    <t>A social network app that allows each user to customize their profile. Set colors, fonts, music or videos for others to view.</t>
  </si>
  <si>
    <t>100 Portraits 100 Days</t>
  </si>
  <si>
    <t>100 Portraits in 100 Days to launch my first-ever-art-showing in Houston!</t>
  </si>
  <si>
    <t>Stranger than Fate set to record first CD!!</t>
  </si>
  <si>
    <t>Stranger than Fate has signed with Red Cord Records and will be in the studio in September! This is your chance to get involved!!</t>
  </si>
  <si>
    <t>Mangin's Steam Punk Shop</t>
  </si>
  <si>
    <t>Home made steam punk shop.</t>
  </si>
  <si>
    <t>I'm Making The Cheesiest Mac N Cheese</t>
  </si>
  <si>
    <t>Basically I'm just making a cheesy Mac N Cheese. I haven't decided what kind yet.</t>
  </si>
  <si>
    <t>Palo Duro Canyon - A book with Poems over looking Landscapes</t>
  </si>
  <si>
    <t>I will be able to create a photo book from pictures I take and create photos with special effects and panoramic views with Poems.</t>
  </si>
  <si>
    <t>HopeR Dating Website &amp; App</t>
  </si>
  <si>
    <t>An all inclusive dating app that doesn't hide its features behind paid walls. Completely free dating for those who want to find love.</t>
  </si>
  <si>
    <t>Epic Life RPG: Revolution</t>
  </si>
  <si>
    <t>Next-gen Massively Multiplayer FPS.  Join 1 of 4 Factions in this realistic modern openworld sandbox MMO.  Start your Epic Life today!</t>
  </si>
  <si>
    <t>The Guitar Instruction Manual</t>
  </si>
  <si>
    <t>The Guitar  Instruction Manual is intended to be a comprehensive reference, it may be used to learn both performance and music theory.</t>
  </si>
  <si>
    <t>Waffles</t>
  </si>
  <si>
    <t>I'm makin' waffles.</t>
  </si>
  <si>
    <t>Criminal Bail Investigations</t>
  </si>
  <si>
    <t>This book will cover every aspect of conducting a criminal bail investigation, from case assignment to arrest.</t>
  </si>
  <si>
    <t>Save The Free Mic Maidan Museum</t>
  </si>
  <si>
    <t>Revolution artists recreating Free Mikrofon Miadan Building inside a Museum in Kyiv</t>
  </si>
  <si>
    <t>The Addiction's First Solo Album "Troubled Mind"</t>
  </si>
  <si>
    <t>http://www.theaddictionmusic.com/_x000d_
https://soundcloud.com/the-addiction-14633635_x000d_
Your money will be used to mix and master the album!</t>
  </si>
  <si>
    <t>SXSW Free Manor Rd. Garden Party</t>
  </si>
  <si>
    <t>A free show for local bands in Austin and Houston to provide fun and art during SXSW for those who can't afford passes.</t>
  </si>
  <si>
    <t>Akaydea</t>
  </si>
  <si>
    <t>Akaydea is a beauty care shop that stems from Etsy! Currently, Akaydea is selling homemade, made-to-order soaps.</t>
  </si>
  <si>
    <t>Creations by Elle</t>
  </si>
  <si>
    <t>Designer and custom clothier, creating one of a kind designs in fashion and accessories from sketch to finished product.</t>
  </si>
  <si>
    <t>"Life, Emotions, &amp; A Little Eroticism" A Future Good Read</t>
  </si>
  <si>
    <t>This book will have short stories and poems all written by me and possible features. It will be filled with immense passion and skill.</t>
  </si>
  <si>
    <t>Traditional Children Story eBook with Illustrations</t>
  </si>
  <si>
    <t>Traditional and Conservative Children story eBook with American legends and folklore</t>
  </si>
  <si>
    <t>Braintivity Cases</t>
  </si>
  <si>
    <t>I create 3D-Printed customized, paintable phone cases. Customers can pick the design and color of the case.</t>
  </si>
  <si>
    <t>Reflective zodiac t-shirts</t>
  </si>
  <si>
    <t>I decided to do this design because I design a lot of shirts and I thought it was a cool idea. everyone has a zodiac sign</t>
  </si>
  <si>
    <t>Vegas Fresh Tm. Art Co.</t>
  </si>
  <si>
    <t>Hello everyone my name is Douglas Alan Stannard and I suffer from PTSD , Bi Polar and Schizophrenia . Vegas Fresh Love 4 Ever n Ever</t>
  </si>
  <si>
    <t>The Perfect Everything</t>
  </si>
  <si>
    <t>An engaging and unique debut novel about finding the perfect career and the perfect relationship and the humor in over analysis.</t>
  </si>
  <si>
    <t>The Spot - Lasertag/Arcade Entertainment Center</t>
  </si>
  <si>
    <t>Safe, family oriented fun that evolves around interactive games and activities designed for all ages, within our growing community.</t>
  </si>
  <si>
    <t>UltraCleanCase for iPad / smartphones</t>
  </si>
  <si>
    <t>Never have a dirty screen again! Conveniently have the cleaning solution in the UltraCleanCase and clean the iPad anywhere, anytime!</t>
  </si>
  <si>
    <t>Adobe Muse Custom Designer Widget</t>
  </si>
  <si>
    <t>online Designer what works with Adobe Muse</t>
  </si>
  <si>
    <t>The Porkchop Express Podcast</t>
  </si>
  <si>
    <t>Porkchop Express Podcast featuring the opinions and comments of a group of liberally minded, self described geniuses.</t>
  </si>
  <si>
    <t>Alba's Exclusive Events Glam Group Style Movement Project</t>
  </si>
  <si>
    <t>The GGSM Project is a workshop that provides local high school students a platform for them to learn the basics of fashion design.</t>
  </si>
  <si>
    <t>Festive Fun Events Launching</t>
  </si>
  <si>
    <t>Experience the way catering should be! Completely customizable menu's, in-home catering, cooking classes &amp; so much more!</t>
  </si>
  <si>
    <t>Twain Central</t>
  </si>
  <si>
    <t>"Twain Central" is a web site that will contain several books by Mark Twain, with colorized dialog to indicate who is speaking.</t>
  </si>
  <si>
    <t>SBS High School Basketball Webcasts</t>
  </si>
  <si>
    <t>SBS High School Basketball Broadcasts - A weekly webcast series of High School Basketball from Phoenix, Arizona and surrounding areas.</t>
  </si>
  <si>
    <t>Naheed's Gourmet Cuisine</t>
  </si>
  <si>
    <t>I want to open a restaurant. I have my own Home-Made, gourmet recipe book. Recipes have heart-healthy diet and reflect an Indian touch.</t>
  </si>
  <si>
    <t>If It All Ended Tomorrow Funds</t>
  </si>
  <si>
    <t>This project will be Minista AFC's last album. He will be a full time wrestler. So it will be good for you to help out.</t>
  </si>
  <si>
    <t>David L. Jarvis' New Album</t>
  </si>
  <si>
    <t>La Vie Sauvage Clothing Co.</t>
  </si>
  <si>
    <t>We are three teenagers looking to create a clothing line. The name of it will be called "La Vie Sauvage" (The Savage Life).</t>
  </si>
  <si>
    <t>5-O : Riding The Thin Blue Line</t>
  </si>
  <si>
    <t>5-O is a transmedia exploration of how wearing a badge affects one's mind.  It is the visual, audio, and written account of cop's life.</t>
  </si>
  <si>
    <t>TickerPix App (Fund for future updates)</t>
  </si>
  <si>
    <t>TickerPix is a new social media platform app that creates and sends “secrets” to be unveiled to the chosen users when chosen time is up</t>
  </si>
  <si>
    <t>The Razor's Edge Upgrade</t>
  </si>
  <si>
    <t>This project is to raise funds to upgrade/purchase equipment to make better video/audio capture for the show.</t>
  </si>
  <si>
    <t>Impact Fashion</t>
  </si>
  <si>
    <t>A clothing line. The basis behind the idea is creating a positive impact in the world to bring about a better and brighter tomorrow.</t>
  </si>
  <si>
    <t>The Fourth Kingdom</t>
  </si>
  <si>
    <t>Help support our first act/short film to get filmed in order to sell into a major motion picture!</t>
  </si>
  <si>
    <t>Theta Crafts Street Fair Start Up Fund</t>
  </si>
  <si>
    <t>I am creating my handcrafting business. Getting into the street fair scene is the way I plan to do that.</t>
  </si>
  <si>
    <t>Assurance 2:  A Peaceful Journey's End</t>
  </si>
  <si>
    <t>Help dying people find peace at the end of life by providing them free copies of the book What No Eye Has Seen.</t>
  </si>
  <si>
    <t>Bold Beard Care</t>
  </si>
  <si>
    <t>Looking to start a new line of beard care products that are healthy and beneficial to use. And offer apparel and other beardhumor items</t>
  </si>
  <si>
    <t>ArtExperience:NYC, Vol. 1, No. 4, Fall, 2011</t>
  </si>
  <si>
    <t>Cutting edge online art magazine devoted to the New York City artistic scenario.</t>
  </si>
  <si>
    <t>A Retrospective to Portraiture</t>
  </si>
  <si>
    <t>Oil, Graphite, and Digital Artist. Creating art for public display and enjoyment. Desiring a career in fine art.</t>
  </si>
  <si>
    <t>Koda</t>
  </si>
  <si>
    <t>This project is to fund the editing of a fictional military novel I've written that is 60k words involving PTSD.</t>
  </si>
  <si>
    <t>Development tracking with a social twist</t>
  </si>
  <si>
    <t>Distiller allows businesses to track feature requests, bugs, and other issues but also offers a social aspect of interaction.</t>
  </si>
  <si>
    <t>Pagan Forest Magazine</t>
  </si>
  <si>
    <t>Pagan Forest Magazine is a new online publication dedicated to bringing credible information to Pagans from every walk of life!</t>
  </si>
  <si>
    <t>Crispy Fried Chicken Earrings</t>
  </si>
  <si>
    <t>Delicious Crispy Gold Fried Chicken Jewelry For Chicken Lovers Only!</t>
  </si>
  <si>
    <t>eMpTy Minds Radio Podcast</t>
  </si>
  <si>
    <t>The All Out Assault On Stupidity &amp; Bullshit!</t>
  </si>
  <si>
    <t>PEANUT BUTTER FUDGE</t>
  </si>
  <si>
    <t>I love to make PBF / for funraiser /bake sales and school events_x000d_
I need to expand my cookware to do so....it always sells out</t>
  </si>
  <si>
    <t>"Finding Geronimo"</t>
  </si>
  <si>
    <t>A mysterious story of why my former brother in law walked away from Major League Baseball &amp; returned to the Dominican Republic</t>
  </si>
  <si>
    <t>"No Demon" Short Film</t>
  </si>
  <si>
    <t>I am a Christian Singer, Songwriter, Rapper, &amp; Producer. In several short weeks I will be traveling to Trinidad to film my Short Film.</t>
  </si>
  <si>
    <t>First iOS Game Development</t>
  </si>
  <si>
    <t>As an indie developer this will be my first major app for iOS aimed at a wide audience. It have a variety of levels and bosses.</t>
  </si>
  <si>
    <t>jewelry stash/ accessories for any occasion</t>
  </si>
  <si>
    <t>I'm trying to start my own online business selling accessories.</t>
  </si>
  <si>
    <t>SpicyToilet</t>
  </si>
  <si>
    <t>Our idea is to create a comic book label that's dependent solely on digital distribution; there's too many story's to be told!</t>
  </si>
  <si>
    <t>Momma Lilly's Cafe</t>
  </si>
  <si>
    <t>I want to open up a totally GLUTEN FREE Restaurant.</t>
  </si>
  <si>
    <t>The Burning Angels debut album "The Descent". Be a part of this labor of love.</t>
  </si>
  <si>
    <t>The Burning Angels debut cd is formed from the breath of pure americana soul. Let us take you down that southern dusty road.</t>
  </si>
  <si>
    <t>YinYang Photos</t>
  </si>
  <si>
    <t>I want to capture your special moments!</t>
  </si>
  <si>
    <t>Whole Pack Art Film</t>
  </si>
  <si>
    <t>I will make an art film in one take, in which i smoke an entire pack of cigarettes at once. the funding goes to smokes and lighting.</t>
  </si>
  <si>
    <t>Velocity Quest</t>
  </si>
  <si>
    <t>Passion is an intrinsic language that dwells within every human. Velocity Quest uses this language to show that WE ARE ALL THE SAME!</t>
  </si>
  <si>
    <t>Under the Mala Tree</t>
  </si>
  <si>
    <t>Custom hand-made Mala's: Japa, Hand, Mantra, Zen, and Tibetan styles. Malas help users contemplate the meaning</t>
  </si>
  <si>
    <t>King Tut's Kabobs</t>
  </si>
  <si>
    <t>This project will help my family and two other families put food on their table. much help needed!</t>
  </si>
  <si>
    <t>Ingress: Social Gaming in the Wild</t>
  </si>
  <si>
    <t>Observation and commentary on the viral spread of Geo location based gaming. Learn about this social gaming phenomenon and more.</t>
  </si>
  <si>
    <t>Façade: The Interactive Musical</t>
  </si>
  <si>
    <t>Based on the hit game, Trip and Grace's marriage is falling apart. It's up to the audience to determine the fate of their relationship.</t>
  </si>
  <si>
    <t>Tables R Turned Podcast</t>
  </si>
  <si>
    <t>Every week on Sunday, a small handfull of filmmakers will sit down for 1hr-2hr to talk about events, movies, music, games etc.</t>
  </si>
  <si>
    <t>Hands Full and Empty</t>
  </si>
  <si>
    <t>Some people go through life knowing what they want. Sometimes a person has to rise and fall to get what's best for them.</t>
  </si>
  <si>
    <t>The Humanity Book and Time Vault</t>
  </si>
  <si>
    <t>A repository of original works by common people of today from around the world to be buried in the Arizona desert for future discovery.</t>
  </si>
  <si>
    <t>Time Fragility (Time Riven Series: Volume 2)</t>
  </si>
  <si>
    <t>I want to publish the second book in the Time Riven series.  _x000d_
In Volume 2, Daniel Macon races to stop a catastrophic time-based attack.</t>
  </si>
  <si>
    <t>Konnie's Edibles Needs Brick and Mortar</t>
  </si>
  <si>
    <t>Konnie's Edibles currently selling sweets and treats. Cakes to Candies with my incredible candybar brownies. It needs a home.</t>
  </si>
  <si>
    <t>Full custom cut and painted acrylic RC stands and acessories</t>
  </si>
  <si>
    <t>We offer unique RC accessories where customization is key. From beadlock rings to stands and everything in between, Your Parts your way</t>
  </si>
  <si>
    <t>Chernobyl D-Day Pt. 2</t>
  </si>
  <si>
    <t>This is quietly the most anticipated album of the year....Get it at a discount and hear it before Mic Savage takes the game over!!!</t>
  </si>
  <si>
    <t>Mr. Food Delivery</t>
  </si>
  <si>
    <t>Ever want something delivered? But sick of pizza or Chinese food? Well that's what we are here for. Food of your choice to your door.</t>
  </si>
  <si>
    <t>New CD Project Absolute Redemption</t>
  </si>
  <si>
    <t>Recording my debut CD Absolute Redemption and I am looking to raise money to help me record and buy tour equipment</t>
  </si>
  <si>
    <t>Hardcore Poisoned Eyes 2 / Life Long Brutal Regrets</t>
  </si>
  <si>
    <t>Jane, a real estate agent, discovers that her newest client may be the man behind her sister's death and prying may be her last mistake</t>
  </si>
  <si>
    <t>Smokehouse Rib Rub</t>
  </si>
  <si>
    <t>I'm going to rub with the best of them!!</t>
  </si>
  <si>
    <t>Inclusive Playground-because ALL kids love to play!</t>
  </si>
  <si>
    <t>Children need to play, learn and grow together, side by side.</t>
  </si>
  <si>
    <t>Gods Warriors Apparel</t>
  </si>
  <si>
    <t>Fellow Followers of God, fitness addicts, and awesome people alike. Gods Warriors is an active apparel line for every day wearing!</t>
  </si>
  <si>
    <t>Hope Boxes</t>
  </si>
  <si>
    <t>We will be donating 20% of all food for the critically impoverished in the Appalachia areas of Arkansas in Hope Boxes. Read more here.</t>
  </si>
  <si>
    <t>Hidden Treasures</t>
  </si>
  <si>
    <t>Decorative boxes that are hand painted and embellished with appliques or basic designs.  A nice place to store your small treasures.</t>
  </si>
  <si>
    <t>Dolphins and Daffodils: From Junkie to Sad Clown to HIM</t>
  </si>
  <si>
    <t>A book about how F3 helped me discover my purpose in my life.</t>
  </si>
  <si>
    <t>The Book of Life</t>
  </si>
  <si>
    <t>Want to achieve "Christ consciousness"? How about detox from opiates? I did both when I was 14.</t>
  </si>
  <si>
    <t>ABOUT FACE</t>
  </si>
  <si>
    <t>Starting makeup and jewelry business</t>
  </si>
  <si>
    <t>Art by Lacey Fox</t>
  </si>
  <si>
    <t>I am getting prints made and setting up my booth for the New York Tattoo Show</t>
  </si>
  <si>
    <t>Paw Prints. Dog Gone Mad, Homelessness &amp; Animal Cruelty.</t>
  </si>
  <si>
    <t>Wish to publish short stories to bring awareness to  homeless  Veterans with pets in  need of immediate medical care.</t>
  </si>
  <si>
    <t>Impulse Messenger _ Chat service with No bots</t>
  </si>
  <si>
    <t>A chat service similar to yahoo but this will have chat rooms and PM and web cam and voice chat and best thing is no bots.</t>
  </si>
  <si>
    <t>Disabled America</t>
  </si>
  <si>
    <t>Traveling around America documenting a child's struggle with accessibility at popular tourist attractions.</t>
  </si>
  <si>
    <t>It wasn't just a dream - Affordable skiing in Colorado</t>
  </si>
  <si>
    <t>A video documentary about affordable skiing in North America</t>
  </si>
  <si>
    <t>A Man's Guide to Fatherhood - Baby Mink!</t>
  </si>
  <si>
    <t>Hi All,_x000d_
_x000d_
So I just found out that my wife is pregnant! Please join me in my efforts to be coming a Daddy!_x000d_
_x000d_
It will be AWESOME!</t>
  </si>
  <si>
    <t>Custom Cookies and More!</t>
  </si>
  <si>
    <t>Goosie Lou Designs is a one stop shop for any event or event planner looking to turn their event into an experience.</t>
  </si>
  <si>
    <t>Live CD Presale!!</t>
  </si>
  <si>
    <t>Independent Australian singer/songwriter Martine Locke records her first live solo cd on November 6th, 2010 in Indianapolis, IN.</t>
  </si>
  <si>
    <t>Website</t>
  </si>
  <si>
    <t>I want to create a website with forums for a game server where users can communicate, administrate and share ideas for the server.</t>
  </si>
  <si>
    <t>The Life of a Dreamer</t>
  </si>
  <si>
    <t>The Life of a Dreamer is a documentary following the journey of promoting positivity and encouraging the youth to pursue their passion.</t>
  </si>
  <si>
    <t>Eternus Spirare, James Martinez</t>
  </si>
  <si>
    <t>The second book from James Martinez "Eternus Spirare" is written, with the editor, and we're ready to complete it and go to print.</t>
  </si>
  <si>
    <t>"Not A Dream 2"</t>
  </si>
  <si>
    <t>All my friends and Supporters. Help me Get my "Not A Dream 2" project get going. I need everyone to support this project of mine.</t>
  </si>
  <si>
    <t>StooPid gUy</t>
  </si>
  <si>
    <t>In a world full of obnoxious motivational quotes, dim politicians, and forgetting to zip your fly, only StooPid gUy can save us!</t>
  </si>
  <si>
    <t>SIVNII MVSVI Unisex &amp; Handcrafted "Royalty Bling Bandanas".</t>
  </si>
  <si>
    <t>NECKLACE + BANDANA ALL IN ONE! Unisex &amp; Handcrafted necklace bandana made with crystal beads. Combining 2 iconic fashion pieces into 1!</t>
  </si>
  <si>
    <t>The List, Inc.</t>
  </si>
  <si>
    <t>What's The List, Inc.? It's a progressive media production experiment where artists are connected to each other on innovative projects.</t>
  </si>
  <si>
    <t>Photographic tour of Hawaii</t>
  </si>
  <si>
    <t>I am touring the state of Hawaii with my camera and photographing the places that catch my eye on both digital and film mediums.</t>
  </si>
  <si>
    <t>Broken Crown</t>
  </si>
  <si>
    <t>a new clothing/skateboard company starting in San Antonio _x000d_
more awesome shirts and boards to come</t>
  </si>
  <si>
    <t>World Premiere Cereal Killer &amp; Protecting Oz</t>
  </si>
  <si>
    <t>Cereal Killer and Protecting Oz are two witty one act plays with snappy dialog and memorable characters.</t>
  </si>
  <si>
    <t>100 Fragmented Angels</t>
  </si>
  <si>
    <t>This is a 2-in-1 Project. 1st part is to finish my Fragmented Angels Series &amp; the 2nd one is to make a photo book based on the series.</t>
  </si>
  <si>
    <t>rolling tray</t>
  </si>
  <si>
    <t>Custom oak rolling tray</t>
  </si>
  <si>
    <t>ATLfirm needs to print shirts!</t>
  </si>
  <si>
    <t>ATLfirm - a new brand for the urban, subculture, high fashion, and mainstream crowds</t>
  </si>
  <si>
    <t>Hyperion Clothing</t>
  </si>
  <si>
    <t>A clothing line for nerds, geeks, freaks, weirdos, and the bastardized</t>
  </si>
  <si>
    <t>art to heart</t>
  </si>
  <si>
    <t>Repurposed for a reason....a way to recycle items and make new again.</t>
  </si>
  <si>
    <t>FUstamp - When you just have to say F.U!</t>
  </si>
  <si>
    <t>Join us in our mission to say to the world’s losers and douchebags, F.U! Get Your FU Stamp Today!</t>
  </si>
  <si>
    <t>photoJeNic NW Art Leasing</t>
  </si>
  <si>
    <t>Creating art through photography for anyone and everyone to enjoy, growing my business one click at a time.</t>
  </si>
  <si>
    <t>A Basic Course in Geometry 2014</t>
  </si>
  <si>
    <t>A quality education should be affordable and available to all. Help fund printing of high quality textbook of small company.</t>
  </si>
  <si>
    <t>More to being homless</t>
  </si>
  <si>
    <t>How do individuals get to the point of being homeless and how they couldn't prevent it.</t>
  </si>
  <si>
    <t>Help Me Open "The Bearded Chef"</t>
  </si>
  <si>
    <t>Help a chef with a dream to open a pub-style restaurant featuring dishes created from my experiences all across the United States.</t>
  </si>
  <si>
    <t>Greetings from California Hollywood Joker Shirt</t>
  </si>
  <si>
    <t>The Hollywood Joker sends his Greetings from California in this laid back T-shirt design from us at Dubsack!</t>
  </si>
  <si>
    <t>WEALTHMEUNLIMITED's magazine launch</t>
  </si>
  <si>
    <t>WEALTHMEUNLIMITED improves consumer experiences by providing them with organized content on a responsive quality platform. Article and</t>
  </si>
  <si>
    <t>NightOut "An Interactive Experience On Your Nocturnal Senses</t>
  </si>
  <si>
    <t>Interact with every local hot spot, and everyone around it. Night Out!_x000d_
Your personal, local concierge, with you, every step...</t>
  </si>
  <si>
    <t>Tiny House Hotel Colorado</t>
  </si>
  <si>
    <t>I want to start a tiny house hotel in Colorado!  I have built the first tiny house and purchased the land!!</t>
  </si>
  <si>
    <t>DESIGNED—DEMONSTRATED—PURCHASE ORDERS READY</t>
  </si>
  <si>
    <t>We have been engaged by a national retailer to create a "Missy line" in woven, knit &amp; sweater knits. We need  to fund purchase orders!</t>
  </si>
  <si>
    <t>Crime Files (Episode 2)</t>
  </si>
  <si>
    <t>A crime comedy evolving around the DUMBEST criminals you've ever seen in attempt to take over their city.</t>
  </si>
  <si>
    <t>Help WAG Get a Record Deal!!</t>
  </si>
  <si>
    <t>WeAreGeneration is trying to raise money to be apart of Glory Sound Studios!</t>
  </si>
  <si>
    <t>BAAD Design &amp; Apparel</t>
  </si>
  <si>
    <t>Design &amp; Apparel.  Men's &amp; Womens, youth as well.  All types sports, performance, t-shirts, pants, shorts.  Building a Brand!</t>
  </si>
  <si>
    <t>How to Fall in Love... The Proper Way!</t>
  </si>
  <si>
    <t>A funny, and clever introduction to "love" for young people.</t>
  </si>
  <si>
    <t>Help me keep my sanity.</t>
  </si>
  <si>
    <t>I am a paramedic with a love of wood working however I also enjoy having all of my fingers. Proper sharp tools are very important.</t>
  </si>
  <si>
    <t>Captain Z-Nose The Nightmare Terminator</t>
  </si>
  <si>
    <t>A Cartoon animated film of Supr Hero characters who captures children's nightmares and scary things all over the world.</t>
  </si>
  <si>
    <t>Surrogacy for Gay couples.</t>
  </si>
  <si>
    <t>This is a children's book about a mom of 3 being a surrogate for two married men.</t>
  </si>
  <si>
    <t>Shatter Point RPG</t>
  </si>
  <si>
    <t>An old School RPG styled game, built useing RPG MAKER VX ACE, with a few new features built into it.</t>
  </si>
  <si>
    <t>Mystic Garden Jewlery</t>
  </si>
  <si>
    <t>Homemade handmade natural jewlery from the heart. Forget plastic and machines.. Try some love and care for hearts sake.</t>
  </si>
  <si>
    <t>Forney Treasures</t>
  </si>
  <si>
    <t>I would like to start a small craft business in my spare time making household decor and stuffed animals.</t>
  </si>
  <si>
    <t>Monsters or Myth: The Bigfoot Edition</t>
  </si>
  <si>
    <t>Does Bigfoot exist, With your help I plan on answering this question once and for all.</t>
  </si>
  <si>
    <t>Wake up.</t>
  </si>
  <si>
    <t>I want to create a horror film, being such a fan of the genre, and being sad, watching it die</t>
  </si>
  <si>
    <t>PURE(r) APPAREL</t>
  </si>
  <si>
    <t>PURE(r) APPAREL is a Chicago based group of designers dedicated to bringing you top quality clothing and creating todays trends.</t>
  </si>
  <si>
    <t>Revolutionary Skin Care Products</t>
  </si>
  <si>
    <t>Unique and effective skincare products that will work for every age, skin color, and skin type!</t>
  </si>
  <si>
    <t>Tattered Garments &amp; Gallery</t>
  </si>
  <si>
    <t>Tattered Garments &amp; Gallery is dedicated to promoting the very popular and exciting tattoo arts.</t>
  </si>
  <si>
    <t>Mark the Date an Experimental Calendar Project</t>
  </si>
  <si>
    <t>~ Beauty of the flesh is just a mere poison of inevitable death~</t>
  </si>
  <si>
    <t>Are you tired? Worn out? Burned out on religion? Christ says, "Come to Me and you'll recover your life. It's Better Late Than Never.</t>
  </si>
  <si>
    <t>To Know Thy Self</t>
  </si>
  <si>
    <t>An album about life through the eyes of one artist struggling to maintain his faith.</t>
  </si>
  <si>
    <t>Slaven's Animazing Accessories</t>
  </si>
  <si>
    <t>Hats and Plushies inspired by a request from my niece the product of which is featured above.</t>
  </si>
  <si>
    <t>Evil Technology 1st edition</t>
  </si>
  <si>
    <t>This publication will serve as knowledge and Information on all cyber security breaches for the published year every year.</t>
  </si>
  <si>
    <t>Making the Music : Admiral Writes</t>
  </si>
  <si>
    <t>Making a 13 song L.P.</t>
  </si>
  <si>
    <t>Project Pegasus</t>
  </si>
  <si>
    <t>Project Pegasus is a novel about a world oppressed by the economic pressures of an alien race known as the Shynlon.</t>
  </si>
  <si>
    <t>Book Tour for First Book!</t>
  </si>
  <si>
    <t>Ivy Page's first book of poetry, Any Other Branch, is coming out in March 2012 with Salmon Poetry. (Here is where you come in!)</t>
  </si>
  <si>
    <t>Chipped: 200 Story Starters for Writers</t>
  </si>
  <si>
    <t>Chipped is unlike other story starter books that you have read (or haven't).  These 200 story starters are positioned in realism...</t>
  </si>
  <si>
    <t>Prince Noisiv's: The Art of Truth, Poetry Book</t>
  </si>
  <si>
    <t>Gabriel Maybank's sophomore poetry book, "Prince Noisiv's: The Art of Truth, is inspiring and powerful. Keep poetry moving forward.</t>
  </si>
  <si>
    <t>The Love Project</t>
  </si>
  <si>
    <t>Love Breeze Project will be acompilation in the realm of reggae island pop genre of music. Please help in the making of this!</t>
  </si>
  <si>
    <t>Power to the people project</t>
  </si>
  <si>
    <t>Music has been funded by large corporations for too long! Finally there is a project idea which brings communities together for art!</t>
  </si>
  <si>
    <t>Halloween Neighborhood Terror</t>
  </si>
  <si>
    <t>On Halloween of this year, my brother and I will wear costumes and go-pros and terrorize the neighborhood while recording our haunting.</t>
  </si>
  <si>
    <t>Flowering Vascular Plants A Photographic Teaching Atlas</t>
  </si>
  <si>
    <t>A Photographic &amp; Written Teaching Atlas displaying all individual parts of wild Flowering Vascular Plants in their natural habitats.</t>
  </si>
  <si>
    <t>Departure Lane</t>
  </si>
  <si>
    <t>A full color book containing a glimpse into people saying goodbye at Cleveland Hopkins Airport.</t>
  </si>
  <si>
    <t>Creation of a series of paintings about Appalachian Women</t>
  </si>
  <si>
    <t>A series of paintings honoring the heritage and strength of women from the Appalachian Region.</t>
  </si>
  <si>
    <t>San Antonio Texas Ace High Private Poker CLub</t>
  </si>
  <si>
    <t>Building a private poker social club with rake free and tip free legal cash games and tournaments. No entry fee, membership required.</t>
  </si>
  <si>
    <t>Redeem: A new comic/game/anime style series</t>
  </si>
  <si>
    <t>http://www.youtube.com/user/Redeem - A new comic/game/anime style series on Youtube, featuring superheroes fighting Satan in 2039.</t>
  </si>
  <si>
    <t>Maddie Moo's tees</t>
  </si>
  <si>
    <t>Maddie Moo's is an original t-shirt line created by Amanda Walton in honor of her daughter, Maddie</t>
  </si>
  <si>
    <t>Mangopork: Game &amp; Comic</t>
  </si>
  <si>
    <t>A "2.5D" action sidescroller about a porkchop who recovers from personal losses only to discover that he instigates a cultural revolution in his world</t>
  </si>
  <si>
    <t>Ralphael's Kitchen a Fusion Restaurant and Lounge</t>
  </si>
  <si>
    <t>Ralphael's Kitchen blends Caribbean, Indian, and American cuisine. Fresh food prepared daily.</t>
  </si>
  <si>
    <t>Hey Forget Me? Not!!! Kid</t>
  </si>
  <si>
    <t>Like you, hearing about kids dying in hot cars is heart breaking. I want to make reminders to Spread the Word and Save Lives. Thank you</t>
  </si>
  <si>
    <t>8IGHTY/2WNTY Training Intensive</t>
  </si>
  <si>
    <t>8IGHTY/2WNTY is an LA based summer dance camp focused on training and business coaching coupled with hands on experience.</t>
  </si>
  <si>
    <t>Great News~ Giving a little bit of happiness.</t>
  </si>
  <si>
    <t>There are so many bad things going on in the world, why not focus on the good over the bad?</t>
  </si>
  <si>
    <t>Rare Soulz</t>
  </si>
  <si>
    <t>Rare Soulz is a movement created for individuals who feel like they  can't be themselves due to social acceptance</t>
  </si>
  <si>
    <t>Odie Snacks, because little pigs love treats to.</t>
  </si>
  <si>
    <t>We make wholesome mini pig and dog treats and snacks. _x000d_
  Healthy and sugar free.</t>
  </si>
  <si>
    <t>Woodstock '69 - The Untold Story</t>
  </si>
  <si>
    <t>The Grateful Dead wanted a "do over", Dylan never showed, and The Who refused to play until they got paid, in cash! Finally the truth about Woodstock.</t>
  </si>
  <si>
    <t>The Lost Soles Project</t>
  </si>
  <si>
    <t>There seems to be abandoned shoes EVERYWHERE lately &amp; I've become obsessed with photographing them. I want my obsession 2 come to life!</t>
  </si>
  <si>
    <t>JD Agriculture Alive</t>
  </si>
  <si>
    <t>I intend to advocate for the agriculture industry through the use of photography. Showing the truth of where our food comes from.</t>
  </si>
  <si>
    <t>The Life Of McClick</t>
  </si>
  <si>
    <t>The Life Of McClick Is About How Ramdom His Life I's Surrounded By Bad People And His Job Is Going Nowhere</t>
  </si>
  <si>
    <t>My Journey</t>
  </si>
  <si>
    <t>i want to create a diary/journal which documents my daily progress from unemployed philosopher to dream actualization.</t>
  </si>
  <si>
    <t>Jeff Burns Inspirational Country Cd</t>
  </si>
  <si>
    <t>New Christian Country Cd</t>
  </si>
  <si>
    <t>Hills &amp; Harvest magazine: Contribution towards future issues</t>
  </si>
  <si>
    <t>Hello all, we are an agro-focused magazine based in MS. Our 1st issue was a success. We're a start-up in a highly competitive area.</t>
  </si>
  <si>
    <t>Lets take Charlieghs Cookies viral, Good cause! READ/SHARE</t>
  </si>
  <si>
    <t>Langniappe Cookie Dough (lots of flavors)  10$ each, all orders by Oct 1st, buy 2 get 1, add 2.50 shipping on 1 or $5 on 3.</t>
  </si>
  <si>
    <t>2 Birds Feather- natural, cruelty-free, &amp; recycled packaging</t>
  </si>
  <si>
    <t>We've spent the past 4 years dedicating our time to making the best soap on the market.  Our products are cruelty-free and natural.</t>
  </si>
  <si>
    <t>Square Donuts Truck</t>
  </si>
  <si>
    <t>We would love another Donut Food Truck for your famous Square Donuts.  We have one successful truck and retail store open already!</t>
  </si>
  <si>
    <t>Need a new dip tank!</t>
  </si>
  <si>
    <t>Help me keep making things beautiful! My old dip tank is out of date and I can't continue my art until I raise the money for a new one!</t>
  </si>
  <si>
    <t>NORTH AMERICAN HOMINID EVIDENCE</t>
  </si>
  <si>
    <t>Documentary of Sasquatch evidence and explainations of evidence. Above documentary I took part in. New spin on sasquatch</t>
  </si>
  <si>
    <t>Rich Poor Famous</t>
  </si>
  <si>
    <t>The Levels Of Life</t>
  </si>
  <si>
    <t>NiNja Warez Clothing Line for the Expert in Their Field.</t>
  </si>
  <si>
    <t>There's a Ninja around every corner. We wanted to start a clothing line a with fresh, interesting, and comically illustrations.</t>
  </si>
  <si>
    <t>Contribute to Health and Well Being</t>
  </si>
  <si>
    <t>"The Clearing" is a shop located in Shawnee, OK that is spreading the art of meditation and self-awareness.</t>
  </si>
  <si>
    <t>My own channel</t>
  </si>
  <si>
    <t>I want to start my own channel for gaming</t>
  </si>
  <si>
    <t>Performance piece about Icarus and the rhyming schemes of history.</t>
  </si>
  <si>
    <t>Create a trailer for new movie HS53</t>
  </si>
  <si>
    <t>create a movie trailer so we can  get a full length movie to the big screen. We are dying to tell the world our true story.</t>
  </si>
  <si>
    <t>What to do and not do when camping with kids</t>
  </si>
  <si>
    <t>A video adventure of what to do and what not to do when camping with two kids that have been born and raised in the city.</t>
  </si>
  <si>
    <t>JustForWomen</t>
  </si>
  <si>
    <t>This project is to build a website where the women from all over the world can interact together</t>
  </si>
  <si>
    <t>LATE FOR SCHOOL</t>
  </si>
  <si>
    <t>On April 6, 2015, I am going to be launching the kickstart campaign that will allow us to introduce our one-of-a-kind video game about</t>
  </si>
  <si>
    <t>Glimpsed</t>
  </si>
  <si>
    <t>A dream is only ever going to be a dream. However what if these dreams show a different story based on the choices you make each day?</t>
  </si>
  <si>
    <t>GoPro for Motorcycle rides!</t>
  </si>
  <si>
    <t>I constantly ride my motorcycle and see lots of crazy stuff happen and visit beautiful places. I want to share my adventures online!</t>
  </si>
  <si>
    <t>Sew Cool Creationz</t>
  </si>
  <si>
    <t>Custom Art, Clothing, Plush &amp; More for the young and young at heart.</t>
  </si>
  <si>
    <t>1967 Streamline MotorHome Restoration Project</t>
  </si>
  <si>
    <t>67 Streamline RV, 1 of 80 ever made. Needs total restoration. Such a unique piece of Americana. It deserves the respect to restore it!</t>
  </si>
  <si>
    <t>I want to start a restaurant based off of my favorite game: Fallout 3</t>
  </si>
  <si>
    <t>Rockin' your world by visual info!</t>
  </si>
  <si>
    <t>Travel, cook, grow &amp; show the world...so they can do it too!</t>
  </si>
  <si>
    <t>Come out of the "SHADOWS"</t>
  </si>
  <si>
    <t>Brand New music from a talented artist. "The project I have dreamed of recording."  Upbeat and Dynamic.</t>
  </si>
  <si>
    <t>Twitch.tv Management and Gaming Analytics</t>
  </si>
  <si>
    <t>Analytics for curious minds. Management for the busy broadcaster. Full suite of tools to show things that were previously unknown!</t>
  </si>
  <si>
    <t>OK FUTURE BAND PUBLISHING MAGAZINE AND PRINTING SHIRTS</t>
  </si>
  <si>
    <t>OK FUTURE, outer Philadelphia band, is printing the first issue of OK FUTURE THE MAGAZINE and  the first wave of OK FUTURE T-shirts.</t>
  </si>
  <si>
    <t>The Infinity Fishtank co.</t>
  </si>
  <si>
    <t>This   fishtank design is great , it creates the illusion the ocean is inside the tank,and multiplies all interior decorations and fish</t>
  </si>
  <si>
    <t>Sex and God: Feature Documentary</t>
  </si>
  <si>
    <t>Is celibacy a righteous or delusional means of becoming closer to holiness?</t>
  </si>
  <si>
    <t>Give The Dog A Bone</t>
  </si>
  <si>
    <t>A Thanksgiving meal hand-made exclusively as a tribute to mans best friend &amp; cats too... Let's get tails waggin accross AMERICA!</t>
  </si>
  <si>
    <t>Social Theological Studies</t>
  </si>
  <si>
    <t>We did not evolve, we were discovered.  Social Theological Studies is a new school of thought that projectile encompasses this concept.</t>
  </si>
  <si>
    <t>28 Days of Networking</t>
  </si>
  <si>
    <t>A free  event for student, kids and professionals to build and expand their skills, brands and opportunities through networking.</t>
  </si>
  <si>
    <t>Sigglecow's Third LP!</t>
  </si>
  <si>
    <t>I'm ready to record a new album, and this time I want to do it right - all in studio, all perfect, a truly "real" Sigglecow album.</t>
  </si>
  <si>
    <t>The Fighter</t>
  </si>
  <si>
    <t>I think this film will be amazing, the story of sadness and happiness come together with life lessons</t>
  </si>
  <si>
    <t>The Swagazine</t>
  </si>
  <si>
    <t>The Swagazine... Where to find your Swag, and the places to put it on BLAST</t>
  </si>
  <si>
    <t>KenzaGo 2nd Attempt</t>
  </si>
  <si>
    <t>A unique design between the spice of the Southwest and the savory flavors of the Far East, adding European flare</t>
  </si>
  <si>
    <t>The Gathering is coming!</t>
  </si>
  <si>
    <t>Spiritual warfare rages in realms beyond our senses every moment. This novel creates a very intriguing story in a challenging format.</t>
  </si>
  <si>
    <t>Allergy 2 Reality</t>
  </si>
  <si>
    <t>The place for the unearthed creative and interesting people to congregate to write, read, talk, &amp; play, all while sipping and snacking.</t>
  </si>
  <si>
    <t>VOG RADIO STATION</t>
  </si>
  <si>
    <t>Internet radio station geared towards creating an open source platform for independent musicians seeking exposure.</t>
  </si>
  <si>
    <t>Alpha Animal Ambition LLC.</t>
  </si>
  <si>
    <t>A CHAMPION MAKES DREAMS A REALITY!!</t>
  </si>
  <si>
    <t>Twenty Four Seven Fitness Apparel</t>
  </si>
  <si>
    <t>Twenty Four Seven Fitness Apparel is a fitness based clothing line offering motivational shirts and materials for a healthy lifestyle.</t>
  </si>
  <si>
    <t>“A Measure of Courage” a story by Cristina Leigh</t>
  </si>
  <si>
    <t>It's said ones past defines the future. Not for Lizzy.  A chilling story of fate's plan as her innermost fears become her reality.</t>
  </si>
  <si>
    <t>Book: "Disenchanted", Autobiography</t>
  </si>
  <si>
    <t>A literary work that developed from the authors desire to reconcile the reality of her life with principles that she lived by.</t>
  </si>
  <si>
    <t>Public Figure Fall 2012 Collection</t>
  </si>
  <si>
    <t>21yr old handmade jewelry designer looking for help to fund her new Fall Collection.</t>
  </si>
  <si>
    <t>aquatic alien makeup</t>
  </si>
  <si>
    <t>me name is paul im a makeupatist and i need help funding a large sfx makeup for mosterpollza and i need the material for life casting</t>
  </si>
  <si>
    <t>PandaSplit - Wholesale atomized. Take your piece. #WinWin</t>
  </si>
  <si>
    <t>We are the future. We combined the power of the masses to purchase wholesale. _x000d_
Cutting out the middlemen saves YOU money. #WinWin</t>
  </si>
  <si>
    <t>Music &amp; Entertainment Park &amp; Play Style Stage</t>
  </si>
  <si>
    <t>Building a  Park &amp; play style stage to bring Music, Art &amp; Entertainment to all people using recycled materials and used equipment</t>
  </si>
  <si>
    <t>Thessalonians 4: 16-17</t>
  </si>
  <si>
    <t>Where will your SOUL be!!! when the Body is No longer needed?_x000d_
THESSALONIANS 4: 16-17</t>
  </si>
  <si>
    <t>#GetAdorned by Adorn VII Boutique</t>
  </si>
  <si>
    <t>Online accessories boutique providing quality statement pieces that are handpicked, hand designed, custom made and most of all UNIQUE!</t>
  </si>
  <si>
    <t>Love my Crochet</t>
  </si>
  <si>
    <t>I love to crochet and would like to sell my finished work plus make unique and one of a kind designs for my customers.</t>
  </si>
  <si>
    <t>Project Academy Online</t>
  </si>
  <si>
    <t>The Academy is a game created by teachers for the next generation. Become something else, experience adventure and take the challenge.</t>
  </si>
  <si>
    <t>My Gun-Range Video Game App for Android and Iphone</t>
  </si>
  <si>
    <t>My app is geared towards helping people understand what to do when your at a gun range. free app, 3d, 12 levels, in app system and more</t>
  </si>
  <si>
    <t>ANDROGYNE clothing co.</t>
  </si>
  <si>
    <t>Street wear company that believes clothes have no gender. Based in California, everything printed/embroidered in California.</t>
  </si>
  <si>
    <t>Help Candace McFarland fund a Personal Art Studio</t>
  </si>
  <si>
    <t>It is my goal for this to be the year I can fully focus on my artwork completely.</t>
  </si>
  <si>
    <t>LIFT EVERY VOICE</t>
  </si>
  <si>
    <t>LIFT EVERY VOICE IS A COMPILATION ALBUM FEATURING SONGS BY YOUNG INDEPENDENT ARTISTS FROM FRESNO CA.</t>
  </si>
  <si>
    <t>Little's Toolbox; Book Two</t>
  </si>
  <si>
    <t>True crime / young romance, This is a story about the 1986 Toolbox Murder that took place in Sacramento, California. Book One published</t>
  </si>
  <si>
    <t>PROJECT TK</t>
  </si>
  <si>
    <t>Self-publishing can be expensive. Help fund the first print run of PROJECT TK, and get a peek behind the series' production.</t>
  </si>
  <si>
    <t>SPACESHIP DREAMZ the album</t>
  </si>
  <si>
    <t>Hey whats up and thanks for taking the time to review my project! Im working on an album focusing on early 90's pop/R&amp;B/alternative</t>
  </si>
  <si>
    <t>Eco Photo Story</t>
  </si>
  <si>
    <t>I made photos during protest against official climate summit in Copenhagen in Dec.2009, I would like to print it (40x54cm) &amp; make outdoor exhibitions.</t>
  </si>
  <si>
    <t>Violations</t>
  </si>
  <si>
    <t>Delving into the dark depths of civil and human rights violations, sex slave trafficking, and state sponsored execution. Now.</t>
  </si>
  <si>
    <t>Battle for High Kingdom</t>
  </si>
  <si>
    <t>Battle for High Kingdom will be the first full functioning chess game using Augmented Reality for your mobile device.</t>
  </si>
  <si>
    <t>Pastiche Event Center</t>
  </si>
  <si>
    <t>Pastiche endeavors to make each client's event special, but allows them to make it their own.</t>
  </si>
  <si>
    <t>Tunsure: "Control Your Own Time!"</t>
  </si>
  <si>
    <t>"Conveniently Coordinate When You Want Things Done!" a robust platform for beauty salons, barbershops, and their clients.</t>
  </si>
  <si>
    <t>Trentles and Nums and Woo Woo Too</t>
  </si>
  <si>
    <t>Four year old magician,Trentles, his sister, Nums, and his magical stuffed dog, Woo Woo, explore the sensational magic a smile creates.</t>
  </si>
  <si>
    <t>DriverTools</t>
  </si>
  <si>
    <t>Production android app for cab drivers and truckers.</t>
  </si>
  <si>
    <t>what's with the pin?</t>
  </si>
  <si>
    <t>“What’s with the pin?” documents the innumerable escapades of The Pin as it traveled across America for six years.</t>
  </si>
  <si>
    <t>Joshua Farcone's Photography for a Good Camera</t>
  </si>
  <si>
    <t>My eye through a camera of landscapes, portraits, architectural photography, events, places, animals, sports, and capturing life.</t>
  </si>
  <si>
    <t>MANKIND ENTERTAINMENT COMPANY FOR HUMANITY M.E.C.H</t>
  </si>
  <si>
    <t>Humanitarian/Environmentalist focused POP ART COMPANY! We need an official website! We want to reach more and start doing more!</t>
  </si>
  <si>
    <t>Sustainable Food Truck Farm to Fork Say No To GMO'S.</t>
  </si>
  <si>
    <t>Our dream is to bring natural food and energy to you from our local providers and entrepreneurs to sustain living for the future.</t>
  </si>
  <si>
    <t>Cookies from MEma</t>
  </si>
  <si>
    <t>It’s been my mission to find that perfect cookie that will titillate your taste-buds!</t>
  </si>
  <si>
    <t>(Temporary) Survival Videogame</t>
  </si>
  <si>
    <t>I'm creating a 2D top-down videogame for Android and iOS devices. It's going to be a zombie survival game with a progression system.</t>
  </si>
  <si>
    <t>Backwoodsboy outdoors</t>
  </si>
  <si>
    <t>We are out to change how you see everyday hunting shows making them viewable to everyone</t>
  </si>
  <si>
    <t>Missouri In Pictures</t>
  </si>
  <si>
    <t>Show the world the beauty that is in all of our back yards!</t>
  </si>
  <si>
    <t>"TV Power" a new TV show somewhat like Shark Tank</t>
  </si>
  <si>
    <t>New 60 min weekly TV show somewhat like Shark Tank _x000d_
except all submissions would be products fit for_x000d_
1 min or 30 min TV offers.</t>
  </si>
  <si>
    <t>Embrionic</t>
  </si>
  <si>
    <t>Futuristic, robots, anime, CoMix Wave, Animation,</t>
  </si>
  <si>
    <t>Effectiveness of Non-Surgical Foreskin Restoration</t>
  </si>
  <si>
    <t>Furthering a highly beneficial process for the circumcised penis is what this project is about. Donate. Do it, do it.... do it!</t>
  </si>
  <si>
    <t>New Novel by an aspiring author</t>
  </si>
  <si>
    <t>A dramatic comedy about a gay boy who goes on a misadventure to find himself,  his purpose, and learn the value of self acceptance</t>
  </si>
  <si>
    <t>Spreading Happiness Through Apparel</t>
  </si>
  <si>
    <t>Apparel with positive, kind, or inspiring messages made to make us  spread happiness and giggles. Teaching our children kindness.</t>
  </si>
  <si>
    <t>EdRobotech: e-Learn something new...</t>
  </si>
  <si>
    <t>EdRobotech is an online learning venue and a blog that creates videos and reviews of awesome online venues. We create short videos.</t>
  </si>
  <si>
    <t>Lost Boys Collective</t>
  </si>
  <si>
    <t>Group of 10 young guys (18-21). We enjoy making music, and people smile! :) Using this project to raise money for materials &amp; Start Up!</t>
  </si>
  <si>
    <t>mixed media photographic impressionism project</t>
  </si>
  <si>
    <t>an experimental look into the idea of photographic impressionism utilizing digital photography, sheet aluminum, spray paint and poetry.</t>
  </si>
  <si>
    <t>Let's get Jeanie's Brownie Business started!</t>
  </si>
  <si>
    <t>My 7-year-old wants to make a business of her creative brownies. She has big plans I want to make a reality, starting by registering it</t>
  </si>
  <si>
    <t>Twizted Monkey Clothing Co. Launch</t>
  </si>
  <si>
    <t>New fresh designs and apparel. Shirts, hats, hoodies, iPhone cases, leggings, totes, jeans coming soon, posters, canvas, t-shirts, caps</t>
  </si>
  <si>
    <t>Artistic View of High School Sports Calendar</t>
  </si>
  <si>
    <t>Professional and collegic athletes are protrayed in wonderful photos. I would like to take this to the High School level in a calendar.</t>
  </si>
  <si>
    <t>Archiving Cane (Canceled)</t>
  </si>
  <si>
    <t>A durational performance and installation by Loo Zihan</t>
  </si>
  <si>
    <t>Barkin' Up the Wrong Tree Project Dog Rubber Stamp Sets</t>
  </si>
  <si>
    <t>Help fulfill the dream of translating my dog breed original hand drawn art into high quality rubber stamps.</t>
  </si>
  <si>
    <t>Bicycle Profile Playing Cards (Canceled)</t>
  </si>
  <si>
    <t>Make sure you don't miss out on this exciting new concept deck.</t>
  </si>
  <si>
    <t>Big Data for the Little Guy w/ Google's Dataflow (Canceled)</t>
  </si>
  <si>
    <t>Learn Big Data computing in just 8 weeks using Google Dataflow.</t>
  </si>
  <si>
    <t>Where's My Money (Canceled)</t>
  </si>
  <si>
    <t>Brian is a young African American living in the ghettos. He wants a better life but can't have one because of his brother Derrek.</t>
  </si>
  <si>
    <t>Poem In Your Pocket: A Carry-and-Share Poetry Collection</t>
  </si>
  <si>
    <t>National Poem In Your Pocket Day is coming! Now you just need poems and a pocket. We've got you covered!</t>
  </si>
  <si>
    <t>Comatose (Canceled)</t>
  </si>
  <si>
    <t>An intense anime about the life of a young boy, the life he lives, the people he meets, and the creatures/worlds he crosses.</t>
  </si>
  <si>
    <t>Legends of time - Playing Cards (Canceled)</t>
  </si>
  <si>
    <t>Legends of time - playing cards. We tried very hard when drawing these playing cards.</t>
  </si>
  <si>
    <t>The "Sweatshirt" Sweater. And Long Beanie! (Canceled)</t>
  </si>
  <si>
    <t>A continuation of the DUC KIEN ambition:  Just making great menswear.  This time round, knitwear.</t>
  </si>
  <si>
    <t>Creative Mind Vinyl Stickers (Canceled)</t>
  </si>
  <si>
    <t>Keep those creative juices flowing and give others a friendly warning when you customize your stuff with this awesome caution sticker!</t>
  </si>
  <si>
    <t>Journey to the Stars: Design, Research, Build and Explore</t>
  </si>
  <si>
    <t>The barrier to hyperspace has been broken, the next space race has begun. The game uses a mix of real exoplanet data and hypotheses.</t>
  </si>
  <si>
    <t>Carmen: A Dog From Mexico (Canceled)</t>
  </si>
  <si>
    <t>I had no idea that saving an emaciated dog from the streets of Mexico would lead me on an adventure of a lifetime.</t>
  </si>
  <si>
    <t>Six Points of Light (Canceled)</t>
  </si>
  <si>
    <t>I have finished and self-published 68,000 word YA novel entitled Six Points of Light and I need to have it edited.</t>
  </si>
  <si>
    <t>Caleb's Journey (Canceled)</t>
  </si>
  <si>
    <t>I am a 42 year old two time heart attack survivor who is fulfilling his lifelong dream by finishing my first fantasy genre novel.</t>
  </si>
  <si>
    <t>Coins (Canceled)</t>
  </si>
  <si>
    <t>Cancelled Project</t>
  </si>
  <si>
    <t>Movie (Canceled)</t>
  </si>
  <si>
    <t>Movie</t>
  </si>
  <si>
    <t>In the Dark. (Canceled)</t>
  </si>
  <si>
    <t>A new horror story.</t>
  </si>
  <si>
    <t>Burnout Short Film (Canceled)</t>
  </si>
  <si>
    <t>Nick, a washed up med school dropout, scrapes by at his job at the local bowling alley. Today he meets an unexpected friend.</t>
  </si>
  <si>
    <t>the annual: a minimalist lifebook (Canceled)</t>
  </si>
  <si>
    <t>Days are messy, your plans shouldn't be. Use it as an planner, organizer, notebook or journal. No matter, it's a calm place to plan.</t>
  </si>
  <si>
    <t>We Want To Make Stew (Canceled)</t>
  </si>
  <si>
    <t>We've always wanted to make our very own stew.</t>
  </si>
  <si>
    <t>Young Filmmaker Needs Quality Camera for VT Cow Documentary</t>
  </si>
  <si>
    <t>My name is Lars, and I am a 14 yo aspiring filmmaker. Please help fund my next documentary on the lives of my five Vermont beef cattle.</t>
  </si>
  <si>
    <t>Keep the Only Blues Radio Station in Ohio Alive in 2017! (Canceled)</t>
  </si>
  <si>
    <t>We're a non-profit low-power radio station out of Marion, Ohio playing the blues and trying to survive in this digital world.</t>
  </si>
  <si>
    <t>The Bureau of Unclaimed Secrets - Burning Man 2011</t>
  </si>
  <si>
    <t>The Bureau of Unclaimed Secrets will be a Burning Man art project, allowing participants to rediscover and record their secrets.</t>
  </si>
  <si>
    <t>Come See About Me (Canceled)</t>
  </si>
  <si>
    <t>For the last 24 years I've documented the underrepresented underground street culture of New Orleans. Now I'm making my first book.</t>
  </si>
  <si>
    <t>NO LONGER EMPTY:  Public Art in Alternative Places (Canceled)</t>
  </si>
  <si>
    <t>NO LONGER EMPTY (NLE) transforms vacant spaces into public art exhibitions w/ accompanying programs to make a silver lining to this economic downturn</t>
  </si>
  <si>
    <t>The Maxwell Edison - First Run (Canceled)</t>
  </si>
  <si>
    <t>The first limited production run of my original concept, the Maxwell Edison.</t>
  </si>
  <si>
    <t>Cookbook (Canceled)</t>
  </si>
  <si>
    <t>A new cookbook</t>
  </si>
  <si>
    <t>The Kebmo Show Podcast Fund (Canceled)</t>
  </si>
  <si>
    <t>Help me make my podcast dream come true by funding the things can make my podcast great!</t>
  </si>
  <si>
    <t>tenzin: fit health and wellness into your busy day!</t>
  </si>
  <si>
    <t>a holistic approach to achieve your health goals and manage stress with check-ins and tips at critical moments during your day.</t>
  </si>
  <si>
    <t>Dash Rip Rock's Call of the Wild (Canceled)</t>
  </si>
  <si>
    <t>Dash Rip Rock enters the studio to record their 15th LP. The project will be recorded in New Orleans and Abita Springs.</t>
  </si>
  <si>
    <t>Lapis &amp; The Bells. (Canceled)</t>
  </si>
  <si>
    <t>a series of six large scale murals created by artist, Faring Purth, in rural, isolated, or impoverished locations across the US.</t>
  </si>
  <si>
    <t>Lagniappes Food Truck (Canceled)</t>
  </si>
  <si>
    <t>Help us bring all your favorites from Lagniappes and Lucky Dogs menu to the streets of Buffalo!</t>
  </si>
  <si>
    <t>Breakaway Stethoscope (Canceled)</t>
  </si>
  <si>
    <t>The world's first breakaway stethoscope to help prevent injuries and save lives. Keeping our caregivers safe one stethoscope at a time.</t>
  </si>
  <si>
    <t>Fat Abbey Brewing Co. - Belgian Tradition, Colorado Crafted</t>
  </si>
  <si>
    <t>Fat Abbey Brewing Co. is an artisanal brewery that will brew and serve Belgian style and influenced beers and hand-crafted sodas.</t>
  </si>
  <si>
    <t>Puritan Rodeo CD Fun Drive! (Canceled)</t>
  </si>
  <si>
    <t>We've finished the production of our third (and so far, best) and now we need you!</t>
  </si>
  <si>
    <t>The Secret - The Spanish Inquisition in Old St. Augustine</t>
  </si>
  <si>
    <t>The Secret is a historical drama about a lawyer who worked for the Spanish Inquisition &amp; crossed the Atlantic with Menendez in 1565.</t>
  </si>
  <si>
    <t>Restoring a Native American Tribe (Canceled)</t>
  </si>
  <si>
    <t>Restoring The Cheroenhaka (Nottoway) Tribe ways of life to expand awareness, and educate others about our tribe.</t>
  </si>
  <si>
    <t>Sean Waldron is recording a brand new EP! (Canceled)</t>
  </si>
  <si>
    <t>We'll be right back in 5 minutes... if not, read this again.</t>
  </si>
  <si>
    <t>Sotto Amore Duo East/West Coast Tour (Canceled)</t>
  </si>
  <si>
    <t>Sotto Amore Duo Concert Tour - Miami, FL and San Francisco, CA in June 2012 with a program based on the theme of Love.</t>
  </si>
  <si>
    <t>TAYLOR HART {NEW ALBUM} Moving to indiegogo! (Canceled)</t>
  </si>
  <si>
    <t>Wanna be a part of creating Taylor Hart's new album? We're raising 5K in 30 Days!</t>
  </si>
  <si>
    <t>Amazing Interviews...Not so Ordinary People (Canceled)</t>
  </si>
  <si>
    <t>Unassuming "salt of the earth" people have amazing stories to tell yet few are heard.  Photographs and Interviews of the authentic</t>
  </si>
  <si>
    <t>JACK TAR wants you! Help fund a 3-4 song JACK TAR ep.</t>
  </si>
  <si>
    <t>Jack Tar, a three piece indie band from Portland feels it's time to record their first tracks toward an EP.</t>
  </si>
  <si>
    <t>Superior Shoe Case: World's Smallest Shoe Case (Canceled)</t>
  </si>
  <si>
    <t>World's smallest shoe case. Protect your shoes while in the closet while you travel or head to the gym for a workout.</t>
  </si>
  <si>
    <t>secureBUBBLES (Canceled)</t>
  </si>
  <si>
    <t>A secure private WiFi network that fits in your pocket, providing a collaborative environment off of the Internet grid!</t>
  </si>
  <si>
    <t>Club Étak: A Performance Venue &amp; Dance Studio (Canceled)</t>
  </si>
  <si>
    <t>Club Étak will play host to all creative types of San Francisco. By day, a dance studio &amp; by night, a performance space for all.</t>
  </si>
  <si>
    <t>Sanguis (Canceled)</t>
  </si>
  <si>
    <t>A fantasy novel in the land of Ketar, by one following in the footsteps of the greats and hoping not to drown when it rains.</t>
  </si>
  <si>
    <t>My Life in 30,000 words (Canceled)</t>
  </si>
  <si>
    <t>Hi! My name is Sarah Lynch and I am writing a book detailing my experiences as a Korean Adoptee.</t>
  </si>
  <si>
    <t>THE NUDE TRUTH (Canceled)</t>
  </si>
  <si>
    <t>An original comedy feature film.</t>
  </si>
  <si>
    <t>Help Fund Laguaria's First EP! (Canceled)</t>
  </si>
  <si>
    <t>This is a project to help fund Laguaria's first studio EP! This is our dream so help us make it a reality!</t>
  </si>
  <si>
    <t>Sean Russo Eagle Scout Public Service Announcment (Canceled)</t>
  </si>
  <si>
    <t>Donations will go toward equipment rental to help me produce a public service announcement so I may achieve the rank of Eagle Scout.</t>
  </si>
  <si>
    <t>Knoxberry Foods is EXPANDING! (Canceled)</t>
  </si>
  <si>
    <t>Support Knoxberry Foods! Help us expand into catering and wholesaling!</t>
  </si>
  <si>
    <t>Robot on a Leash (Canceled)</t>
  </si>
  <si>
    <t>Set in the near future, where a father adopts a robot in lieu of the death of his son. A robot struggles to adapt to his new life.</t>
  </si>
  <si>
    <t>Life Abstract - Feature Film (Canceled)</t>
  </si>
  <si>
    <t>A young woman using art therapy to heal from childhood abuse is unprepared for the positive changes - and love - that recovery brings.</t>
  </si>
  <si>
    <t>Heroin Sucks : A Documentary (Canceled)</t>
  </si>
  <si>
    <t>John Ryan was addicted to heroin for seven years. "Smack" will detail his struggle and how his addiction affected those around him.</t>
  </si>
  <si>
    <t>Boulder Creek Brewery and Cafe Rebuild (Canceled)</t>
  </si>
  <si>
    <t>Help rebuild the Boulder Creek Brewery &amp; Cafe</t>
  </si>
  <si>
    <t>The Road to Justice - a John Fowler Novel (Canceled)</t>
  </si>
  <si>
    <t>The tale of FBI agent Fowler's attempt to rebuild his life after the loss of his wife, friends, and career. The Road to Justice begins.</t>
  </si>
  <si>
    <t>HeadShots: Shotgun bottled Beer! (Canceled)</t>
  </si>
  <si>
    <t>Chugging beer with plumbing accessories? That's cute, welcome to 2015.          -HeadShots</t>
  </si>
  <si>
    <t>MEDEA: The Rise Of A Woman (Canceled)</t>
  </si>
  <si>
    <t>Euripides' legendary story of a woman's revenge reimagined as a no text, all action, heart-stopping movement theater performance.</t>
  </si>
  <si>
    <t>HELP UTOPIA FOOD &amp; SPIRITS MOVE TO ITS NEW LOCATION</t>
  </si>
  <si>
    <t>We need your help with moving expenses in order to continue our 10 yr. tradition of providing live local music.</t>
  </si>
  <si>
    <t>Amanda is Publishing a Suspense Romance (Canceled)</t>
  </si>
  <si>
    <t>I've been in the process of writing a suspense romance novel set in modern times with a spy twist. Help me live my dream!</t>
  </si>
  <si>
    <t>Sail by Me: Two People, Two Boats, One Journey (Canceled)</t>
  </si>
  <si>
    <t>A true story originally published as a monthly travel column. An odd pair, a fisherman &amp; an office girl find companionship &amp; adventure.</t>
  </si>
  <si>
    <t>Soccer Pickup (Canceled)</t>
  </si>
  <si>
    <t>Soccer</t>
  </si>
  <si>
    <t>CONJUNTO LOS PINKYS-La Luna Azul CD (Canceled)</t>
  </si>
  <si>
    <t>The album has been recorded with Michael Ramos. It's time for mastering and manufacturing!</t>
  </si>
  <si>
    <t>Intoxicated Unicorns Vinyl Stickers (Canceled)</t>
  </si>
  <si>
    <t>Help us make these lovely unicorn ladies into die cut vinyl stickers._x000d_
All stickers are being increaesed to 5" x 5"</t>
  </si>
  <si>
    <t>The Snake Doctors: European Tour! (Canceled)</t>
  </si>
  <si>
    <t>The Snake Doctors (Lon Eldridge and Chris Ryan) are headed to Europe! But we need your help to make it happen!</t>
  </si>
  <si>
    <t>Cinderella (2015) Cosplay (Canceled)</t>
  </si>
  <si>
    <t>To make a screen accurate as humanely possible cosplay of Cinderella from Disney's Cinderella (2015), from hair to dress.</t>
  </si>
  <si>
    <t>Find the Starlight: Chapter Two (Canceled)</t>
  </si>
  <si>
    <t>Own a very-limited-edition piece of M's epic years-long story.</t>
  </si>
  <si>
    <t>Renewal By Fire (Canceled)</t>
  </si>
  <si>
    <t>A Fantasy Story of Demons, Dwarves, Elves, and Creatures Unknown, and One Great Big Adventure!</t>
  </si>
  <si>
    <t>Keffington Naturals Canvas Prints Start Up! (Canceled)</t>
  </si>
  <si>
    <t>Our project is to raise money for an Epson P800 printer that will allow us to print images onto Canvas with professional quality.</t>
  </si>
  <si>
    <t>New Others: An Outlet for Difference (Canceled)</t>
  </si>
  <si>
    <t>Publishing the first issue of a journal which will highlight the culture, history, and art of groups around the world seen as other.</t>
  </si>
  <si>
    <t>OUTATIME a BTTF Fan Film (Canceled)</t>
  </si>
  <si>
    <t>'OUTATIME' is a Back to the Future Fan Film. In 1984, Doc Brown has yet to perfect time travel. A stylish car may help him get there?</t>
  </si>
  <si>
    <t>EP (Canceled)</t>
  </si>
  <si>
    <t>EP</t>
  </si>
  <si>
    <t>Ink – A Thriller Wrapped In A Love Story (Feature Film)</t>
  </si>
  <si>
    <t>A struggling writer who uses his love interest as source material must determine which side of his blurred existence is reality.</t>
  </si>
  <si>
    <t>Cards of the Citadel (Canceled)</t>
  </si>
  <si>
    <t>Build your deck and use cards to summon towers and minions to protect your citadel from hordes of enemies!</t>
  </si>
  <si>
    <t>KOKO BOWL | Korean Fusion Kitchen (Canceled)</t>
  </si>
  <si>
    <t>Bringing the first Korean fusion kitchen to Monterey, where you create the delicious and addictive fusion-style Bibimbap.</t>
  </si>
  <si>
    <t>Join the Dale Robertson Blues Band Recording Project</t>
  </si>
  <si>
    <t>Hear us perform at www.dalerobertsonblues.com_x000d_
See us on Youtube, search dalerobertsonblues</t>
  </si>
  <si>
    <t>The Next-Generation Health Tour (Canceled)</t>
  </si>
  <si>
    <t>A 30 Day Tour from Seattle; Inspiring Kids, Teens and Young Adults to Eat Healthy with a Plant-Based, Nutrient Dense and Vegan Diet</t>
  </si>
  <si>
    <t>The Concierge -- Urban Crime Drama (Short Film) (Canceled)</t>
  </si>
  <si>
    <t>A concierge sets in motion a sequence of events that will force him to come to terms with his own actions and his morality so far.</t>
  </si>
  <si>
    <t>Messiaen Quartet Germany Tour (Canceled)</t>
  </si>
  <si>
    <t>We're taking Messiaen Quartet for the End of Time to Düsseldorf! We'll be performing, recording, and teaching along the way.</t>
  </si>
  <si>
    <t>Men Dilemmas:  A Webseries About Mens’ Issues (Canceled)</t>
  </si>
  <si>
    <t>A Web Series on how men cope with life experiences. See how men handle issues ranging from relationships to finance.</t>
  </si>
  <si>
    <t>Jason Curtis Debut Album! (Canceled)</t>
  </si>
  <si>
    <t>Jason Curtis's Debut Album</t>
  </si>
  <si>
    <t>Plucky Hero: Nerd Noir Shirts (Canceled)</t>
  </si>
  <si>
    <t>Help launch Plucky Hero, a series of clothing with a minimalist aesthetic rooted in scifi noir, piracy and nerd culture.</t>
  </si>
  <si>
    <t>The Next Step EP (Canceled)</t>
  </si>
  <si>
    <t>The Next Step EP is a 5 song ep written by John Watza as The Reticent Years.</t>
  </si>
  <si>
    <t>I BUG YOU: Infecting the world! (Canceled)</t>
  </si>
  <si>
    <t>Pandemic Alert! Infectious bugs with laugh-out-loud symptoms!</t>
  </si>
  <si>
    <t>The Other Side of the Sun (Canceled)</t>
  </si>
  <si>
    <t>An intense, animated, Sci-Fi adventure that follows Phantom 1 Hyper-Stealth Patrol Ship on emergency missions throughout the universe</t>
  </si>
  <si>
    <t>Eternal Warfare Records Festival 2013 (Canceled)</t>
  </si>
  <si>
    <t>The heaviest doom/black metal festival in Salem, Oregon. End of spring break, closing with all acoustic bands on Easter Sunday.</t>
  </si>
  <si>
    <t>The Purveyor (Canceled)</t>
  </si>
  <si>
    <t>Follow travel photographer's quest to find the models in the most unlikely places around the globe</t>
  </si>
  <si>
    <t>MODEL E -The World's Most Advanced Activewear Pants</t>
  </si>
  <si>
    <t>COMING SOON! (www.nuvimu.com)</t>
  </si>
  <si>
    <t>Misconceptions of the Recovering Addict (Canceled)</t>
  </si>
  <si>
    <t>Informing the masses of what our second chance at life looks like; and why we deserve to be your neighbor.</t>
  </si>
  <si>
    <t>A Day Planner (Canceled)</t>
  </si>
  <si>
    <t>A well-planned day is a well-lived productive day!</t>
  </si>
  <si>
    <t>The faces of BACA (Bikers Against Child Abuse) (Canceled)</t>
  </si>
  <si>
    <t>A photographic book project documenting the amazing men and women bikers that put their lives on the line to protect abused children.</t>
  </si>
  <si>
    <t>SingSquare - A music application for independent music.</t>
  </si>
  <si>
    <t>A music application and online community for independent music.</t>
  </si>
  <si>
    <t>SuperGlue - get art to fund art! (Canceled)</t>
  </si>
  <si>
    <t>SuperGlue has a number of large scale public art and community-based art projects in the works - help us purchase supplies!</t>
  </si>
  <si>
    <t>Debbie Chou's First Solo Album! (Canceled)</t>
  </si>
  <si>
    <t>Please help make this happen by backing my project!</t>
  </si>
  <si>
    <t>New Project (Canceled)</t>
  </si>
  <si>
    <t>New project.</t>
  </si>
  <si>
    <t>Brooklyn Nights (Canceled)</t>
  </si>
  <si>
    <t>The Cuban singer-songwriter, and Brooklyn resident, is planning to record live his next album called Roberto Poveda &amp; Brooklyn Nights.</t>
  </si>
  <si>
    <t>Golioth Co. (Canceled)</t>
  </si>
  <si>
    <t>Pins, patches, art and design goods created for the nerd in all of us.</t>
  </si>
  <si>
    <t>Josh Sugar (Canceled)</t>
  </si>
  <si>
    <t>Sub Underground and beyond (Canceled)</t>
  </si>
  <si>
    <t>Object Collection performances from Dec-April at Bushwick's Silent Barn and BK's Roulette. Sun Ra homages, film live-dubs, and more!</t>
  </si>
  <si>
    <t>Haunted By Shadows (Canceled)</t>
  </si>
  <si>
    <t>Haunted by Shadows is the 1st novel in the Trilogy of Syn. A fast paced novel set in the far future following Earth's destruction.</t>
  </si>
  <si>
    <t>The FidgetStik - An EDC discrete minimalist fidget deterrent (Canceled)</t>
  </si>
  <si>
    <t>The discrete minimalist solution to fidgeting, the FidgetStik pacifies the need to roll and click in a convenient size.</t>
  </si>
  <si>
    <t>QuickStand - All-in-One Case with Built-in Stand for iPhones</t>
  </si>
  <si>
    <t>The First iPhone Case with a Universally Adjustable Stand!  So Lightweight and Convenient You Can Take It Anywhere.</t>
  </si>
  <si>
    <t>Demos for James Good Eye: Songs For A Mystery Cyclist</t>
  </si>
  <si>
    <t>Funds for pre-production work (final song demos) on the planned album James Good Eye: Songs For A Mystery Cyclist</t>
  </si>
  <si>
    <t>The Cromwell Estate (Canceled)</t>
  </si>
  <si>
    <t>A new horror based escape room coming to southern California in the Orange County area. Join our exciting adventure!</t>
  </si>
  <si>
    <t>Kolache, TX (Canceled)</t>
  </si>
  <si>
    <t>A behind-the-scenes look at Texas' most delicious pit stop, Czech Stop.</t>
  </si>
  <si>
    <t>Exit (Canceled)</t>
  </si>
  <si>
    <t>Dollar Doodles! (Canceled)</t>
  </si>
  <si>
    <t>I have a dream that involves doing what i love and I just think it would be really nifty to draw a bunch of doodles for all of you!</t>
  </si>
  <si>
    <t>Accordion Crimes "Songs to Drive Wives Away" LP (Canceled)</t>
  </si>
  <si>
    <t>For fans of bands like Shipping News, Shellac, June of 44, Uzeda and the like.  The debut LP by Denver indie band Accordion Crimes.</t>
  </si>
  <si>
    <t>FLAMINGOS EP - MIDAS BISON (Canceled)</t>
  </si>
  <si>
    <t>Midas Bison is a young alternative prog-pop electronic producer trying to get his new EP duplicated and dispersed to the public!</t>
  </si>
  <si>
    <t>Understanding Devotion - with 250+ Sanskrit prayer mantras</t>
  </si>
  <si>
    <t>TRUE DEVOTION COMES FROM TRUE KNOWLEDGE - 250+ Sanskrit prayers and mantras. Feed your brain, drench your soul.</t>
  </si>
  <si>
    <t>Everyone Makes Wishes - a picture book for happy dreamers</t>
  </si>
  <si>
    <t>A storybook of art, words and wishes  -  because everyone's dreams matter in our big giant world. EveryoneMakesWishes.com</t>
  </si>
  <si>
    <t>World Tree Costumes and Props (Canceled)</t>
  </si>
  <si>
    <t>We want to go to FandomFest 2014 here in Louisville, KY but can't do so without your help! Every donation gets a handmade gift!</t>
  </si>
  <si>
    <t>NEXUS GALAXATRON  TESLA  PROJECT (Canceled)</t>
  </si>
  <si>
    <t>Please help us rebuild the Tesla Coil and get the Galaxatron to Burning Man 2012!</t>
  </si>
  <si>
    <t>Taylor Cort Art Prints (Canceled)</t>
  </si>
  <si>
    <t>Create quality prints of Taylor Cort's original art works for sale at conventions, online, and in local venues.</t>
  </si>
  <si>
    <t>Madame Justice BBQ &amp; Grilling Sauces (Canceled)</t>
  </si>
  <si>
    <t>This is a family recipe passed down through three Justice generations. _x000d_
Friends &amp; Family keep coming back for more....</t>
  </si>
  <si>
    <t>Chicago Johnny's Giardiniera Goes Legit! Best Beef Topping!</t>
  </si>
  <si>
    <t>Thanks to some lovely folks on kickstarter and at the local fair's and markets we started small. Now we need to go legal and legit!</t>
  </si>
  <si>
    <t>Send a Redditor on a month-long trip on JetBlue (Canceled)</t>
  </si>
  <si>
    <t>Redditor "hiS_oWn" noticed that JetBlue is offering a $600 all-you-can-fly one month pass. We want to send one Redditor on that trip. Just because.</t>
  </si>
  <si>
    <t>theWHEREhouse (Canceled)</t>
  </si>
  <si>
    <t>We’re transforming this warehouse into a performing arts and event space; help us build the floor!</t>
  </si>
  <si>
    <t>MOVED TO http://www.kickstarter.com/projects/davidliao/christmas-watercolor-for-sale (Canceled)</t>
  </si>
  <si>
    <t>I'm replacing this project with another one for the same watercolor: http://www.kickstarter.com/projects/davidliao/christmas-watercolor-for-sale</t>
  </si>
  <si>
    <t>Save the Voice!  Keep McDowell Twin Cinema's Doors Open.</t>
  </si>
  <si>
    <t>McDowell Twin Cinema is at risk of closing its doors unless we can upgrade to digital equipment to meet new industry standards.</t>
  </si>
  <si>
    <t>Senshi Matsuri 2017 (Canceled)</t>
  </si>
  <si>
    <t>A Sailor Moon event created by fans, for fans; proving that the 'Power Of Love' can overcome any evil. Come celebrate with us!</t>
  </si>
  <si>
    <t>The Napper Keeper (Canceled)</t>
  </si>
  <si>
    <t>The Perfect Office Pillow Has Arrived. Memory Foam Pillow Concealed in a 3-Ring Binder. Nap like a Boss!</t>
  </si>
  <si>
    <t>The Island Boys: A New Play (Canceled)</t>
  </si>
  <si>
    <t>A new play by Ryan Marcone about two brothers recently rescued off a desert island, and coming home to a place they hardly recognize.</t>
  </si>
  <si>
    <t>GDBH Full Length! AGH! (Canceled)</t>
  </si>
  <si>
    <t>Goddammitboyhowdy LP on Minor Bird Records.</t>
  </si>
  <si>
    <t>Armed Spider Robots (Canceled)</t>
  </si>
  <si>
    <t>These spider-bots can participate in airsoft battles, or college Nerf wars. They can recognize team colors, shooting at just the enemy.</t>
  </si>
  <si>
    <t>Love Wins at Burning Man (Canceled)</t>
  </si>
  <si>
    <t>We're going to Burning Man and we want to take Carly Henley's memory with us and share the love.</t>
  </si>
  <si>
    <t>coming soon</t>
  </si>
  <si>
    <t>Farmstead Cheese Making Equipment (Canceled)</t>
  </si>
  <si>
    <t>Trevin Farms is launching a farmstead cheese making operation using fresh goat's milk produced on our farm.</t>
  </si>
  <si>
    <t>Film on Veteran's Battle for Mental Health (Canceled)</t>
  </si>
  <si>
    <t>Based on the true story of a young Veteran and his battle against schizophrenia</t>
  </si>
  <si>
    <t>Convergence of Freud Shirts (Canceled)</t>
  </si>
  <si>
    <t>We want to make some full color shirts, help us out!</t>
  </si>
  <si>
    <t>Nerd Shirts (Canceled)</t>
  </si>
  <si>
    <t>Nerdy, punny science t-shirts that are sure to split your side and split atoms!</t>
  </si>
  <si>
    <t>Speed and Sparrow Coin Series, Coin #1 (Canceled)</t>
  </si>
  <si>
    <t>Speed and Sparrow Coin #1, A limited run custom coin in a series of 5 amazing coins for the classy crowd who appreciate quality.</t>
  </si>
  <si>
    <t>ABCyz New York (Canceled)</t>
  </si>
  <si>
    <t>Low Tree Grow Tall is Making a Full Length Album (Canceled)</t>
  </si>
  <si>
    <t>Low Tree Grow is asking you to come alongside them to help fund production of a quality full length album with 10 of their best songs.</t>
  </si>
  <si>
    <t>iHang (Canceled)</t>
  </si>
  <si>
    <t>The iHang is a case made for iPads. This product allows you to hang your iPad anywhere! The simple slip in case makes it easy.</t>
  </si>
  <si>
    <t>Galley Pirates:  Master the World Ocean on a Dioramic Board!</t>
  </si>
  <si>
    <t>Galley Pirates is a (DICE-LESS!!!) handmade nautical war game with  crowdsoursed rule modules for unlimited modes of novel replay</t>
  </si>
  <si>
    <t>X-Ray Gaming T-Shirts (Canceled)</t>
  </si>
  <si>
    <t>New and innovative gaming apparel for new and retro gamers alike!</t>
  </si>
  <si>
    <t>Premium Selvedge Denim (Canceled)</t>
  </si>
  <si>
    <t>Dedication Jeans Premium Selvedge Denim</t>
  </si>
  <si>
    <t>Make Veg'n Out Cafe an official storefront! (Canceled)</t>
  </si>
  <si>
    <t>A home-based bakery seeking growth and expansion in its first official storefront!</t>
  </si>
  <si>
    <t>1000 Faces Portrait Project (Canceled)</t>
  </si>
  <si>
    <t>Bughouse is opening a theater and gallery space in Chicago.  We need donors and photos. Donate here. Send pics to admin@bughousetheater.com.</t>
  </si>
  <si>
    <t>Isfits (Canceled)</t>
  </si>
  <si>
    <t>We're creating a graphic novel that uses story, analogy and illustration to help save children from becoming victims of sex trafficking</t>
  </si>
  <si>
    <t>The Four Pillars of Business Success - Book by Alan Yong</t>
  </si>
  <si>
    <t>Alan provides an innovative approach to systems-based business design that will help your company outperform and outlast its rivals.</t>
  </si>
  <si>
    <t>Gastronomic Research &amp; Innovation Center (Canceled)</t>
  </si>
  <si>
    <t>A campaign to begin immediately on the early developments and projects within Austin's first community driven culinary food lab.</t>
  </si>
  <si>
    <t>Studio Bound - Kyle's Kreating Musik (Canceled)</t>
  </si>
  <si>
    <t>It's been years in the waiting, but Kyle is finally putting his best foot forward and going into the recording studio to make a demo!</t>
  </si>
  <si>
    <t>Denvoid and the Cowtown Punks (Canceled)</t>
  </si>
  <si>
    <t>A different kind of Punk History book. Art, Stories, and artifacts from the early to mid-80's Denver Punk Scene.</t>
  </si>
  <si>
    <t>Justin Andrew Murray "The Other Side" EP (Canceled)</t>
  </si>
  <si>
    <t>The Justin Andrew Murray Band is heading into the studio in December 2012 and would appreciate all the help we can get :)</t>
  </si>
  <si>
    <t>Wi-Fi Reminder (Canceled)</t>
  </si>
  <si>
    <t>Get tired of your guests asking for your Wi-Fi info?</t>
  </si>
  <si>
    <t>Jon Lindsay's NEXT ALBUM  - Summer Wilderness Program!!!</t>
  </si>
  <si>
    <t>Hey Everyone. We need your help to complete the next JL album, Summer Wilderness Program, set for release in 2011. Thanks and love!!!</t>
  </si>
  <si>
    <t>100 Monsters in 1 Month (Canceled)</t>
  </si>
  <si>
    <t>I will draw 100 strange creatures over the course of 30 days and release them as a pdf.</t>
  </si>
  <si>
    <t>Project's code name - 'after the fall' (Canceled)</t>
  </si>
  <si>
    <t>In war, A soldier's mission is to execute direct orders by a higher ranking soldier within his chain of command. No questions asked!</t>
  </si>
  <si>
    <t>MarDelDance Performs in D.C. (Canceled)</t>
  </si>
  <si>
    <t>MarDelDance has been asked for the 2nd year to perform at Gallaudet University, a university for the deaf in Washington D.C.</t>
  </si>
  <si>
    <t>The Best damn Tortilla Soup PERIOD! (Canceled)</t>
  </si>
  <si>
    <t>My name  is Frank Ramirez, owner and master chef behind Kalizhada Kitchen let us wow you with our sabor! Lend me your palate!</t>
  </si>
  <si>
    <t>Bear Butter--Tough Like A Bear, Soft Like A Bear (Canceled)</t>
  </si>
  <si>
    <t>Finely-made, heavenly-scented, fair-trade moisturizing butters for the hair and body.  Skin that glows, curls that shine!</t>
  </si>
  <si>
    <t>SCARY DREADFUL: SPINE-CHILLING SHORT STORIES (Canceled)</t>
  </si>
  <si>
    <t>30 original horrifying tales, crafted &amp; illustrated in the tradition of Penny Dreadfuls, E.C. Comics &amp; Scary Stories by Alvin Schwartz.</t>
  </si>
  <si>
    <t>Arty Bus (Canceled)</t>
  </si>
  <si>
    <t>Arts funding is fading;_x000d_
Welcome the Arty Bus; a mobile art gallery and classroom, empowering and inspiring._x000d_
But, first we need a bus.</t>
  </si>
  <si>
    <t>MAKE/100: NOPI LIMITED EDITION WALLET (Canceled)</t>
  </si>
  <si>
    <t>ONE-PIECE LUXURY LEATHER WALLET, MADE IN SPAIN</t>
  </si>
  <si>
    <t>Only You Can Prevent Computercide! -  Vector Cupholder</t>
  </si>
  <si>
    <t>Protect your lap and your laptop.</t>
  </si>
  <si>
    <t>A Cancelled Project (Canceled)</t>
  </si>
  <si>
    <t>This project has been cancelled due to scheduling and game development priorities. We apologize for the cancellation.</t>
  </si>
  <si>
    <t>One large symphony (Canceled)</t>
  </si>
  <si>
    <t>God doesn’t need me for his will to happen.I just believe that the least I can do after His act of love on the cross is devote my life.</t>
  </si>
  <si>
    <t>Wooden Warriors (Canceled)</t>
  </si>
  <si>
    <t>Wooden Warriors is a series of premium wood figures inspired by epic Warriors throughout time.</t>
  </si>
  <si>
    <t>SLATE SWIM x LA Fashion Week (Canceled)</t>
  </si>
  <si>
    <t>Contemporary swimwear for the minimalist. SLATE SWIM has been invited to show our Resort 2017 Collection at LA Fashion Week this March.</t>
  </si>
  <si>
    <t>SnubberTwo® - Mooring Snubbers Reinvented and Reborn.</t>
  </si>
  <si>
    <t>The first mooring snubber in the world that fits any boat, any rope and can be attached in seconds to a rope without loose ends!</t>
  </si>
  <si>
    <t>'Tis Pity She's a Whore - the ultimate Jacobean tragedy.</t>
  </si>
  <si>
    <t>Classical Actors Ensemble presents John Ford's revenge tragedy "'Tis Pity She's a Whore" in a style that captures a 17th c. theatre-going experience.</t>
  </si>
  <si>
    <t>The Famous Monsters Chronicle (Suspended) (Suspended)</t>
  </si>
  <si>
    <t>Cover painting by Basil Gogos with input from Jim Warren. Index to all 191 issues. New interviews. AVAILABLE ONLY THROUGH KICKSTARTER!!</t>
  </si>
  <si>
    <t>Custom Hand-made 3-Strand Bracelets! (Suspended)</t>
  </si>
  <si>
    <t>Beautiful, Good Quality Bracelets! Great Options to choose from!</t>
  </si>
  <si>
    <t>Seussical Jr, Musical Theater Camp for an Aspiring Actress</t>
  </si>
  <si>
    <t>My aspiring actress wants to experience musical theater camp. She loves to sing, act, and dance!</t>
  </si>
  <si>
    <t>Friend with Cerebral Palsy needs a suit for a job interview</t>
  </si>
  <si>
    <t>My friend faces some pretty astounding challenges in life. He's secured a job interview with a major LA talent agency and needs a suit.</t>
  </si>
  <si>
    <t>Elkhorn Village Jerseys (Suspended)</t>
  </si>
  <si>
    <t>The Elkhorn Tigers won the District Football Championship but did so in old, faded jerseys. Help us look like we belong on the field!</t>
  </si>
  <si>
    <t>The Apawthecary Dog Clothing</t>
  </si>
  <si>
    <t>Unique dog apparel.</t>
  </si>
  <si>
    <t>Save Our Stories</t>
  </si>
  <si>
    <t>Help the Heinz History Center and the Veteran Voices of Pittsburgh transcribe dozens of WWII veteran stories.</t>
  </si>
  <si>
    <t>Patty's Cheesecakes</t>
  </si>
  <si>
    <t>Patty's Cheesecakes: Making grandma's cheesecake, specializing in unique sizes and flavors; perfect for all occasions.</t>
  </si>
  <si>
    <t>Fox Hunt - A Modern Deco Display Typeface</t>
  </si>
  <si>
    <t>I'm creating a typeface series, starting with a modern display font with an art deco twist, available May 2015.</t>
  </si>
  <si>
    <t>Ghosty!</t>
  </si>
  <si>
    <t>I am Ghosty! A Halloween countdown with costumes and prizes. Help me hide every night and have the best Halloween ever!</t>
  </si>
  <si>
    <t>New York Coffee Box: NY's Best Premium Coffee, Delivered.</t>
  </si>
  <si>
    <t>We ship premium, single-origin coffee locally roasted in New York City. Help us continue to grow and expand our business!</t>
  </si>
  <si>
    <t>DURO: Fund Chicago's Queer Latinx Nightlife</t>
  </si>
  <si>
    <t>DURO elevates Chicago's queer Latinx community through affirming parties, and now we need our community's help to fund our future!</t>
  </si>
  <si>
    <t>Mr. Elephant: Home Days</t>
  </si>
  <si>
    <t>Play as an elephant that has to live out his daily life in a people-house.  Hilarious and insane.</t>
  </si>
  <si>
    <t>The 'Thou Shalt Part' Moses Bookmark</t>
  </si>
  <si>
    <t>He's already parted the big Red Sea, now let Moses part the pages of Clifford the Big Red Dog! (and other books!)</t>
  </si>
  <si>
    <t>American Temples—Late-night American fast food—Solo Exhibit</t>
  </si>
  <si>
    <t>Late-night American fast food. Glowing glass &amp; neon evoke love, warmth &amp; comfort. What is sacrificed on these fast food altars?</t>
  </si>
  <si>
    <t>150th Anniversary Lincoln Assassination, Death &amp; Funerals</t>
  </si>
  <si>
    <t>2015 marks the 150th anniversary of the assassination, death and funerals for Abraham Lincoln.</t>
  </si>
  <si>
    <t>NOVELTY: Paintings and Murals</t>
  </si>
  <si>
    <t>Combine pop art, sweet treats and rollergirls and you get NOVELTY, the latest exhibit by Cory Oberndorfer.</t>
  </si>
  <si>
    <t>Praise The Vessel Well</t>
  </si>
  <si>
    <t>A forgotten tribe of nomads make their ancestral migration in honor of mother earth and the landscape they call home.</t>
  </si>
  <si>
    <t>I Hate Christmas! A Book to Beat Your Inner Villain</t>
  </si>
  <si>
    <t>Identify and conquer your inner Christmas villain with this short book based on classic holiday villain archetypes.</t>
  </si>
  <si>
    <t>HaroldArts PoolParty!</t>
  </si>
  <si>
    <t>Help Harold Arts turn an abandoned indoor swimming pool into a unique recording studio for our 2010 residency!</t>
  </si>
  <si>
    <t>"Breaking Balls", The Perfect set of Pool Balls for Nerds</t>
  </si>
  <si>
    <t>If Heisenberg and Pinkman had a pool table in their lab, they would be playing with these!</t>
  </si>
  <si>
    <t>Loose Tea Addict.</t>
  </si>
  <si>
    <t>Premium tea and gifts delivered every month for unbelievable prices!</t>
  </si>
  <si>
    <t>Kaia and the Birthday Kites</t>
  </si>
  <si>
    <t>Written by an inmate serving two life sentences, a young girl must sneak two kites into prison to celebrate her dad's birthday.</t>
  </si>
  <si>
    <t>Native Suds - Gravitate your senses!</t>
  </si>
  <si>
    <t>We produce organic body care products and deliver them to you! Made for men and women. Great scents. Safe for the skin.</t>
  </si>
  <si>
    <t>LusTea, gourmet teas</t>
  </si>
  <si>
    <t>Serving the exotic luxury of tea across the Bay Area and beyond.</t>
  </si>
  <si>
    <t>Farmed and Foraged Edibles / Garden of Eden</t>
  </si>
  <si>
    <t>Mobile kitchen/ Scratch Cooking / Seasonal menu changes / Foraging Educational tours and cooking demonstration</t>
  </si>
  <si>
    <t>Krua52 : Thai Contemporary Food Truck</t>
  </si>
  <si>
    <t>Thai contemporary food truck</t>
  </si>
  <si>
    <t>Madame X</t>
  </si>
  <si>
    <t>The production of the original play "Madame X" by Amanda Davison. Inspired by the painting by John Singer Sargent.</t>
  </si>
  <si>
    <t>Hatchet Job self titled LP</t>
  </si>
  <si>
    <t>The debut LP of Akron, Ohio's HATCHET JOB.  Seven songs of loud, heavy, swinging, abrasive, bluesy, spitting, howling, lurching rock.</t>
  </si>
  <si>
    <t>Our First CD</t>
  </si>
  <si>
    <t>Mud River wants to head into the studio and record an EP for all you Muddy Fans! We want to share our music with everyone.</t>
  </si>
  <si>
    <t>HoldTheFruit Tree (TM) - Tiered Metal Holder For Your Fruit</t>
  </si>
  <si>
    <t>This stylish and functional fruit tree is as delicious as the fruit it displays.  Have some passion for your fruit!</t>
  </si>
  <si>
    <t>Pinholin' AfrikaBurn 2015</t>
  </si>
  <si>
    <t>Off to South Africa for AfrikaBurn 2015 and bringing my pinhole photography with me... and of course taking pics and spreading the joy!</t>
  </si>
  <si>
    <t>Suncatcher Craft Eyes (and Noses!) Product Expansion</t>
  </si>
  <si>
    <t>Suncatcher Craft Eyes has the opportunity to expand and carry more sizes, more colors, and more styles of craft eyes and noses.</t>
  </si>
  <si>
    <t>Justice Beads</t>
  </si>
  <si>
    <t>Inspired by the uprising of the intersectional feminist Resistance, we created Justice Beads to help build community and share stories.</t>
  </si>
  <si>
    <t>Tie-Dye Dreams, Black and White Budget</t>
  </si>
  <si>
    <t>A city girl in a farm town, with big dreams &amp; a little budget.</t>
  </si>
  <si>
    <t>Devouring France: Life and Recipes from a French Village</t>
  </si>
  <si>
    <t>Sharing a glimpse into French country kitchens, pantries and lives.  21 easy, everyday recipes and tips from my French neighbors'</t>
  </si>
  <si>
    <t>Relax...It's Just Cake.</t>
  </si>
  <si>
    <t>Baked. is a spin on the modern day bakery. Cupcakes, pies and cookies that challenge flavor boundaries.</t>
  </si>
  <si>
    <t>A Pictorial History of St. Johns, Oregon</t>
  </si>
  <si>
    <t>A pictorial tour through over 125 years in the life of North Portland's oldest neighborhood</t>
  </si>
  <si>
    <t>Elevators to Eden</t>
  </si>
  <si>
    <t>Amy deals with the death of her grandfather through her dreams and the help of a mysterious angel. _x000d_
Dedicated for Shuli.</t>
  </si>
  <si>
    <t>The Next Best Action Novel</t>
  </si>
  <si>
    <t>Always being told I should write a book- well, now it's happening. Alan is overcoming the biggest hurdle in his life, and he needs you!</t>
  </si>
  <si>
    <t>"Technology tearing families apart"</t>
  </si>
  <si>
    <t>In a world where family time is non existent MyGrapeTree is using the same technology blamed for tearing families apart to reconnecting</t>
  </si>
  <si>
    <t>Turtleneck Press</t>
  </si>
  <si>
    <t>Turtleneck Press makes small chapbooks of new writing. We are excited by innovation, weird feelings and strange ideas.</t>
  </si>
  <si>
    <t>New Big Band CD, "It's About Time" The Ira B. Liss Big Band</t>
  </si>
  <si>
    <t>Cutting edge big band music by one of Southern California's best big bands, looking to raise recording costs of $20,000.00</t>
  </si>
  <si>
    <t>The End of the Great River</t>
  </si>
  <si>
    <t>Photographs of the Lower Mississippi River Delta</t>
  </si>
  <si>
    <t>The Chronicles of Narnia Posters</t>
  </si>
  <si>
    <t>“Remember that all worlds draw to an end and that noble death is a treasure which no one is too poor to buy.” - C.S. Lewis</t>
  </si>
  <si>
    <t>Tick Tock! Doomsday Clock - Enamel Pins - Make/100</t>
  </si>
  <si>
    <t>The iconic symbol of humanity's flirtation with extinction is ticking closer to midnight. Wear this pin as you fight to turn back time.</t>
  </si>
  <si>
    <t>Graz - Teenage Bassland 7"</t>
  </si>
  <si>
    <t>Help fund a new Graz 7" on Automation Records!</t>
  </si>
  <si>
    <t>LifeRewind - Personal Surveillance Protection App</t>
  </si>
  <si>
    <t>LifeRewind – A perpetual audio recorder, designed to automatically capture the unexpected events in your life.</t>
  </si>
  <si>
    <t>Poké-Brawl</t>
  </si>
  <si>
    <t>Play Pokémon like never before. Travel an open world environment in the third person view and battle pokémon like Super Smash Bros.</t>
  </si>
  <si>
    <t>Alison Nash's EP</t>
  </si>
  <si>
    <t>You've been asking and now it's time. With your help, I'm going into the studio Fall 2014!</t>
  </si>
  <si>
    <t>RestEZ Portable Headboard</t>
  </si>
  <si>
    <t>RestEZ turns your dorm bed into a recliner. With RestEZ Portable Headboard rest, rest &amp; recline in beds without headboards.</t>
  </si>
  <si>
    <t>STUDLYS T-Shirts</t>
  </si>
  <si>
    <t>Be a STUD with these cool new Lego T-Shirts!</t>
  </si>
  <si>
    <t>Delish Gluten Free &amp; Dairy Free Recipes</t>
  </si>
  <si>
    <t>Created with the Foodie in mind;  Gluten Free &amp; Dairy Free Recipes will win your hearts and your taste buds with delicious GFCF foods</t>
  </si>
  <si>
    <t>The Happy Campers - A Horrific Children's Book</t>
  </si>
  <si>
    <t>A fantastic book that teaches everyone counting and the horrors of camping.</t>
  </si>
  <si>
    <t>Postcards from Italy - Photographic Experience of a Lifetime</t>
  </si>
  <si>
    <t>A collective of Images from a Summer abroad at The DIVA Visual Arts School in Florence Italy, home of the Renaissance.</t>
  </si>
  <si>
    <t>Ride Fast, Take Chances: A 50cc Scooter Trek Across America</t>
  </si>
  <si>
    <t>Follow two friends as they journey across the US, from Ohio to Alaska on scooters. No hotels, no highways and only what they can carry.</t>
  </si>
  <si>
    <t>UrbnApparel</t>
  </si>
  <si>
    <t>UrbnApparel is a brand new company that produces never seen before special custom styled hoodies.</t>
  </si>
  <si>
    <t>Bingo and the Bully</t>
  </si>
  <si>
    <t>Bingo the Monkey's friend Sheldon is being bullied by Ginny the Giraffe!  Bingo has an important decision: Ignore it or lend a hand!</t>
  </si>
  <si>
    <t>The light inside</t>
  </si>
  <si>
    <t>I want to photograph and bring happiness to families with special needs children. All funds go toward equipment and advertising</t>
  </si>
  <si>
    <t>A Cookbook-to-Diner Project featuring Traditional Dishes from Panama</t>
  </si>
  <si>
    <t xml:space="preserve"> I want to write a cookbook to share the foods of Panama. I want to open a Diner to share the culture...please support!</t>
  </si>
  <si>
    <t>Search and Rescue Management Textbook</t>
  </si>
  <si>
    <t>NASAR is the only national level non-profit that develops inexpensive training and certifications for Search and Rescue (SAR).</t>
  </si>
  <si>
    <t>Envelope Liner Templates</t>
  </si>
  <si>
    <t>Create beautiful envelope liners with these easy to use templates</t>
  </si>
  <si>
    <t>Bryan Wiszniewski Attire</t>
  </si>
  <si>
    <t>Transitioning hand-painted, large scale art work into wearable, trendy, and comfortable clothing.</t>
  </si>
  <si>
    <t>The Astonishing Tales of Kid Occult TPB</t>
  </si>
  <si>
    <t>The Astonishing Tales of Kid Occult is a graphic novel following the misadventures of a sidekick on the lamb! It's Batman and Robin meets The Fugitive</t>
  </si>
  <si>
    <t>"Eat Your Weeds" Organic T-Shirt Line</t>
  </si>
  <si>
    <t>The "Eat Your Weeds" organic t-shirt line is meant to bring awareness to what we eat and the environment around us.</t>
  </si>
  <si>
    <t>100 hats for chemo heads</t>
  </si>
  <si>
    <t>During  my chemo in 2007 someone made a cute hat for me.</t>
  </si>
  <si>
    <t>WEHOville Weekly: News You Can Handle</t>
  </si>
  <si>
    <t>Let's take West Hollywood's most popular source of news to another level and a bigger audience. Let's launch WEHOville.com in print.</t>
  </si>
  <si>
    <t>Elemon - The digital monster trading card game</t>
  </si>
  <si>
    <t>You play the role of a new trainer, whose goal is to see the world, collect all Elemon (Elemental Monsters), and defeat all before you.</t>
  </si>
  <si>
    <t>Anything's Pastable Food Truck</t>
  </si>
  <si>
    <t>Anything's Pastable's is a homestyle Italian food truck serving classics like Spaghetti and Meatballs, Fettuccine Alfredo, and Lasagna!</t>
  </si>
  <si>
    <t>Lun Wah Tiki Bar Bathroom</t>
  </si>
  <si>
    <t>SPONSOR our bathroom by buying wall space!  $45 gets you a permanent fixture on our wall!</t>
  </si>
  <si>
    <t>The Journey of Starship JERICHO</t>
  </si>
  <si>
    <t>I'm making an album called "starshipJERICHO".</t>
  </si>
  <si>
    <t>4Corners</t>
  </si>
  <si>
    <t>"4Corners":  If your family is unusual, abnormal, or  downright dysfunctional, have hope! There is a solution. Reverse the curse!</t>
  </si>
  <si>
    <t>Shade Tree Brewing Company; Join Our Brewery in the Shade</t>
  </si>
  <si>
    <t>We will never sacrifice quality simply to make a buck.  So grab a brew, pull up a patch of grass, and join us in the shade.</t>
  </si>
  <si>
    <t>Secret Compartment Furniture</t>
  </si>
  <si>
    <t>I want to create affordable, high quality hidden compartment furniture to protect your valuables.</t>
  </si>
  <si>
    <t>Need Help Getting to Film Location</t>
  </si>
  <si>
    <t>As a budding actor I have an opportunity to film on the TV show American Horror Story. Only thing holding me back is getting there.</t>
  </si>
  <si>
    <t>THE DAY BOY AND THE NIGHT GIRL...an innovative new musical</t>
  </si>
  <si>
    <t>A haunting and powerful  new musical with a brilliant score and deeply touching story with words by Katie Baldwin Eng Music by James Rubio.</t>
  </si>
  <si>
    <t>Professor Longhair Bronze Sculpt</t>
  </si>
  <si>
    <t>Professor Longhair sculpt to be placed in his birthplace, Bogalusa, LA to inspire the City's children with his legacy of music.</t>
  </si>
  <si>
    <t>Art House Cinema 502, Ogden UT</t>
  </si>
  <si>
    <t>Art House Cinema 502 has limited seating. We are seeking funding for our digital server system.</t>
  </si>
  <si>
    <t>Heaven's Gate Brewery</t>
  </si>
  <si>
    <t>Starting the first micro brewery in Riggins, the whitewater capital of idaho.  Making quality local beer for all to enjoy.</t>
  </si>
  <si>
    <t>Operation Interactive: Bring Our Purple Santa Suit to Life!</t>
  </si>
  <si>
    <t>This is a magical book that easily lends itself to being a children's book app.  This Kickstarter is to bring this book to life!</t>
  </si>
  <si>
    <t>Omega Nuts - The world's healthiest nut!</t>
  </si>
  <si>
    <t>The world's healthiest nut. Higher in protein and Omega-3s than almonds per equal serving. A Peruvian secret no more!</t>
  </si>
  <si>
    <t>The Woman Card Project</t>
  </si>
  <si>
    <t>The Woman Card Project is a set of beautifully designed woman cards that you can play all day long, ladies.</t>
  </si>
  <si>
    <t>21 Black Sesame Seed Recipes. Life without processed food</t>
  </si>
  <si>
    <t>21 Black Sesame Seed Recipes without processed foods incorporated in recipes.  This is a life style choice and not a diet.</t>
  </si>
  <si>
    <t>Ink &amp; Music : Love &amp; Living - Making a Difference With Art</t>
  </si>
  <si>
    <t>Hey all! In short, this project is to help me produce/publish the best damn tattoo &amp; music book out there for a great cause. Be Heard!</t>
  </si>
  <si>
    <t>Cocaine</t>
  </si>
  <si>
    <t>With a curisity to shoot drugs, I want to create an anti-drug campaign and an opening sequence to a feature using the same footage.</t>
  </si>
  <si>
    <t>Ninja Dragon: Code of Honor</t>
  </si>
  <si>
    <t>Comic starts in Japan, circa 1980's, it takes the reader into the heart of an established/ feared Ninja clan with inner strife/struggle</t>
  </si>
  <si>
    <t>The Putumayo Project</t>
  </si>
  <si>
    <t>An in-depth, multi-platform exploration focused on the lives of children in the Putumayo department of southern Colombia.</t>
  </si>
  <si>
    <t>Meet Lacey Pinkerton! Great new kids mystery series!</t>
  </si>
  <si>
    <t>EVERY kid that reads the three Lacey Pinkerton books I already self-published LOVES THEM! I need to get these professionally published!</t>
  </si>
  <si>
    <t>Niners Themed Classic Tees and Hoodies</t>
  </si>
  <si>
    <t>San Francisco themed shirts and hoodies for 49ers and Giants fans!</t>
  </si>
  <si>
    <t>Amazing Frozen Meals for Later Book Project</t>
  </si>
  <si>
    <t>Prepare food at home and freeze into individual meals!  We want to create a cook book with recipes that will change your life forever!</t>
  </si>
  <si>
    <t>Michigoddess Organic Honeybee Apiary</t>
  </si>
  <si>
    <t>CSApiary (Community Supported) bee hive project, which will include at least 10 bee hives and produce over 300 pounds of organic honey.</t>
  </si>
  <si>
    <t>The Equestrian Cookbook</t>
  </si>
  <si>
    <t>I´d LOVE to publish my Equestrian Lifestyle Cookbook in America! We´ll bring you the best of both worlds; HORSES &amp; FOOD! Have a look!</t>
  </si>
  <si>
    <t>The Spotted Beasts of Davis Street</t>
  </si>
  <si>
    <t>The spotted beasts of Davis Street were sitting down for tea. When they heard a knock at the door and wondered, "Who could that be?"</t>
  </si>
  <si>
    <t>Night Terrors</t>
  </si>
  <si>
    <t>Follow us as we venture deep into the most horrific dreams of someone diagnosed with Night Terrors.</t>
  </si>
  <si>
    <t>The Ten Yards Radio Show</t>
  </si>
  <si>
    <t>4 of your best friends talking college football. Yes, we're your best friends.</t>
  </si>
  <si>
    <t>Press For Success: WordPress Beyond the Build</t>
  </si>
  <si>
    <t>A WordPress video course teaching you how to build an integrated, optimized, fast, secure, and polished website that produces results.</t>
  </si>
  <si>
    <t>Dirty Money - The Card Game</t>
  </si>
  <si>
    <t>There’s a lot of money in dirt; more if you haul it away. Move big loads, find treasure &amp; beat your competition. Dig into Dirty Money!</t>
  </si>
  <si>
    <t>Put the Tide on TOUR!!!</t>
  </si>
  <si>
    <t>Awaken the Tide needs your help to purchase van for their West Coast tour this coming summer!</t>
  </si>
  <si>
    <t>Church of The Post-Rapture Afterglow</t>
  </si>
  <si>
    <t>Be a part of our Post-Rapture Gnash 'n' Wail!</t>
  </si>
  <si>
    <t>Join with us to help record and release the "Glory" EP</t>
  </si>
  <si>
    <t>Help these musicianaries record our new EP and spread the redemptive message of Jesus to a group of people desperate for hope.</t>
  </si>
  <si>
    <t>Bunsen Brewers - Dedicated to the Science of Great Beer</t>
  </si>
  <si>
    <t>We're starting a fermentation laboratory/brewhouse near Sandy, OR. We will produce gluten-free beers as well as traditional varieties.</t>
  </si>
  <si>
    <t>I want to take my small soap hobby and make it like lush.</t>
  </si>
  <si>
    <t>Homemade soaps, bath bombs, body sprays, soy candles, melts, sugar scrubs, body oils and body butters</t>
  </si>
  <si>
    <t>Mama Angie's Ladles of Love</t>
  </si>
  <si>
    <t>I am starting this project to assist me in getting a food cart. Serving the valley fresh, homemade, affordable food. Made with love &lt;3</t>
  </si>
  <si>
    <t>By WOLF189: sensual photographs to promote rescuing animals</t>
  </si>
  <si>
    <t>Creating sensual portraits of models &amp; performers with their own rescued pets using film cameras to promote adoption. #AdoptionIsSexy</t>
  </si>
  <si>
    <t>New Digs for the Best Burger Joint in Central Indiana</t>
  </si>
  <si>
    <t>Better Burgers, Period!</t>
  </si>
  <si>
    <t>TrueShot Brewery - Oregon Nano Brewing</t>
  </si>
  <si>
    <t>A new Oregon nano brewery striving to make the highest quality beer and soda's around. Our passion will wake up your taste buds.</t>
  </si>
  <si>
    <t>The Appex Effect : A prologue to Chaos Theory</t>
  </si>
  <si>
    <t>A young woman's life gets out of control when she hacks a top Secret government facility and _x000d_
unknowingly unleashes a global threat.</t>
  </si>
  <si>
    <t>Strap Lynx: Finishing touch for your Rolex on a strap.</t>
  </si>
  <si>
    <t>This specially designed end link cleans up the look of a Rolex on a Nato  or other strap.</t>
  </si>
  <si>
    <t>PRUETT MAGAZINE</t>
  </si>
  <si>
    <t>This is your chance to own an exclusive magazine filled with photographs taken by Austin Pruett.</t>
  </si>
  <si>
    <t>Feed Seattle</t>
  </si>
  <si>
    <t>I want to offer affordable delicious mobile meals in Seattle Washington. The menu would consist of a variety of dishes.</t>
  </si>
  <si>
    <t>I want to make a film called "BIGFOOT VS THE ZOMBIES" Let's make it happen!</t>
  </si>
  <si>
    <t>It's the end of the world. The humans are zombies. The sasquatch rule the land now and the zombies are hungry. Gore filled fun feature film</t>
  </si>
  <si>
    <t>Handmade Beautiful Bath and Body Products</t>
  </si>
  <si>
    <t>Uniquely hand crafted, skin loving bath products brought to you every month.</t>
  </si>
  <si>
    <t>Video Game Subway Scroll Posters</t>
  </si>
  <si>
    <t>A new take on subway &amp; bus scrolls from the 1900's with your favorite video game cities. Choose a favorite or customize your own!</t>
  </si>
  <si>
    <t>IndieCarryEyewear\ Custom Eyewear Starting at $1</t>
  </si>
  <si>
    <t>Quality Sunglasses at an Affordable Price!</t>
  </si>
  <si>
    <t>Beyond The Palace - Asbury Park's Rock and Roll History</t>
  </si>
  <si>
    <t>This project is to compile and publish a comprehensive look at the rock and roll history of Asbury Park, NJ featuring interviews and rare photographs.</t>
  </si>
  <si>
    <t>The Soapbox Series : a forum</t>
  </si>
  <si>
    <t>The Soapbox Series is an editorial platform that promotes societal betterment through activism, speech, art, and journalism.</t>
  </si>
  <si>
    <t>Launching Luke</t>
  </si>
  <si>
    <t>Launching Luke is the partnership of a lifelong dream with my life's inspiration. This project will bring that culmination to life.</t>
  </si>
  <si>
    <t>The WET Book</t>
  </si>
  <si>
    <t>A poetic journey into a fantastic vision of graceful movements and color. Siphon, Dust, Mousse: a playful action occurs for the esthete</t>
  </si>
  <si>
    <t>Bringing simple|sexy|sensational to curvy young ladies</t>
  </si>
  <si>
    <t>We design+handcraft clothing for our new collection for curvy ladies called jiji + co. We found a store front and need a little help!</t>
  </si>
  <si>
    <t>Hippi Pin</t>
  </si>
  <si>
    <t>My first series of Pin designs will start with my Hippi Pin in Hard enamel. 1.5" in size with rubber stump. Initially 150 to be made.</t>
  </si>
  <si>
    <t>The Royal Grandmother (&amp; Granddaughter) of Oz</t>
  </si>
  <si>
    <t>"What would Oz be like if Dorothy went back as a Grandmother?</t>
  </si>
  <si>
    <t>Humanities Research: Influence of China on 18th-c. Spain</t>
  </si>
  <si>
    <t>Follow me as I travel to Spain and write a book about one of the most important cultural exchanges ever to occur!</t>
  </si>
  <si>
    <t>Maude Lebowski...Valkyrie Cheerleader - 28mm metal miniature</t>
  </si>
  <si>
    <t>Do you need something to really tie your gaming table together or cheer on the Viking/Valkyrie players or troops? You need Maude!</t>
  </si>
  <si>
    <t>"My Grandpa and I" Children's Story Book to aid Grieving</t>
  </si>
  <si>
    <t>Losing one you love is never easy. The goal of "My Grandpa &amp; I" is to help our smallest members of society through this difficult time.</t>
  </si>
  <si>
    <t>Inverted Colors</t>
  </si>
  <si>
    <t>There are black &amp; white, tie dye, and rainbow deck but not an Inverted colors deck That's what I'm setting out to create.</t>
  </si>
  <si>
    <t>Small Doses: My Life As A Little Person</t>
  </si>
  <si>
    <t>Please help support me in completing my book, Small Doses: My Life as a Little Person. My goal is to send it to publishers by Dec 2011.</t>
  </si>
  <si>
    <t>HOPE - (bio) H4ckers On Pl4net E4rth</t>
  </si>
  <si>
    <t>HOPE or ''Hackers on planet earth'' conference happens every 2 years in NYC...Join us if you are curious to biohack the planet.</t>
  </si>
  <si>
    <t>Angelix</t>
  </si>
  <si>
    <t>Two cousins are caught up in the private war between warrior class angels and demons. You may be caught up too and not realize it yet.</t>
  </si>
  <si>
    <t>Theodore Treehouse's Sophomore Album</t>
  </si>
  <si>
    <t>We are raising money for our sophmore music project-- not just an album, but a multimedia platform.</t>
  </si>
  <si>
    <t>vintage spoon kitchen</t>
  </si>
  <si>
    <t>Vintage Spoon kitchen new Buda hot spot. barn house chic eatery. weathered wood and Edison bulb glow.garden&amp;range eats.crafted drinks.</t>
  </si>
  <si>
    <t>"I Am Going To Write This Book": A book about its own plot.</t>
  </si>
  <si>
    <t>A young Plot tries to become a Story and runs into trouble. This fun little book helps young readers explore the elements of writing.</t>
  </si>
  <si>
    <t>T-Shirts for the 704 Community</t>
  </si>
  <si>
    <t>Help us get these unique shirts printed for the 704 community.</t>
  </si>
  <si>
    <t>H.O.N.K. The Graphic Novel</t>
  </si>
  <si>
    <t>In a world where Klowns dwell in nature as natural beasts, this comic explores the bizarre creatures and all the chaos they bring.</t>
  </si>
  <si>
    <t>Bruno Wants a Nose Horn - A Children's Picture Book</t>
  </si>
  <si>
    <t>Bruno is a dragon who really wants a nose horn like all the other dragons and finds himself getting into trouble trying to get one.</t>
  </si>
  <si>
    <t>Preserving MOL Art for Public Exhibition</t>
  </si>
  <si>
    <t>Goal is to frame 20 1960's-vintage paintings of the top secret "Manned Orbiting Laboratory" by Neil Jacobe for tours and display.</t>
  </si>
  <si>
    <t>Tools/Shop Upgrade for Traditional Woodworking School</t>
  </si>
  <si>
    <t>Traditional non-profit, Woodworking School needs funding to upgrade tools/shop to accommodate students with disabilities.</t>
  </si>
  <si>
    <t>Abstract/Meditation Illustrations from EclectiK Originz</t>
  </si>
  <si>
    <t>Stipple shading, circulating shapes, and interlacing patterns uniquely combined to create an abstract/surreal/meditation style art.</t>
  </si>
  <si>
    <t>Starlight - A Student Film Project</t>
  </si>
  <si>
    <t>Starlight, a psychological thriller about a struggling artist who begins to hallucinate fantastical colours in a world of dull greys.</t>
  </si>
  <si>
    <t>The There There: A Feature Film</t>
  </si>
  <si>
    <t>“The There There” is an experimental narrative feature film by Seattle based writer/director Jason Ryan.</t>
  </si>
  <si>
    <t>Under the Radar the movie</t>
  </si>
  <si>
    <t>I'm making a movie! Under the Radar the movie is based on the book. Action packed, love story, murder mystery all in one.</t>
  </si>
  <si>
    <t>The Winchester Orphanage   (independent comedy mocumentry)</t>
  </si>
  <si>
    <t>The Winchester Orphanage is a independent comedy film done in a mocumentry style. _x000d_
It follows the lives of four very peculiar orphans.</t>
  </si>
  <si>
    <t>Cast Iron Jacks Bookends- Embrace Your Inner Child!</t>
  </si>
  <si>
    <t>Cast Iron Jacks- Use one as a paperweight, doorstop or tabletop showpiece. A pair makes an excellent set of bookends.</t>
  </si>
  <si>
    <t>The 13 Year Set Break: Crönk Reunion &amp; Live CD</t>
  </si>
  <si>
    <t>Help bring all 7 original members of Crönk to New Orleans for one show to record a new live album. Party like it's 2000-2002!</t>
  </si>
  <si>
    <t>Slow, Pioneers!</t>
  </si>
  <si>
    <t>Slow, Pioneers! Is raising money to record a self-titled debut album.  14 tracks written between 1999 and 2013</t>
  </si>
  <si>
    <t>The To Go Hook</t>
  </si>
  <si>
    <t>Easy to use double hook that will keep bags upright in your car by attaching inside the glovebox. No modifications to your car needed.</t>
  </si>
  <si>
    <t>Cafe Quattro:  Round 2</t>
  </si>
  <si>
    <t>We are trying one more time to help cover the cost of new equipment and moving into our amazing new space!</t>
  </si>
  <si>
    <t>Looking Back At Pottawatomie County</t>
  </si>
  <si>
    <t>The Pottawatomie County Historical Society is in the process of digitizing all documents from 1891 to present. WE NEED BOOK SCANNERS.</t>
  </si>
  <si>
    <t>The Baker and Malachi Book Project</t>
  </si>
  <si>
    <t>The Baker and Malachi, is a fictional thriller of a baker and his guardian angel, his love of sports, his "gift", and the Mob!</t>
  </si>
  <si>
    <t>Boca Ballet Project 2012 Calendar</t>
  </si>
  <si>
    <t>A stunning 12 month calendar featuring photographs of Boca Ballet Theatre's beautiful ballerinas set against Boca's famous landmarks.</t>
  </si>
  <si>
    <t>Send Sam? to Prague</t>
  </si>
  <si>
    <t>Sam? is the story about a small town man's journey to NYC for his one true love. Can simplicity survive amongst modern chaos?</t>
  </si>
  <si>
    <t>Spicing Things UP! - Stage 1</t>
  </si>
  <si>
    <t>The Unseen Novel by Bryan Makana Revell</t>
  </si>
  <si>
    <t>The Unseen is an epic journey into the final days of man kind and the unseen battle for the human race , the sea of souls.</t>
  </si>
  <si>
    <t>Join the Ensemble!  Waiting for Lefty! Equity!</t>
  </si>
  <si>
    <t>Ensemble Theatre will produce Clifford Odets "Waiting for Lefty" to open our 2011-2012 season in our new space in Cleveland Hts!</t>
  </si>
  <si>
    <t>Scott Rubey Photography Art Festival Circuit</t>
  </si>
  <si>
    <t>Creating a body of fine-art landscape photographic prints to sell at art festivals throughout the Northwest.</t>
  </si>
  <si>
    <t>Join the Requiem: Bringing a Science Fiction Epic to Life, "Requiem for Innocence."</t>
  </si>
  <si>
    <t>Requiem for Innocence is the Science Fiction epic to end them all! Help this dream come to life!</t>
  </si>
  <si>
    <t>Homeless America: A Documentary Film Project</t>
  </si>
  <si>
    <t>Let There Be Light! (and you get to name a ghost too!)</t>
  </si>
  <si>
    <t>We, as a theatre, are 50 years old and our lights and building are even older so we are looking to update and revamp our lights.</t>
  </si>
  <si>
    <t>Matthew O'Neill on Lone Pine Records</t>
  </si>
  <si>
    <t>Grassroots startup record label out of Wrightwood, CA recording those who should be recorded...  First artist: Matthew O'Neill</t>
  </si>
  <si>
    <t>THE LAST LEAF - a Book for Helping Children Gain Confidence</t>
  </si>
  <si>
    <t>Children (adults too !) often fear the unknown. The Last Leaf is a childrens book aimed at helping 2-5 year olds become independent.</t>
  </si>
  <si>
    <t>Repress Defeater's "Travels" on vinyl</t>
  </si>
  <si>
    <t>Our goal is to repress Defeater's Travels on vinyl. The band tours on a veggie oil fueled van and prints their merchandise on recycled materials.</t>
  </si>
  <si>
    <t>The Tail Grabber-No More Sloppy Neckties!</t>
  </si>
  <si>
    <t>The Tail Grabber is an innovative and invisible device that cures the wandering tie tail without using a common unsightly tie clip.</t>
  </si>
  <si>
    <t>Red Brick Kitchen Hot Sauces</t>
  </si>
  <si>
    <t>Handcrafted, flavorful hot sauces for refined pallets and fine dishes. Red Brick Kitchen "A Higher Class of Hot Sauce"</t>
  </si>
  <si>
    <t>HopeLink: Collect. Analyze. Share.</t>
  </si>
  <si>
    <t>The most efficient information exchange between development organizations and their supporters.  #Tech4Dev</t>
  </si>
  <si>
    <t>Twisted Intentions Nano Brewery</t>
  </si>
  <si>
    <t>The fund will be used to purchase Commercial Grade Equipment to help an Award Winning Brewing Team move forward into Commercial Brewing</t>
  </si>
  <si>
    <t>The Most Beautiful Village</t>
  </si>
  <si>
    <t>A theatrical event bursting with colors, joy, and secrets--while blurring the line between performer and audience member</t>
  </si>
  <si>
    <t>Buy 1, Donate 2 Children's Book - How to Sell Your Sister</t>
  </si>
  <si>
    <t>My book, How to Sell Your Sister for Fun and Profit, is funny and witty. The illustrations are adorable, and the main message is gold!</t>
  </si>
  <si>
    <t>Goodnight, Goodnight (a children's book)</t>
  </si>
  <si>
    <t>Inspired by our own bedtime routine, the poem "Goodnight, Goodnight" was born. I can't wait to share this lovely book with the world.</t>
  </si>
  <si>
    <t>Kyle Boreing's NEW Solo CD</t>
  </si>
  <si>
    <t>My first solo album in nearly 8 years! I have all the songs lined up and ready to go. Just need to FUND it!</t>
  </si>
  <si>
    <t>Help Support the Restoration of Style H Wurlitzer, Opus 1224</t>
  </si>
  <si>
    <t>The Dairyland Theatre Organ Society needs your help to preserve one of the last remaining unaltered Style H Wurlitzer pipe organs!</t>
  </si>
  <si>
    <t>M.O.R.</t>
  </si>
  <si>
    <t>MOR will be revealed</t>
  </si>
  <si>
    <t>Add Weirdness to Your Life</t>
  </si>
  <si>
    <t>I like to paint and would like to paint something for you. Yes you! The weirder the better.</t>
  </si>
  <si>
    <t>A South Bay Rocky Horror Halloween</t>
  </si>
  <si>
    <t>We are looking to make Rocky Horror Show a tradition in the South Bay.  But we need your help to get it Kickstarted.</t>
  </si>
  <si>
    <t>Red - A Multimedia Dance/Theater Piece</t>
  </si>
  <si>
    <t>Red is an evening-length dance/theater piece that  explores the significance of history and memory in each present moment.</t>
  </si>
  <si>
    <t>3D Printed Food Safe Knife Guards (Full Customization)</t>
  </si>
  <si>
    <t>Knife guard, high strength, high heat resistant, dish washer safe, full customization, won't dull blade.</t>
  </si>
  <si>
    <t>Build PerfectFab Makerspace</t>
  </si>
  <si>
    <t>We are building the first makerspace in Clarksville TN. Welding to Blacksmithing , Basic computer stuff to mechatronics ,etc</t>
  </si>
  <si>
    <t>GOLF SUCKS - The definition of insanity</t>
  </si>
  <si>
    <t>A line of apparel, accessories and training tools for those who put their heart and soul into the game and receive nothing in return.</t>
  </si>
  <si>
    <t>Islet Playing Cards 2.0</t>
  </si>
  <si>
    <t>Islet Round two! I've taken all my backers comments into account, and redesigned my (sucessfully funded!) standard poker card deck.</t>
  </si>
  <si>
    <t>Help The RainDoggs get out of Austin!</t>
  </si>
  <si>
    <t>The internet has helped us gain fans all over the country. We're raising money to produce a presskit and go on a small tour.</t>
  </si>
  <si>
    <t>San Rocco Festa Band: Debut album featuring Italian marches</t>
  </si>
  <si>
    <t>The San Rocco Festa Band presents its first CD, preserving Italian-American music for years to come.</t>
  </si>
  <si>
    <t>The Overture Project</t>
  </si>
  <si>
    <t>The Overture Project will develop a database to serve members of the Lutheran Church - Missouri Synod for their upcoming Conventions.</t>
  </si>
  <si>
    <t>Drugs Digitized: Modern Developments in Internet Trafficking</t>
  </si>
  <si>
    <t>Peer into other side through the eyes of dealers, customers, and law enforcement officers. An exploration of the internet black market</t>
  </si>
  <si>
    <t>Boogers Day Out</t>
  </si>
  <si>
    <t>It's a dark and creepy night when a boy is attacked by four snotty characters. Over his pillow they creep and suddenly ....!!!</t>
  </si>
  <si>
    <t>Seattle Art and Music Project (SAMP)</t>
  </si>
  <si>
    <t>Providing free available gallery space for Seattle area artists and musicians to create, show and perform.</t>
  </si>
  <si>
    <t>Eating Utensil For Stroke and others with hand Problems .</t>
  </si>
  <si>
    <t>Patients often have problems after a stroke can not use their fingers to hold Utensils to eat , this helps them to feed themselves</t>
  </si>
  <si>
    <t>One-Quest Podcasts</t>
  </si>
  <si>
    <t>One-Quest.com wants to fill your ears with all kinds of audio goodness. Podcasting is our dream and you're our only hope!</t>
  </si>
  <si>
    <t>pdxpat t-shirts - for expatriates of Portland, Oregon</t>
  </si>
  <si>
    <t>First run of "pdxpat" t-shirts. For those who left but still love Portland. Or maybe hate it. Or are slightly indifferent.</t>
  </si>
  <si>
    <t>Crime Files</t>
  </si>
  <si>
    <t>An incompetent gangster and his witty crew attempts to take control of their city.</t>
  </si>
  <si>
    <t>The Professional Musician</t>
  </si>
  <si>
    <t>This book is how to become a Professional Musician. It covers, picking a school, marketing, audio, the road, health and the business.</t>
  </si>
  <si>
    <t>Imperial Gift Box</t>
  </si>
  <si>
    <t>A monthly subscription box for tabletop and card game enthusiasts. Along with book/module, accessories and apparel.</t>
  </si>
  <si>
    <t>We Are Forever Clothing</t>
  </si>
  <si>
    <t>Wanting to make a new and successful clothing line showcasing my artwork and getting to see my clothes everywhere in the world!</t>
  </si>
  <si>
    <t>Fallout Poster by Eliya Stein</t>
  </si>
  <si>
    <t>A high quality 18"x 24" poster print rendering of an original painting by Eliya Stein.</t>
  </si>
  <si>
    <t>SHANKARA'S RETURN</t>
  </si>
  <si>
    <t>SAVE SHANKARA VEGAN RESTAURANT! we need you! we need your support to get us back up and running!</t>
  </si>
  <si>
    <t>Torch Hot Sauce Company</t>
  </si>
  <si>
    <t>I am starting a hot sauce business that uses only natural locally sourced ingredients.</t>
  </si>
  <si>
    <t>Man/Machine: Exploring Technology Through Latex Fashion</t>
  </si>
  <si>
    <t>I am exploring the ever deepening connection between man and technology through a futuristic latex clothing line.</t>
  </si>
  <si>
    <t>Iraq Experiences Book From The Voice of a Veteran</t>
  </si>
  <si>
    <t>Trying to raise funding to get my book seen and published of my exp in Iraq while deployed for 5 years finally out and can speak freely</t>
  </si>
  <si>
    <t>A Proper Plastic Four Color Playing Card Set</t>
  </si>
  <si>
    <t>Finally, a durable set of playing cards that emulates the look and style of four color decks from your favorite online poker site.</t>
  </si>
  <si>
    <t>Quantum Mann - A science fiction cyberpunk novel.</t>
  </si>
  <si>
    <t>A hard-boiled, sci-fi cyberpunk novel set in the city of Pantheon, following one man who wakes up able to see future events.</t>
  </si>
  <si>
    <t>SPINNERS a super gory short film</t>
  </si>
  <si>
    <t>A married couple finds themselves forced to play a gory version of spin the bottle in order to spice up their struggling marriage.</t>
  </si>
  <si>
    <t>Postcards From The Moon Album Release!</t>
  </si>
  <si>
    <t>Help us release the highly-anticipated debut LP "Everything Cliche" from San Antonio pop-punk outfit Postcards From The Moon!</t>
  </si>
  <si>
    <t>Enigma #4 - The Final Chapter in the Genesis Story Arc</t>
  </si>
  <si>
    <t>The critically acclaimed series from Quad M Productions is ready to print its fourth pulse pounding issue. But we need your help!</t>
  </si>
  <si>
    <t>New Customizable bits for 28mm Heroic models</t>
  </si>
  <si>
    <t>We are looking to expand further into the realm of 28mm heroic scale cutomizable bits for your miniature soldiers.</t>
  </si>
  <si>
    <t>SafeCh@rge</t>
  </si>
  <si>
    <t>Android and iOS USB Cable with SafeCh@rge button. Plug your phone or tablet in for a charge with data blocking and a peace of mind.</t>
  </si>
  <si>
    <t>Zombie Paracord Survival Bracelets</t>
  </si>
  <si>
    <t>Ready for the evolution of Paracord Bracelets?  These will be zombie themed, tool oriented and designed for Every Day Carry.</t>
  </si>
  <si>
    <t>BushLife: Documenting Life in the Alaskan Bush</t>
  </si>
  <si>
    <t>An Inside Look at Life in the Alaskan Bush Filmed Over an Entire Season at a Wilderness Sport Fishing Lodge in the Heart of Bristol Bay</t>
  </si>
  <si>
    <t>Vermont Organics Soil Amendment Project</t>
  </si>
  <si>
    <t>SAVE THE BOGS, SAVE THE BEES with Vermont Organics revolutionary technology producing the best organic soil amendment for your garden!</t>
  </si>
  <si>
    <t>Like Spores on the Wind</t>
  </si>
  <si>
    <t>For a mere $300, I'll release a thought-provoking tale of fungi and the afterlife, under a Creative Commons license.</t>
  </si>
  <si>
    <t>Dingbat's Handmade Treasures Farmer's Market Booth</t>
  </si>
  <si>
    <t>Handmade jewelry made from a variety of materials and techniques, support our move to the farmer's market and get cool stuff</t>
  </si>
  <si>
    <t>Social Media Made Simple - A New Way to Social Network</t>
  </si>
  <si>
    <t>Social Made Simple is a social media dashboard, image editor, hashtag research tool and auto poster designed for the average Joe.</t>
  </si>
  <si>
    <t>Expedition 2012: Arunachal Pradesh</t>
  </si>
  <si>
    <t>A photo documentary project by Jason K. Powers covering one of the least known tribes in India facing extinction.</t>
  </si>
  <si>
    <t>What Happened to Kansas?</t>
  </si>
  <si>
    <t>So many people ask: What's the Matter With Kansas, I wanted to know: What really happened?  18 Months, 30k Miles later...</t>
  </si>
  <si>
    <t>The Eagles Look To Fly High In 2014 With New Jerseys</t>
  </si>
  <si>
    <t>The Eagles are coming into the season with a new attitude. 2014 is the season to start off in style!</t>
  </si>
  <si>
    <t>Reversing the downward spiral of youth sports through Fans</t>
  </si>
  <si>
    <t>We have the power to get our kids sports back. Nationwide initiative to clean up the negativity in the stands and on the field.</t>
  </si>
  <si>
    <t>PEOPLES: A documentary about communities unmade on Chicago's south side.</t>
  </si>
  <si>
    <t>I'm offering everything from prints to mix CDs to day tripping if you can help me bring my project from audio only to the world of the moving image.</t>
  </si>
  <si>
    <t>The Grocery- A local food stand and pop up series</t>
  </si>
  <si>
    <t>A simple, modern approach to local farm fresh food. Based in Denver's farmers markets with several pop up events around the city.</t>
  </si>
  <si>
    <t>Kings Playing Cards</t>
  </si>
  <si>
    <t>Another awesome card game to fund! Waterproof playing cards with the rules to Kings the Drinking Game printed on the faces.</t>
  </si>
  <si>
    <t>PatternsLibrary</t>
  </si>
  <si>
    <t>A next-generation tool to aide designers within organizations to establish direction &amp; alignment around the branding and design assets.</t>
  </si>
  <si>
    <t>Feel the Beat - A Children's Book About More Than Music</t>
  </si>
  <si>
    <t>Feel The Beat is an illustrated children's book about rhythm and the many forms it takes in our world. It's not just in music!</t>
  </si>
  <si>
    <t>Suburban Brew House</t>
  </si>
  <si>
    <t>Local home brew supply store Focused on Passion,Knowledge,community and DIY. Where your more than just another customer.</t>
  </si>
  <si>
    <t>100 of Billions: Painting the Cosmos</t>
  </si>
  <si>
    <t>Own one of 100 unique space scenes painted with ink and metallics. See stars, nebulas, galaxies: each inspired by our awesome universe.</t>
  </si>
  <si>
    <t>Mermaid Outfit [Cosplay Accessories]</t>
  </si>
  <si>
    <t>LET ME BE PART OF YOUR WORLD WITH THESE ARTISTIC MERMAID CREATIONS!</t>
  </si>
  <si>
    <t>The OLD project - Please visit the updated Comedy Improv Festival project!</t>
  </si>
  <si>
    <t>This improv fundraiser has been moved to this address: http://kck.st/a5UgmW Thanks! Keith Hanshaw, producer DBtS 717-545-5363 for questions.</t>
  </si>
  <si>
    <t>Popcorn for the Princess Children's Book Prep and Printing</t>
  </si>
  <si>
    <t>Language and illustration carefully crafted to lull little ones to sleep while bringing a smile of recognition to mom and dad.</t>
  </si>
  <si>
    <t>Make Yourself: A book about tattoos, paint and art creation!</t>
  </si>
  <si>
    <t>A glossy full color publication about my art. Tattoos, Sketches, Graphics, and Paintings. How I approach my work in detail!</t>
  </si>
  <si>
    <t>Our Point Apparel. Pittsburgh, PA based Apparel Company</t>
  </si>
  <si>
    <t>We are just two guys, born and raised in Pittsburgh, trying to show our passion for our city by creating awesome t-shirts and apparel.</t>
  </si>
  <si>
    <t>Severed Ties: Two-person exhibition at Governors Island</t>
  </si>
  <si>
    <t>An exhibition about separation and loneliness of conjoined twins.</t>
  </si>
  <si>
    <t>TRANSGENDER (LGBTQA) graphic prints on T-Shirt</t>
  </si>
  <si>
    <t>Prints on shirt for F2M Transgender people and LGBTQA supporters</t>
  </si>
  <si>
    <t>East of the Sun, West of the Moon Continues</t>
  </si>
  <si>
    <t>Transforming Central Park into a Fairytale Kingdom. Come be part of the Magic!</t>
  </si>
  <si>
    <t>myfamilyflag.com</t>
  </si>
  <si>
    <t>We are developing a tee shirt/sweatshirt/novelty line that celebrates your diverse family heritage.</t>
  </si>
  <si>
    <t>Roads To Keystone: Season 1 - soap opera web series</t>
  </si>
  <si>
    <t>Donate to Season 1 of this campy soap opera, described as "Downton Abbey" meets "The Carol Burnett Show"</t>
  </si>
  <si>
    <t>GPSOnItLite: GPS tracking for vehicles, equipment, &amp; people</t>
  </si>
  <si>
    <t>Use enterprise proven architecture, develop affordable GPS tracking service affordable especially for people with Alzheimers &amp; Autism.</t>
  </si>
  <si>
    <t>Mug Life! Ceramic Mugs</t>
  </si>
  <si>
    <t>I am a college student that loves making coffee mugs! They are all handmade and glazed as one-of-a-kind.</t>
  </si>
  <si>
    <t>StudioGardens</t>
  </si>
  <si>
    <t>Bringing nature into any environment through the creation of miniature gardens and terrariums using plants, gemstones, and unique finds</t>
  </si>
  <si>
    <t>Homemade BBQ Sauces!!!</t>
  </si>
  <si>
    <t>Trying to build a BBQ sauce business from scratch and heard this is the place to do it.</t>
  </si>
  <si>
    <t>Help me make my first open edition prints</t>
  </si>
  <si>
    <t>Get rewarded with Aceo's, mounted prints, and custom original artwork!</t>
  </si>
  <si>
    <t>Here Come The Intrepids s/t CD album</t>
  </si>
  <si>
    <t>Here Come The Intrepids is the solo project of Ed, singer of Annalise, with his friend Keith on guitar. Based out of Exeter, England.</t>
  </si>
  <si>
    <t>Kevin McCoy, Renderings in Ink</t>
  </si>
  <si>
    <t>Using nothing but black ink pens, these drawings incorporate meticulous detail and shading that compliment selected historical scenes.</t>
  </si>
  <si>
    <t>The Handmade Paper Mosaic Art Custom Portrait Project</t>
  </si>
  <si>
    <t>Handmade paper mosaic portraits created by artist Brad Barnhurst. Turn a photo of anyone into a beautifully made custom work of art.</t>
  </si>
  <si>
    <t>We Are One--Art Project</t>
  </si>
  <si>
    <t>My art project is called We Are One. It is a photographic bodyart exploration in becoming one with nature.</t>
  </si>
  <si>
    <t>Scarred For Life</t>
  </si>
  <si>
    <t>Based upon real events, this emotionally charged poignant presentation takes us into the senseless, inexcusable world of domestic abuse</t>
  </si>
  <si>
    <t>Aldridge &amp; Malone are recording their debut album!</t>
  </si>
  <si>
    <t>Aldridge &amp; Malone, two very seasoned musicians, are finally ready to record a debut album. Help us and become part of something great!</t>
  </si>
  <si>
    <t>Daisy's full length album and bonus music video!</t>
  </si>
  <si>
    <t>My first full length studio album with my band! Most bang for your buck, gorilla style record making! PLUS A VIDEO! Check back here for new freeward$!</t>
  </si>
  <si>
    <t>21 Century Arcade Lounge</t>
  </si>
  <si>
    <t>Play Video Games, Have Fun, and WIN! Lets get kids off the streets and keep them out of trouble and get them into gaming winning prizes</t>
  </si>
  <si>
    <t>The Descendant</t>
  </si>
  <si>
    <t>Can one Man's Family tree branch out to touch every moment in American history and beyond?</t>
  </si>
  <si>
    <t>PROJECT: photogTRAVEL</t>
  </si>
  <si>
    <t>photogTRAVEL is phase one of a travel photography book series produced by artist, Tracy Elizabeth Smith.</t>
  </si>
  <si>
    <t>Beauty Ain't Bad</t>
  </si>
  <si>
    <t>After taking a year hiatus to market his avant-garde nocturnal photos, a young photographer returns to create a new series.</t>
  </si>
  <si>
    <t>You're So Sweet! is growing fast!</t>
  </si>
  <si>
    <t>I have been serving Oneonta delicious breads and treats for over 2 years at the farmer's market, now it's time to expand wholesale!</t>
  </si>
  <si>
    <t>Pittsburgh Industrial Artist Terror Firma Sky Finally Releasing First Album!!!</t>
  </si>
  <si>
    <t>Pittsburgh industrial music artist Terror Firma Sky is releasing his first full length album with some help from his friends and hopefully you!</t>
  </si>
  <si>
    <t>Abuse This Film</t>
  </si>
  <si>
    <t>A feature film about abuse, addiction, a mother, her son and his struggle to overcome and break the cycle of abuse! #AbuseThisFilm</t>
  </si>
  <si>
    <t>Munchies On Wheels (late night snack &amp; food delivery)</t>
  </si>
  <si>
    <t>We're a DIY, grass roots, small business called Munchies on Wheels. Located in Fresno, CA we deliver late night snacks to our local community.</t>
  </si>
  <si>
    <t>Evon, Chapter One: The Meeting</t>
  </si>
  <si>
    <t>This project is to act as pre-orders for the print of the first chapter of the webcomic, "Evon".</t>
  </si>
  <si>
    <t>Producing, Chronicles of a Diva: Lust, Pain, &amp; Persecution</t>
  </si>
  <si>
    <t>Trying to copyright, print, and ultimately publish a young teen's first novel "Chronicles of a Diva: Lust, Pain, &amp; Persecution"</t>
  </si>
  <si>
    <t>Sacred Circle Herbals Processing Kitchen</t>
  </si>
  <si>
    <t>The commercial processing kitchen will provide activity areas for harvesting, cooking, preserving, crafting &amp; creating herbal products.</t>
  </si>
  <si>
    <t>Bangkok Silk</t>
  </si>
  <si>
    <t>A novel of mystic love and murderous drama set in the hidden valleys and mountains of the Golden Triangle.</t>
  </si>
  <si>
    <t>Radiant Northwest Premiere!</t>
  </si>
  <si>
    <t>Radiant Northwest is the west coast's first "Tales of" inspired con! This is our first year and want to make it as amazing as we can!</t>
  </si>
  <si>
    <t>House of Mourning</t>
  </si>
  <si>
    <t>A coming of age story about the descendants of a French-Canadian murderous scoundrel and their hardships caused by his debauchery</t>
  </si>
  <si>
    <t>Build a Mosaic</t>
  </si>
  <si>
    <t>Upload pictures from your phone, desktop or social network, create memorable photo mosaic effects</t>
  </si>
  <si>
    <t>Forged in the Fire-The Magic City Metal</t>
  </si>
  <si>
    <t>Forged in the Fire is a documentary by music industry photographer Charlie Summerlin about the Birmingham,AL metal scene from 1990-NOW</t>
  </si>
  <si>
    <t>Help ESTG Make it Big!</t>
  </si>
  <si>
    <t>ESTG stands for Eat, Sleep, Train, Geek. Its a movement to get geeky people active and active people geeky. We make the gear to help.</t>
  </si>
  <si>
    <t>Teaching Ted: Not Common At The Core</t>
  </si>
  <si>
    <t>The first year of the popular Teaching Ted comic strip in one handy volume, with lots of teacher swag thrown in.</t>
  </si>
  <si>
    <t>what about US? baby billboards remind US of Our Birthrights</t>
  </si>
  <si>
    <t>See "baby billboards" (what about us? shirts/bibs) storm America, voicing babies' concern about Nature run for profits, not Wee people.</t>
  </si>
  <si>
    <t>Shannon's house of Knitting, looming, sewing and more</t>
  </si>
  <si>
    <t>a business place of handmade items by  sewing, looming, knitting and more</t>
  </si>
  <si>
    <t>WE ARE HERE 24/7</t>
  </si>
  <si>
    <t>A short experimental film in which a young woman travels through a lonely night in search of intimacy, connection, and her sanity.</t>
  </si>
  <si>
    <t>"Monsters in the Dark": YA sci-fi fantasy book cover art</t>
  </si>
  <si>
    <t>"Monsters in the Dark" is the second book in the "Transhuman" series. It's going to get a cover even better than the first.</t>
  </si>
  <si>
    <t>Neighborhood Apothecary: From the Web to the Streets</t>
  </si>
  <si>
    <t>Neighborhood Apothecary is a one woman run business providing healthy, organic herbs, spices, teas, and salts at reasonable prices.</t>
  </si>
  <si>
    <t>EZ- Clean Fitness Bottle</t>
  </si>
  <si>
    <t>EZ to clean. EZ to stack. EZ to store. The patent pending cyclone wheel in the center of the bottle mixes powders thoroughly;NO clumps!</t>
  </si>
  <si>
    <t>Do You Know The Cookieman?   Fresh Desserts Delivered Free</t>
  </si>
  <si>
    <t>We've delivered over 100,000 cookies since 2012. We must open a new store, with new ovens, cookie flavors, and products like warm pie!</t>
  </si>
  <si>
    <t>ASU Lunabotics Team 2012 Autonomous Robot Project</t>
  </si>
  <si>
    <t>A team of students at Arizona State University is developing an autonomous robot capable of mining Lunar soil for sample returns.</t>
  </si>
  <si>
    <t>Super Callous Fragile Racist Sexist Nazi POTUS: the t-shirt</t>
  </si>
  <si>
    <t>As promised, we've got some great art that we're printing onto a t-shirt for fans of the song lyrics &amp; non-fans of POTUS.</t>
  </si>
  <si>
    <t>Valley of the Kings Playing Cards</t>
  </si>
  <si>
    <t>A custom designed Egyptian themed deck of playing cards</t>
  </si>
  <si>
    <t>HOMELAND</t>
  </si>
  <si>
    <t>HOMELAND is an action-adventure survival horror video game that is being developed by Project Soldier</t>
  </si>
  <si>
    <t>The Land Of</t>
  </si>
  <si>
    <t>A new fantasy fiction for young christians</t>
  </si>
  <si>
    <t>Project Creation</t>
  </si>
  <si>
    <t>Project Creation is about sharing music that I have been writing for years through a well produced album.</t>
  </si>
  <si>
    <t>freedawgs</t>
  </si>
  <si>
    <t>freedawgs are free ,I will set up near homeless shelters and give folks down on their luck a really good dawg ,chips  and a pop</t>
  </si>
  <si>
    <t>BRAIN FART: An Enamel Pin Series</t>
  </si>
  <si>
    <t>Creating some genre, enamel pin fun for you to enjoy!</t>
  </si>
  <si>
    <t>Help fund our Middle School Paper</t>
  </si>
  <si>
    <t>Community Charter Middle School is full of creative writers, artists, and photographers who want to document the world around them.</t>
  </si>
  <si>
    <t>Praerie Botanicals - 100% Natural Skin Care and Spa</t>
  </si>
  <si>
    <t>My vision is to cultivate a line of 100% natural products that nourishes the whole person with authenticity, purity, and simple luxury.</t>
  </si>
  <si>
    <t>Transformation</t>
  </si>
  <si>
    <t>A Physiological Thriller Film</t>
  </si>
  <si>
    <t>Illinois Brass Band Recording Project - Cookin' with Brass</t>
  </si>
  <si>
    <t>IBB is recording a CD of familiar brass band favorites many of which will be featured in upcoming performances.</t>
  </si>
  <si>
    <t>Fishing and Freedom</t>
  </si>
  <si>
    <t>We're hell bent on creating a performance fishing line that bridges the gap between outdoorsman and patriot</t>
  </si>
  <si>
    <t>Heritage Hereford Pigs for Alaska!</t>
  </si>
  <si>
    <t>Bring Heritage Herefords to Alaska for quality marbled pork, suitable for pasture, quiet and docile disposition, and striking looks!</t>
  </si>
  <si>
    <t>China!  I'm a western trained singer going to the Far East!</t>
  </si>
  <si>
    <t>Jason is travelling to China to learn to sing in the Chinese tradition and will perform his findings after returning!</t>
  </si>
  <si>
    <t>Photographing Gay Life in Ukraine</t>
  </si>
  <si>
    <t>A look into the lives of gay and lesbian people living in Ukraine; the culture, the conflict and the need for survival.</t>
  </si>
  <si>
    <t>Smyles Sweet&amp;Savory Jam</t>
  </si>
  <si>
    <t>Taking a craft cocktail and muddling it in copper pot to boil then stuffing it in a jar.</t>
  </si>
  <si>
    <t>Fat Mavericks</t>
  </si>
  <si>
    <t>USA Handmade products for the hardworking, outdoor, and dog loving population.</t>
  </si>
  <si>
    <t>Origin - Cobrette Bardole's Sophomore Album!</t>
  </si>
  <si>
    <t>Cobrette Bardole's widely anticipated sophomore release is ready for tracking and he needs your help to make it a reality!</t>
  </si>
  <si>
    <t>spade mcquade new cd</t>
  </si>
  <si>
    <t>trying to produce a new cd</t>
  </si>
  <si>
    <t>Mujercita T-shirt</t>
  </si>
  <si>
    <t>Our new creation representing Latina/Chicana empowerment.</t>
  </si>
  <si>
    <t>From Tribulation to Triumph: Stories of Overcoming in Life</t>
  </si>
  <si>
    <t>Showcasing individuals/families through a collection of photographs &amp; stories of triumph. Giving hope and inspiration to others.</t>
  </si>
  <si>
    <t>HELP ME RECORD MY FIRST SOLO ALBUM!!!</t>
  </si>
  <si>
    <t>This is my first solo album.  Help be a part of it.</t>
  </si>
  <si>
    <t>Be Dirty Organic Bar Soap</t>
  </si>
  <si>
    <t>Organic, earth made, bar soap for the fitness minded. Unique scents, abrasive texture, muscle soothing REAL soap! Be Dirty, Stay Clean.</t>
  </si>
  <si>
    <t>FKNG CALL</t>
  </si>
  <si>
    <t>Press the button. Get briefed. FKNG CALL and be the difference.</t>
  </si>
  <si>
    <t>MILITARY ABCs: A coffee table book for readers of all ages.</t>
  </si>
  <si>
    <t>Honoring the Rich History, Sacred Traditions, Core Values, Unique Jobs, Brave Veterans, and Dedicated Members of the_x000d_
US Armed Services</t>
  </si>
  <si>
    <t>New Genre: Apparel for the Ages</t>
  </si>
  <si>
    <t>A good clothing line stems from individuality and perseverance; this one combines both. The only underground Masonic inspired apparel.</t>
  </si>
  <si>
    <t>The One: A High Fantasy Rom Com</t>
  </si>
  <si>
    <t>It's Lord of the Rings meets Juno in this parody as a quirky hipster quests to return The One Ring.</t>
  </si>
  <si>
    <t>63 Years of Togetherness</t>
  </si>
  <si>
    <t>The romantic story of how two people fell in love through letters during WWII.</t>
  </si>
  <si>
    <t>Organic Artisan Soaps by Goddess Rhiannon Bath &amp; Beauty</t>
  </si>
  <si>
    <t>Handmade Organic Soaps created by me!</t>
  </si>
  <si>
    <t>Soundplex</t>
  </si>
  <si>
    <t>Musicians today are making less than 10% of all money earned from their music sales. Soundplex is a platform where musicians  make 100%</t>
  </si>
  <si>
    <t>Slaymats - The Zoned Magic: The Gathering Playmat</t>
  </si>
  <si>
    <t>Slaymats is a Magic: the Gathering playmat dedicated to recreating the "zones" for players on a tabletop. Put two together!</t>
  </si>
  <si>
    <t>Compost for Brooklyn</t>
  </si>
  <si>
    <t>Help us transform a vacant lot into a community composting center and native plant garden!</t>
  </si>
  <si>
    <t>Nacho's Dream</t>
  </si>
  <si>
    <t>Creating comics, buttons, prints has been really fun and they've given a lot of joy to the customers. Now I want to make shirts/hoodies</t>
  </si>
  <si>
    <t>Positivi-Tea</t>
  </si>
  <si>
    <t>Family owned store in Old Towne that sells custom-made tea for the consumer - and have an area for artists to display/sell their work.</t>
  </si>
  <si>
    <t>Rusty Axe Games Dungeon Tiles</t>
  </si>
  <si>
    <t>Our project is an RPG gaming aid. These game tools include tiles, tokens and software.</t>
  </si>
  <si>
    <t>The Power of Theater in Belltown: Balm in Gilead</t>
  </si>
  <si>
    <t>Lambda Performance Lab presents "Balm in Gilead" by Lanford Wilson - directed by B.Michael Peterson - in Belltown.</t>
  </si>
  <si>
    <t>Mazzoni's Pickles</t>
  </si>
  <si>
    <t>NO MORE WIMPY PICKLES! Pickle by pickle I strive to rid the world of limp, over-processed, and flavorless pickles!</t>
  </si>
  <si>
    <t>6-in-1 MultiTool &amp; Stand/Dock iPad/iPhone, Tablet/Smartphone</t>
  </si>
  <si>
    <t>The most versatile and portable media stand and multi-tool keychain on the planet.</t>
  </si>
  <si>
    <t>ALEMAN Brewpub</t>
  </si>
  <si>
    <t>Heavy Hand LLC is looking for startup capital to put towards a small investment in brewing equipment for ALEMAN brewpub in Chicago, IL.</t>
  </si>
  <si>
    <t>The PedalPoint Project</t>
  </si>
  <si>
    <t>Connecting pedicabs and passengers with an easy mobile interface</t>
  </si>
  <si>
    <t>Special Delivery- An XBOX/PC Game</t>
  </si>
  <si>
    <t>Special delivery is an XBOX Arcade/PC game project still in the planning stages.  With your help, we hope to move into production</t>
  </si>
  <si>
    <t>RoastyBox</t>
  </si>
  <si>
    <t>RoastyBox is a monthly subscription service that will deliver fresh, locally roasted coffee from roasters in Austin, TX to your door.</t>
  </si>
  <si>
    <t>Cobb Comes Home - Pages from Baseball's Past</t>
  </si>
  <si>
    <t>Baseball history comes alive with these stories in a sequel to "Pages from Baseball's Past," with a special focus on Ty Cobb.</t>
  </si>
  <si>
    <t>Military to Mobile</t>
  </si>
  <si>
    <t>Retired US Army Veteran's wife needs your help getting mobile food trailer started.</t>
  </si>
  <si>
    <t>Cognitive Analytic</t>
  </si>
  <si>
    <t>Cognitive Data analytic platform converging from simple conventional data analytic  to prescriptive analytics.</t>
  </si>
  <si>
    <t>Gentlemens Club Tycoon</t>
  </si>
  <si>
    <t>A soon to be available fun and sexy game about the day to day management of a Gentlemens Club</t>
  </si>
  <si>
    <t>Book Two: The White Throne</t>
  </si>
  <si>
    <t>Book Two: The White Throne.  YA Christian Fantasy.  Tagorin searches for his friend, Dagon while civil war erupts across Aldure.</t>
  </si>
  <si>
    <t>Julian Cha Photography</t>
  </si>
  <si>
    <t>Help me get my photography business off the ground!</t>
  </si>
  <si>
    <t>Gaysia</t>
  </si>
  <si>
    <t>A thesis project that represents the notion of a Gay-Asian-American identity: a conflation of my ethnicity, sexuality, and nationality.</t>
  </si>
  <si>
    <t>My grandmother's caramel corn</t>
  </si>
  <si>
    <t>Every year we send out Grandma's caramel corn, And every year she gets told to sell it. This is me finally making that come true.</t>
  </si>
  <si>
    <t>Head Cap - a 3rd party Iphone, Ipad, and touch app for the Battletech board game</t>
  </si>
  <si>
    <t>Head Cap will provide easy access to tables, dice rollers and record sheet management to streamline your tabletop Battletech games.</t>
  </si>
  <si>
    <t>Guilt-Free Delites</t>
  </si>
  <si>
    <t>Guilt-Free Delites is a creation of recipes that will tantalize your tastebuds and to think you are creating healthy meals!! Mangia!!</t>
  </si>
  <si>
    <t>Burningham Wood Pens</t>
  </si>
  <si>
    <t>I am Matt and I am bringing the spirit back to hand turned wood pens.  My pens can include a personal engraving making it truly unique.</t>
  </si>
  <si>
    <t>OPEN CARRY T-SHIRT</t>
  </si>
  <si>
    <t>Support the 2nd Amendment of the US Constitution. This quality T-shirt comes with a digital photo of a holster and sidearm.  LEGAL!</t>
  </si>
  <si>
    <t>A Tail of Asgard</t>
  </si>
  <si>
    <t>So, I'm walking down the yellow brick road, so called because some of the guys who are heavy drinkers don't always make it to the latri</t>
  </si>
  <si>
    <t>TROPHY KIDS - Bigger Stronger Faster Younger!</t>
  </si>
  <si>
    <t>The Second film from Bigger Stronger Faster* director Chris Bell explores the Youth Gone Wild World of Kids' Atheletics in America.</t>
  </si>
  <si>
    <t>Tasbiha Bracelets</t>
  </si>
  <si>
    <t>Tasbiha is a bracelet found in cultures all over the world. My goal is to combine religion, humanitarianism, and fashion into one.</t>
  </si>
  <si>
    <t>PLEASE I Want To MAKE GLASS BEAD SCULPTURES. Beads 4 U</t>
  </si>
  <si>
    <t>I finally have found someone willing to teach me GLASS BEAD SCULPTURE in BUFFALO NEW YORK.  FIRST CLASS of many. $ 4 supplies &amp; teacher</t>
  </si>
  <si>
    <t>The Anxiety of a Millennial</t>
  </si>
  <si>
    <t>The Anxiety of a Millennial is a poetry compilation that is meant to embody the anxiety of the millennial generation as we come of age.</t>
  </si>
  <si>
    <t>Holistic Baby: The Real Life Adventures of a Holistic Family</t>
  </si>
  <si>
    <t>This book depicts sustainable living, breastfeeding, baby wearing, co-sleeping, and organic gardening as normal parts of everyday life.</t>
  </si>
  <si>
    <t>Need Better Camera for My Popular, Free, Humorous Photoblog</t>
  </si>
  <si>
    <t>For 3-1/2 years I've fed my M-F photoblog with a $120 point-and-shoot camera. Want an entry-level prof. camera for better image quality</t>
  </si>
  <si>
    <t>Arcadian Knights Graphic Novel</t>
  </si>
  <si>
    <t>A werewolf comic about love and war.  A man falls prey to a Nazi science experiment that lands him in the devil's House of Wolves.</t>
  </si>
  <si>
    <t>Kim Yarbrough Performs on the Mainstage at Long Beach Pride!</t>
  </si>
  <si>
    <t>My dream has come true!  My first 'arena' type performance is a fully-produced stage show with dancers, costumes, props &amp; effects!</t>
  </si>
  <si>
    <t>BURST - A Banker's Story-see what went on behind the bailout</t>
  </si>
  <si>
    <t>BURST is a screenplay depicting an insider's view of what really went on within the C-suite of a southern bank receiving a tax bailout.</t>
  </si>
  <si>
    <t>Kissing The Ground - A personal journey</t>
  </si>
  <si>
    <t>Kissing the Ground addresses how I worked through life challenges by discovering and using the principles of Law Of Attraction.</t>
  </si>
  <si>
    <t>Famous Women de los Muertos</t>
  </si>
  <si>
    <t>A gallery show featuring influential women who should be celebrated for the beautiful badasses they were.</t>
  </si>
  <si>
    <t>Laser Engraver to expand Woodworking Business</t>
  </si>
  <si>
    <t>I would like to expand my business of turning wood with the ability to engrave names, initials, logos, etc into my projects.</t>
  </si>
  <si>
    <t>Help Martin get into studio and release his EP!</t>
  </si>
  <si>
    <t>This project will launch me into Cross-Eyed Studio in Fuquay-Varina, NC to record my original songs and one cover for a Christian EP!</t>
  </si>
  <si>
    <t>Release of "Dysthymia" - Publicity Stunt's Debut Album</t>
  </si>
  <si>
    <t>15 tracks of genre-bending pop-punk, "Dysthymia" is the result of years of perfectionist toil, but it needs YOUR help to be heard.</t>
  </si>
  <si>
    <t>Help These Poor Bums Make an EP. Please.</t>
  </si>
  <si>
    <t>New, hardworking rock/band, we need to record our music and get it out! We booked our recording time, but are broker than we thought.</t>
  </si>
  <si>
    <t>Where in the World are my Puppies?</t>
  </si>
  <si>
    <t>Bobbi was a teen mom on streets of Freeport Bahamas before coming to America. Along way she lost her puppies. She wants to find them.</t>
  </si>
  <si>
    <t>ZEITGEIST CHRONICLES</t>
  </si>
  <si>
    <t>Election year, multimedia play in threes: three story-lines, three parts, three acts, three places: New York, California, New Orleans</t>
  </si>
  <si>
    <t>XXX</t>
  </si>
  <si>
    <t>xxx</t>
  </si>
  <si>
    <t>Rugged Mobile Public Safety Keyboard</t>
  </si>
  <si>
    <t>Design, Mold production and initial production of keyboards to be used for mobile public safety and industrial applications</t>
  </si>
  <si>
    <t>Magic: the Gathering Morph Sleeves</t>
  </si>
  <si>
    <t>With morph creatures making their return in Khans of Tarkir, these are the only sleeves you'll need or want.</t>
  </si>
  <si>
    <t>10th Annual Southern California Slack Key Festival DVD</t>
  </si>
  <si>
    <t>January 15, 2017 marks the 10th annual Southern California Slack Key Festival and we need your help to put the show on film!</t>
  </si>
  <si>
    <t>Project Orion</t>
  </si>
  <si>
    <t>Explore the Vast reaches of space,Conquer Worlds,Build a Galactic Empire, or simply chill out on a space station it's up to you.</t>
  </si>
  <si>
    <t>Weightlifting | CrossFit | Powerlifting: True Deadlift Socks</t>
  </si>
  <si>
    <t>Performance-Enhancing Armored Socks Created for the Deadlift  - Protect Your Shins at the Gym, Box or in the Field.</t>
  </si>
  <si>
    <t>Vs. Card Game</t>
  </si>
  <si>
    <t>A light Fantasy card game in a PvP style.</t>
  </si>
  <si>
    <t>Publish "The Motions Of A Reckless Soul"</t>
  </si>
  <si>
    <t>A Journey though the imagination of a man who believes that all hope is lost in life, he fights to accept his mistakes and his regrets.</t>
  </si>
  <si>
    <t>The Bridge Worship Album 2011</t>
  </si>
  <si>
    <t>The Bridge's second studio album.  Produced by Drew McGuire.  Performed by the Bridge Community Church's Worship Arts.</t>
  </si>
  <si>
    <t>The Long Way Around</t>
  </si>
  <si>
    <t>This film will be about the women of the John Muir Trail, their stories and the emotional and physical journey of a thru-hike.</t>
  </si>
  <si>
    <t>Dossiers fanfilm series for GIJOE characters</t>
  </si>
  <si>
    <t>Dossiers is a series of videos that answer the question, what if we got to sit down and interview some GIJOE and Cobra characters?</t>
  </si>
  <si>
    <t>Anonymous Thank Yous</t>
  </si>
  <si>
    <t>Highlight the good around us and in us—one thank you at a time</t>
  </si>
  <si>
    <t>The Haunted Video Game</t>
  </si>
  <si>
    <t>A side-scrolling 2D Action/Adventure horror game that plays out like  your favorite horror B-movies from the past.</t>
  </si>
  <si>
    <t>Gathering: An Indie Comic Book Anthology</t>
  </si>
  <si>
    <t>The Gathering is a planned series of anthologies featuring a mix of aspiring and established comic book creators with a specific theme for each issue</t>
  </si>
  <si>
    <t>Journey Candles</t>
  </si>
  <si>
    <t>You've heard of jewelry candles. _x000d_
Now try a Journey Candle. Light the wick to find a surprise that will lead you on an adventure.</t>
  </si>
  <si>
    <t>The Vigilance Design Guide</t>
  </si>
  <si>
    <t>A new form of vigilance has emerged among users of mobile devices. This guide will help you learn how to design for it.</t>
  </si>
  <si>
    <t>Button Monthly</t>
  </si>
  <si>
    <t>Button Monthly is a small mail based art project by Farthing Collective.</t>
  </si>
  <si>
    <t>Make 100 Floating Tree Ink Paintings</t>
  </si>
  <si>
    <t>$6 Bookmark Pack Reward Now Available! --A special run of 100 Floating Tree Ink Paintings. Each one unique, hand signed and numbered.</t>
  </si>
  <si>
    <t>Scripted by Design Jewelry</t>
  </si>
  <si>
    <t>I make gold, silver and brass "word" jewelry in a variety of designs, including custom orders.</t>
  </si>
  <si>
    <t>Lax With Class - Launch Our Summer Clothing Line</t>
  </si>
  <si>
    <t>Celebrate comfort, charisma and class by helping us launch our 2012 summer clothing line of shirts, hats and lax pinnies.</t>
  </si>
  <si>
    <t>Milwaukee Breakwater Lighthouse Restoration Phase 1</t>
  </si>
  <si>
    <t>First lit in 1926, and entirely offshore, the Lighthouse sits just east of Summerfest. Help us open it to the public!</t>
  </si>
  <si>
    <t>Alphonse:  Issue Three</t>
  </si>
  <si>
    <t>The third issue in a five-part series about eight lives that intersect for good and ill after an attempted abortion.</t>
  </si>
  <si>
    <t>Nihilist Birthday Balloons</t>
  </si>
  <si>
    <t>Back this project!  Or don't. It doesn't matter in the end.</t>
  </si>
  <si>
    <t>Bringing Kitchen Essentials BBQ sauce to the World!</t>
  </si>
  <si>
    <t>Born right here in the heart of Texas, our BBQ sauce is a sweet smoky sauce with just the right amount of heat.</t>
  </si>
  <si>
    <t>All Code on the Beach Sessions on YouTube!</t>
  </si>
  <si>
    <t>Want to see all Code on the Beach conference session videos on YouTube? Fund our campaign!</t>
  </si>
  <si>
    <t>Support The Shants Summer Tour!</t>
  </si>
  <si>
    <t>Help Americana band The Shants tour the West Coast this summer.</t>
  </si>
  <si>
    <t>FitCake Apparel</t>
  </si>
  <si>
    <t>..Bringing unity to the fitness world one piece at a time. A unique brand inspiring others to live a fun, healthy lifestyle..</t>
  </si>
  <si>
    <t>Community Table</t>
  </si>
  <si>
    <t>Community Table is a brand new idea,  a non-profit restaurant aiming to give back to it's neighborhood.</t>
  </si>
  <si>
    <t>Send "Buh Bye, M.S" to the printer!</t>
  </si>
  <si>
    <t>My mother's battled Multiple Sclerosis all my life - now it's gone. Not an ache, not a stumble left. It's just gone.</t>
  </si>
  <si>
    <t>The Microchip</t>
  </si>
  <si>
    <t>Eproms and Logic.</t>
  </si>
  <si>
    <t>New Kyle Bennett Band Album</t>
  </si>
  <si>
    <t>We love our fans, and we need your help to make this album possible!</t>
  </si>
  <si>
    <t>Smith's Fudge</t>
  </si>
  <si>
    <t>Creating delicious homemade fudge to help satisfy chocolate lovers on the Central Coast of California.</t>
  </si>
  <si>
    <t>ProngShield - 3 Prong Utility Version</t>
  </si>
  <si>
    <t>Designed to follow your prongs everywhere conveniently and protect them while unplugged.</t>
  </si>
  <si>
    <t>A Band Called Hemingway- Debut Album</t>
  </si>
  <si>
    <t>A Band Called Hemingway is a five-piece Piano Alternative Rock band from Lincoln, NE seeking help to fund a full length album.</t>
  </si>
  <si>
    <t>Organic Body Karma Natural Chemical Free Shea Body Cream</t>
  </si>
  <si>
    <t>All natural vegan skincare for all people. Wellness for your body and mind. Not tested on animals. No chemical ingredients.</t>
  </si>
  <si>
    <t>Leadville or Bust</t>
  </si>
  <si>
    <t>This is the story of my journey to finish the Leadville Trail 100 Mountain Bike Race.  Help me realize the dream to bring it to print.</t>
  </si>
  <si>
    <t>See Our Voices</t>
  </si>
  <si>
    <t>A 100-page book featuring photographs and personal statements from the Women's March.</t>
  </si>
  <si>
    <t>Anchor &amp; Raid</t>
  </si>
  <si>
    <t>Anchor &amp; Raid is a nautical themed clothing brand inspired by pirates, adventure and of course, Rum! Donate today and join our crew!</t>
  </si>
  <si>
    <t>Homemade Pickling Kits</t>
  </si>
  <si>
    <t>We have been making Dill Pickle Kits for local farm markets but now want to make extra delicious kits by increasing our kitchen space</t>
  </si>
  <si>
    <t>Heavy Response Unit #1 - by Chunky Girl Comics</t>
  </si>
  <si>
    <t>Help us fund our first full length issue of the Heavy Response Unit! Four Fierce, Fab and Fluffy women ready to kick some tail!</t>
  </si>
  <si>
    <t>99 Is Not One Hundred</t>
  </si>
  <si>
    <t>I've spent a year collecting 99 unpublished compellng quotes and I want to self publish a book containing them.</t>
  </si>
  <si>
    <t>Firedance Jewelry Small Dichroic Earrings</t>
  </si>
  <si>
    <t>Firedance Jewelry pieces are uniquely handcrafted using fused dichroic glass. Firedance Jewelry - the fusion of art &amp; science.</t>
  </si>
  <si>
    <t>Henryton Hospital Center</t>
  </si>
  <si>
    <t>This project it to explore the history and demolition  and document Henryton Hospital Center  into a hard copy book.</t>
  </si>
  <si>
    <t>Buying Secrets Bakery</t>
  </si>
  <si>
    <t>I have been given a wonderful opportunity to buy the bakery I work for. I want to keep the Secrets Bakery going and help it grow bigger</t>
  </si>
  <si>
    <t>Hand Crafted Pens</t>
  </si>
  <si>
    <t>My daughter would like to help me make lathe projects. To do this, we need another lathe.</t>
  </si>
  <si>
    <t>Hawai'i - Beyond the Beaches - Photo Exhibit</t>
  </si>
  <si>
    <t>Photography exhibit focussing on the unique landscapes that can only be found in Hawai'i - by Kim Dalton (K.J. Dalton Photography)</t>
  </si>
  <si>
    <t>Raspberry Pi Computer Cluster</t>
  </si>
  <si>
    <t>I want to make a computer cluster using Raspberry Pi computers for educational research.</t>
  </si>
  <si>
    <t>Hagerstown, MD! Are you ready to GET SOME! Coffee!?</t>
  </si>
  <si>
    <t>Coffee the way it should be! Fresh! Fast! Affordable!_x000d_
 In the end we all just want to GET SOME! Coffee!</t>
  </si>
  <si>
    <t>KILL UNIT #1  (HAND OF THE DEVIL)</t>
  </si>
  <si>
    <t>The war on Terror seemed a joke until Satan was brought into the fight. Add zombies &amp; vampires for fun it's Hell on earth KILL EM ALL!</t>
  </si>
  <si>
    <t>Fallen Skies at FringeNYC 2016</t>
  </si>
  <si>
    <t>Help support Fallen Skies at FringeNYC!</t>
  </si>
  <si>
    <t>Doggie in Disguise Scavenger Hunt</t>
  </si>
  <si>
    <t>I want to bring a dog scavenger hunt, to one city, in each of the 50 states for next Halloween...dog gone fun!</t>
  </si>
  <si>
    <t>Venice Dispatch: Independent, local news in Venice, Calif.</t>
  </si>
  <si>
    <t>Our goal is to build a collaborative, trustworthy site for relevant news and information about Venice, Calif., and have a launch party!</t>
  </si>
  <si>
    <t>Let FOOD Be Thy MEDICINE - The Documentary</t>
  </si>
  <si>
    <t>Food can heal cancer. This documentary shows you how FOOD with Eastern/Western Medicine can save your LIFE~ and everyone needs to know!</t>
  </si>
  <si>
    <t>36+ Step Star Ratchets for DT Swiss Hubs (190, 240, 440)</t>
  </si>
  <si>
    <t>High quality and affordable 36+ step star ratchets upgrade for your DT-Swiss hub!</t>
  </si>
  <si>
    <t>"Prelude To A Dream"</t>
  </si>
  <si>
    <t>"Prelude To A Dream" is my debut EP. There are 4 tracks that fall somewhere between pop, dance, and electropop. Please support me.</t>
  </si>
  <si>
    <t>Pea Pod Pixie</t>
  </si>
  <si>
    <t>Family owned, our brand is new but more than 5 years in the making. Come and check out all the handcrafted goodies we have to offer.</t>
  </si>
  <si>
    <t>Cafe Haba Gourmet Coffee</t>
  </si>
  <si>
    <t>Gourmet coffee beans freshly roasted in Orange County, CA. A portion of each sale goes to ocean conservation!</t>
  </si>
  <si>
    <t>Help Trichome Clothing Get Started Today!</t>
  </si>
  <si>
    <t>Trichome Clothing company focuses our products on affordable and comfortable clothing and accessories for the worlds marijuana lovers.</t>
  </si>
  <si>
    <t>Real Mermaids Smoke Seaweed - Original Enamel Pin Series</t>
  </si>
  <si>
    <t>We're producing the first series of fabulous enamel pins by Smoking Siren Supply Co. Designed by mermaids, for mermaids.</t>
  </si>
  <si>
    <t>Broken</t>
  </si>
  <si>
    <t>I recently lost my 13year old son in his sleep. I am writting a book on his life and what happened.Hoping to help others through this.</t>
  </si>
  <si>
    <t>Songs for Students</t>
  </si>
  <si>
    <t>Songs for Students is a project which hopes to raise funds for students in need to attend college and make their lives better forever.</t>
  </si>
  <si>
    <t>TRANSforming Normal</t>
  </si>
  <si>
    <t>This book hopes to show how few differences there are between individuals who are transgender and those who are not.</t>
  </si>
  <si>
    <t>Pizza Party Possum T-Shirt</t>
  </si>
  <si>
    <t>I've designed a t-shirt featuring a possum hanging from a tree with some pizza.</t>
  </si>
  <si>
    <t>Ledgeview Gardens greenhouse expansion</t>
  </si>
  <si>
    <t>Expanding our organic practice lettuce operation to better supply our community and local schools with fresh vegetables.</t>
  </si>
  <si>
    <t>TapCap</t>
  </si>
  <si>
    <t>TapCap is a reusable and disposable bottle cap that is making drinks more recognizable and secure to the user.</t>
  </si>
  <si>
    <t>We Are Flying To Be Free: Burma</t>
  </si>
  <si>
    <t>This is about ex-Political Prisoners bravely dedicated to promoting Democracy and freedom in Burma when few dared speak of such things</t>
  </si>
  <si>
    <t>Improvitise</t>
  </si>
  <si>
    <t>A fun improv game that you play with 2 or more friends and have a wacky argument on why your product is better than theirs</t>
  </si>
  <si>
    <t>10 Years of Post Industrial Landscape paintings</t>
  </si>
  <si>
    <t>To complete a series of landscape paintings that has been 10 years in the making and to get a show.</t>
  </si>
  <si>
    <t>"Change of Heart" - Short Film Project</t>
  </si>
  <si>
    <t>A young lesbian is locked out of end-of-life medical decisions for her unconscious and suffering wife.</t>
  </si>
  <si>
    <t>Mobile Cooling for Humans</t>
  </si>
  <si>
    <t>Real Nano-Technology-Driven Cooling for Your Head. Not Warm Fan Air, But Actual Temperature Reduction/Cooling! Lightweight and Simple!</t>
  </si>
  <si>
    <t>Da Bella's Rustic Scratch Bakery</t>
  </si>
  <si>
    <t>A family operated bakery with a intimate rustic charm. Creating scratch made pastries, specialty cakes, and savory &amp; sweet pies.</t>
  </si>
  <si>
    <t>School Selection Calculator</t>
  </si>
  <si>
    <t>Create an online (web and/or phone app) calculator to help parents choose the right school for their incoming Kindergartener in SF.</t>
  </si>
  <si>
    <t>MPC Theatre Company presents Les Misérables</t>
  </si>
  <si>
    <t>MPC Theatre Company will reopen the Morgan Stock Stage at MPC in July 2013 with the Central Coast premiere of Les Misérables.</t>
  </si>
  <si>
    <t>Mars Wine &amp; Kitchen</t>
  </si>
  <si>
    <t>Construction is funded!  Now we need your help to bring Northeast Portland a fantastic new destination for wine and fine foods.</t>
  </si>
  <si>
    <t>The Unknown Pen Publishing House Start-Up</t>
  </si>
  <si>
    <t>The Unknown Pen wants to support passionate and creative writers by publishing and globally promoting their most exceptional work!</t>
  </si>
  <si>
    <t>The Morgue Anne "Reading is Sexy" Calendar!</t>
  </si>
  <si>
    <t>A 12-month calendar to remind you all year how sexy reading can be!</t>
  </si>
  <si>
    <t>The Wastes of Time by Duncan Pflaster</t>
  </si>
  <si>
    <t>Duncan Pflaster's critically-acclaimed 2006 play "The Wastes of Time" gets a new revival in All Out Arts' Fresh Fruit Fall Festival!</t>
  </si>
  <si>
    <t>Thai Alphabet Poster</t>
  </si>
  <si>
    <t>The Thai Alphabet poster is a great resource for learning the Thai language and is also an artwork - a conversation piece.</t>
  </si>
  <si>
    <t>Data Mining in the Cloud</t>
  </si>
  <si>
    <t>Sceo is a Data Mining web application accompanied by an online resource site.</t>
  </si>
  <si>
    <t>Support the making of The Firecrackers debut album!</t>
  </si>
  <si>
    <t>We have 14 songs ready to be recorded, we just need a little help from our friends and fans to make this happen!</t>
  </si>
  <si>
    <t>Marcel's Debut Poetry Collection!</t>
  </si>
  <si>
    <t>A labor of love for over three years, now in its final stages. The light has been primed and is ready to be shared with the world.</t>
  </si>
  <si>
    <t>Beautiful Ruins</t>
  </si>
  <si>
    <t>I want to spend my life making beautiful art out of garbage. Not a new concept, but I will put my heart into my work, but I need help!</t>
  </si>
  <si>
    <t>Piston Keychain Project</t>
  </si>
  <si>
    <t>High quality,cnc machined,USA,designed &amp; manufactured, 6061-T6 billet aluminum keychain,with a steel piston ring,and split key ring.</t>
  </si>
  <si>
    <t>The $1,000 Aquaponics Greenhouse Project</t>
  </si>
  <si>
    <t>To build and publish designs for a 6'x8' aluminum frame aquaponics greenhouse that can be installed for less than $1,000.</t>
  </si>
  <si>
    <t>Eating in Japanese</t>
  </si>
  <si>
    <t>Justin DiCenzo's first album in Japanese and about one of his passions, FOOD!</t>
  </si>
  <si>
    <t>The World's Best Baby Greeting Card</t>
  </si>
  <si>
    <t>Classic. Meaningful. Heartfelt. Beautiful. Until they open it.</t>
  </si>
  <si>
    <t>Battle of the Sexes - Sega Genesis</t>
  </si>
  <si>
    <t>Calculating the representation of the male and female sexes on all 900+ Sega Genesis titles</t>
  </si>
  <si>
    <t>Minding My Munchies</t>
  </si>
  <si>
    <t>'Health meets art' daily journal to motivate and educate all to help reach wellness goals, where diets fail to inspire &amp; create change.</t>
  </si>
  <si>
    <t>SAVE SHANKARA</t>
  </si>
  <si>
    <t>SAVE SHANKARA VEGAN RESTAURANT_x000d_
we need you! we need your support to get us back up and running!</t>
  </si>
  <si>
    <t>Che Empanadas Food Truck</t>
  </si>
  <si>
    <t>Already the tastiest Empanadas in Raleigh, we want to take these handfuls of heaven to the streets! Vamos, Argentina!</t>
  </si>
  <si>
    <t>STAR CLUSTER NIGHT SKY DECK : Relaunch with 2 games from $ 9</t>
  </si>
  <si>
    <t>If you want Brain Power Battles for Unproved fun, try two Rare card games, TRIPLE! and STELLAR!</t>
  </si>
  <si>
    <t>Dinosaur Evolution Shirt</t>
  </si>
  <si>
    <t>Hello Kick starter! Show off your love of T-Rexs with this great new shirt!</t>
  </si>
  <si>
    <t>Bowabbit</t>
  </si>
  <si>
    <t>Bowabbit is a character I've been drawing for years. Now I would like to introduce him to the world.</t>
  </si>
  <si>
    <t>"Out of The Silence" Exhibit</t>
  </si>
  <si>
    <t>A powerful calligraphic fine art exhibit (30-50 pieces) using words of LGBT youth &amp; the words of young people we've lost to suicide.</t>
  </si>
  <si>
    <t>Diary of a Country Herbalist</t>
  </si>
  <si>
    <t>An herbalist and his schoolteacher bride move to the wilderness &amp; discover that Nature provides in a way beyond their wildest dreams</t>
  </si>
  <si>
    <t>The Asheville Music Project</t>
  </si>
  <si>
    <t>Create a 50-page, 6 album book with local musicians from Appalachia and the Asheville fusion sound.</t>
  </si>
  <si>
    <t>House of Dracul</t>
  </si>
  <si>
    <t>Modern Retelling of  the classic tale of Dracula, who he really was and how he became a monster.  Discover the root of the vampire.</t>
  </si>
  <si>
    <t>Bruins Uncensored Radio Show</t>
  </si>
  <si>
    <t>An uncensored internet radio show including a fan website, and blog.  It will be geared toward fans of the Boston Bruins.  We</t>
  </si>
  <si>
    <t>T.A.M.E. Food Truck</t>
  </si>
  <si>
    <t>Building a Healthy Community through Healthy Plant Based (Vegan/Vegetarian) Food.</t>
  </si>
  <si>
    <t>Support Northwest Choralons CD 2014</t>
  </si>
  <si>
    <t>This will be this choirs' 11th CD project and we would love for you to be a part of making it happen!</t>
  </si>
  <si>
    <t>Edibles.  Images of Wasted Food.</t>
  </si>
  <si>
    <t>Heighten your awareness of food waste and be captivated by the beauty of form and the essence in light of old familiar edibles.</t>
  </si>
  <si>
    <t>Chris Shepard's debut SOLO record!</t>
  </si>
  <si>
    <t>This debut solo album is a sonic journey into soul, country, rock, americana through signature guitar styling, and songwriting.</t>
  </si>
  <si>
    <t>GROOVE 8'S NEW ALBUM: CURIOUS POSES</t>
  </si>
  <si>
    <t>Jazz Funk collective Groove 8 heads to the studio to record CURIOUS POSES,</t>
  </si>
  <si>
    <t>AirString</t>
  </si>
  <si>
    <t>AirString keeps your AirPods from getting lost by keeping the pair together with a  durable and premium quality string.</t>
  </si>
  <si>
    <t>Mango Dreams - A feature film set in India</t>
  </si>
  <si>
    <t>My first feature film is about a Sikh with dementia, a Muslim with a rickshaw, and a thousand mile ride for peace.</t>
  </si>
  <si>
    <t>"Dead/Alive" - Dance for people who are not quite dead yet.</t>
  </si>
  <si>
    <t>I confront the presence of death in my life: fear, shame, and the cliché of it. Join me in making the best of what we have together.</t>
  </si>
  <si>
    <t>The Scrap Iron Pickers Second Venture in the studio for Heavy Meddlin' Hateful Jazz</t>
  </si>
  <si>
    <t>The Scrap Iron Pickers Need your help in funding our Second CD Release Heavy Meddlin' Hateful Jazz and printing our Second run of Redeeming Metal</t>
  </si>
  <si>
    <t>Pun-a-Day Calendar (2018)</t>
  </si>
  <si>
    <t>Wordplay, quips, puns — whatever you call them, I deliver.</t>
  </si>
  <si>
    <t>Help Knoxville's New Rock Band Amour Finance Their Debut EP!</t>
  </si>
  <si>
    <t>We are using this short blurb just to thank you for checking out the page! You Rock! So please lend a hand!</t>
  </si>
  <si>
    <t>MIRAMAR: Reviving the Theater By the Sea</t>
  </si>
  <si>
    <t>As a group we can return this historic ghost into the iconic movie house it deserves to be. Join up to restore the theater by the sea!</t>
  </si>
  <si>
    <t>Gulf Spill underwater world for iPhone + iPad Games</t>
  </si>
  <si>
    <t>We distribute our iPhone games freely as "goodware" at http://6thmega.com and are trying to finish a Gulf Spill underwater world</t>
  </si>
  <si>
    <t>Stone Cold Soaps,</t>
  </si>
  <si>
    <t>We make Awesome One of a Kind,  Organic goats milk Soap Creations With a stone, or fossilized prize inside , All Handmade from us !</t>
  </si>
  <si>
    <t>New bubblegum Complex album</t>
  </si>
  <si>
    <t>Got the songs. Need the studio/mastering funding.</t>
  </si>
  <si>
    <t>Homegrown Across America</t>
  </si>
  <si>
    <t>Dayjobbers moonlight as farmers and ranchers in boutique agriculture adventures showcased to inspire new producers.</t>
  </si>
  <si>
    <t>Mission Echoes: The Music of the California Missions Revived</t>
  </si>
  <si>
    <t>A concert that revives the liturgical music of the CA Missions from 1770-1850 using the arrangements from the original manuscripts.</t>
  </si>
  <si>
    <t>Eclecxia Podcast</t>
  </si>
  <si>
    <t>Part discussion, part rant, part diatribe, part manifesto, part long-form interview - we're going to make our voices heard.</t>
  </si>
  <si>
    <t>Captain Jack Sparrow Community Out Reach</t>
  </si>
  <si>
    <t>My community out reach project needs a little bit more help. Help me finish funding please. Savvy?</t>
  </si>
  <si>
    <t>The Maiden of Lightning</t>
  </si>
  <si>
    <t>"I noticed her name painted on the hull with a beautiful shade of crimson lined with gold; The Maiden of Lightning."</t>
  </si>
  <si>
    <t>Wooden Desk / Wall Clock</t>
  </si>
  <si>
    <t>This project is to build a high quality desk / wall clock, using beautiful hardwoods, hand-crafted in the USA.</t>
  </si>
  <si>
    <t>Help the Little Beast Roar!</t>
  </si>
  <si>
    <t>Hello lovely family &amp; friends, I've founded my own theater company called The Little Beast. Please help us put up our first play, MINE!</t>
  </si>
  <si>
    <t>Bicycle® OPTIX Playing Cards</t>
  </si>
  <si>
    <t>The Bicycle® OPTIX Playing Cards are a custom deck that feature a unique Optical Art design. The deck will be printed by USPCC.</t>
  </si>
  <si>
    <t>Book of Short Stories Inspired by UK Songs of the 80s &amp; 90s</t>
  </si>
  <si>
    <t>"This Is My Playlist Tell Me Yours" is a collection of short fiction inspired by songs recorded by British artists in the '80s and '90s</t>
  </si>
  <si>
    <t>Syn</t>
  </si>
  <si>
    <t>Gangs run the New York City streets with absolute power and impunity. One group decides to join this world and destroy it from within.</t>
  </si>
  <si>
    <t>Walking in the Footsteps of Buddha in Bihar.</t>
  </si>
  <si>
    <t>Document an historic Buddhist journey by over 700 monks and nuns, representing 9 Asian countries on a pilgrims path in Bihar, India.</t>
  </si>
  <si>
    <t>The United Bakery - WE ARE UNITED AGAINST HUNGER!</t>
  </si>
  <si>
    <t>United to renovate local kitchens to help feed disabled seniors, veterans, and the impoverished.</t>
  </si>
  <si>
    <t>"Mud" - An Emerson College Film Production Short!</t>
  </si>
  <si>
    <t>Do you love art &amp; wish to enhance the professional lives of 4 passionate Emerson College film students? If YES! Help to back our film!</t>
  </si>
  <si>
    <t>The Ohio Valley Hip-Hop Awards</t>
  </si>
  <si>
    <t>I am looking for support to help cultivate &amp; sustain the growing Hip-Hop scene in Wheeling, WV by planning a concert &amp; awards banquet.</t>
  </si>
  <si>
    <t>Morristown Publishing</t>
  </si>
  <si>
    <t>Online local news</t>
  </si>
  <si>
    <t>Juniper Tree Juice Bar</t>
  </si>
  <si>
    <t>Bringing farm to cup delicious to Morgantown PA. Raw Juice, Smoothies, Protein Shakes and goodies that are organic, local, and fresh.</t>
  </si>
  <si>
    <t>DEEP WOODS MURAL for Oakridge Oregon craft distillery</t>
  </si>
  <si>
    <t>Deep Woods Distillery has commissioned an 8x12' mural to adorn its building in this economically rebounding mountain town.</t>
  </si>
  <si>
    <t>Educational Art For Science, Space, History, and More!</t>
  </si>
  <si>
    <t>We want to expand our presence in the community and offer even more educational art pieces!</t>
  </si>
  <si>
    <t>Sci-Fi cyberpunk photo art: William Gibson' Neuromancer</t>
  </si>
  <si>
    <t>High quality professional photo art inspired by Neuromancer's (novel by William Gibson) most valuable scenes and characters.</t>
  </si>
  <si>
    <t>Learn the art of Tibetan Thangka Painting</t>
  </si>
  <si>
    <t>We are raising money to fund a series of weekly classes to learn the traditional art of thangka painting with teacher Tsering Namkar.</t>
  </si>
  <si>
    <t>The real IRON MAN: Building the suit</t>
  </si>
  <si>
    <t>A one off adventure to design, build and bring to life a functional Iron man suit that we have only dreamed of in the movies!</t>
  </si>
  <si>
    <t>Human Figure: Venus Edition</t>
  </si>
  <si>
    <t>For 3 years now I have put together a collection of figure model photos that I would like to offer as an art reference book. =)</t>
  </si>
  <si>
    <t>Blessing to All with the Highest Respect</t>
  </si>
  <si>
    <t>App—iFoodShop: A Food Lover's Guide to Shopping in NYC</t>
  </si>
  <si>
    <t>Food lovers will enjoy "iFoodShop: A food lover's guide to shopping in NYC," an App featuring an array of specialty food stores.</t>
  </si>
  <si>
    <t>TR CROOKS - 40 Years Later!</t>
  </si>
  <si>
    <t>Join us to celebrate the 40th Anniversary of TR Crooks as we re-release the original album.</t>
  </si>
  <si>
    <t>Sweatshops in Paradise: a Documentary</t>
  </si>
  <si>
    <t>A documentary on young girls from Vietnam are given a chance to come to the US to live the American dream. Their dream is a nightmare.</t>
  </si>
  <si>
    <t>A Dissection of Bitcoin Source Code</t>
  </si>
  <si>
    <t>Satoshi's original Bitcoin source code is a piece of art. This book dissects it so you can learn from a genius and master Bitcoin.</t>
  </si>
  <si>
    <t>Publish a monthly environmental newspaper for one year</t>
  </si>
  <si>
    <t>Continue publishing my environmental newspaper for 10 months. This is my fourth year and I want to quit my stupid part-time jobs.</t>
  </si>
  <si>
    <t>Areadne's Thread: Our Escape from Addiction's Labyrinth</t>
  </si>
  <si>
    <t>My lessons were hard to learn. I offer them, a thread like Areadne's, so others may find their way out of the labyrinth of addiction.</t>
  </si>
  <si>
    <t>Lion Stickers</t>
  </si>
  <si>
    <t>Help me get these sweet pink lion stickers printed for my upcoming shop!</t>
  </si>
  <si>
    <t>Granite Falls Journal:  A Weekly News Publication</t>
  </si>
  <si>
    <t>The Granite Falls Journal is a free, weekly publication that provides news and information.</t>
  </si>
  <si>
    <t>Lifestyle</t>
  </si>
  <si>
    <t>lifestyle</t>
  </si>
  <si>
    <t>Cory Taylor Cox &amp; The Time Machine T-Shirts! From the Future!!!</t>
  </si>
  <si>
    <t>Cory Taylor Cox &amp; The Time Machine are ordering new band shirts!_x000d_
Get them while they're fresh!_x000d_
Yellow or Blue_x000d_
"Your kids are going to love it"</t>
  </si>
  <si>
    <t>EGOIST: Bright clothes for bright people.</t>
  </si>
  <si>
    <t>First unique capsule collection of "wearable art" clothing, stylish and weatherproof. Your fashion forward top wear for every season.</t>
  </si>
  <si>
    <t>Taste of Provence Food Truck-Eat the good life! Seattle, WA</t>
  </si>
  <si>
    <t>Don't just taste the good life, eat it up! Taste of Provence food truck is bringing the delicious food of Provencal France to Seattle.</t>
  </si>
  <si>
    <t>T.A. Mellon Photographs From The Field Fox Hunting Vol. 1</t>
  </si>
  <si>
    <t>A collection of photographs focusing on fox hunting and featuring the people who keep this tradition alive. Presented in book format.</t>
  </si>
  <si>
    <t>He Who Lives</t>
  </si>
  <si>
    <t>Solo Christian Rock artist trying to record his first full-length record full of strong melodies, epic riffs, and lyrics of positivity.</t>
  </si>
  <si>
    <t>Horse on the Hill Beer and Music Festival</t>
  </si>
  <si>
    <t>Draught Horse Brewery is currently planning our one year festival, Horse on the Hill Beer &amp; Music Festival September 9TH-11TH.</t>
  </si>
  <si>
    <t>Lucky Penny Soaps - Organic and Vegan Bath &amp; Beauty Products</t>
  </si>
  <si>
    <t>Organic and vegan bath, beauty and baby products made for every day living.</t>
  </si>
  <si>
    <t>Special Education Law Book</t>
  </si>
  <si>
    <t>A step-by-step guide and handbook on special education law for parents of children with disabilities, advocates, and attorneys</t>
  </si>
  <si>
    <t>WWI and WWII Aircraft Nose Art on Female Pin-ups</t>
  </si>
  <si>
    <t>Personal Visions is taking on the art of WWI/WWII war plane nose cones, when beautiful women carried the hearts of warriors into battle</t>
  </si>
  <si>
    <t>My First Siddur</t>
  </si>
  <si>
    <t>Kids are great imitators. So give them something to imitate with.</t>
  </si>
  <si>
    <t>Antilog.org - An Avant Garde Music Project</t>
  </si>
  <si>
    <t>Antilog.org is an avant garde music recording project that documents the sonic explorations that naturally occur in the Mid-Atlantic region of the US.</t>
  </si>
  <si>
    <t>Gentlemen of Obscurity</t>
  </si>
  <si>
    <t>Gentlemen of Obscurity is the essence of kick ass funky rock n roll.</t>
  </si>
  <si>
    <t>OF HUMANS – The Book</t>
  </si>
  <si>
    <t>OF HUMANS – The Book is a curation of spectacular, creative photography works from the Instagram photography community.</t>
  </si>
  <si>
    <t>Occupied America... What's Beyond Wall Street?</t>
  </si>
  <si>
    <t>We'll interview people and document Occupy Wall St. activities across the US, blogging it all as a documentary in installments as we go</t>
  </si>
  <si>
    <t>Tuttie's Cookies &amp; Shakes</t>
  </si>
  <si>
    <t>Fresh Variety of Sweet Treats! Family Fun! Sweeten up that boring office meeting! Special Events! The Perfect Late Night Snack!</t>
  </si>
  <si>
    <t>Bearded Dragon Collectibles and Hobbies presents WAFFLES!!!!</t>
  </si>
  <si>
    <t>A Hobby Shop that is opening up in Independence, MO that could use some help getting our Role Playing system designed and funded.</t>
  </si>
  <si>
    <t>A Photo Worth 3,000 Miles</t>
  </si>
  <si>
    <t>This is a solo walk across the country. My goal is to document the journey with a camera &amp; a journal, and share the story with others.</t>
  </si>
  <si>
    <t>Jose Smoke Cookbook</t>
  </si>
  <si>
    <t>I'm a guy whose been seen on national television for my food. Now I've had so many people ask me about a cookbook so let's do it!</t>
  </si>
  <si>
    <t>They Say (Short Film)</t>
  </si>
  <si>
    <t>The loss of a loved one and the struggle to keep a family together is something we all can relate to. The difference is how we deal.</t>
  </si>
  <si>
    <t>Tandem Honey Bee Farms</t>
  </si>
  <si>
    <t>Help better understand the world we live in through the eyes of a honey bee.</t>
  </si>
  <si>
    <t>QuickDisco</t>
  </si>
  <si>
    <t>The modular attachment solution for your keychain, QuickDisco aims to transform the way you carry and use tools.</t>
  </si>
  <si>
    <t>A New Architecture: Harmonic Morphology</t>
  </si>
  <si>
    <t>Funding for a theoretical based architectural project to be on exhibit at the 13th Annual Venice Architecture Biennale in Italy.</t>
  </si>
  <si>
    <t>Ancient Dungeon MV</t>
  </si>
  <si>
    <t>I'm making a jrpg style dungeon crawler. The game will have replay value and feature about 1000 maps when complete.</t>
  </si>
  <si>
    <t>Help Document Seattles Underground</t>
  </si>
  <si>
    <t>On July 30th, a small DIY recording studio known as BLDGs will be exploding with Seattle's best talent, recording 12 bands in 12 hours.</t>
  </si>
  <si>
    <t>A Comprehensive Guide to Residential Solar in America</t>
  </si>
  <si>
    <t>This is an effort to publish a book that will help homeowners understand financing and building a residential solar system in America.</t>
  </si>
  <si>
    <t>VISIONS PAPER - A PRINTED CALENDAR FOR MOVIES</t>
  </si>
  <si>
    <t>VISIONS PAPER is a poster and calendar of movies being released each month. For movie lovers and moviegoers. Distributed bimonthly.</t>
  </si>
  <si>
    <t>CrewSeat</t>
  </si>
  <si>
    <t>Do you know who is on-scene? Lack of firefighter accountability is one of the top five causes of firefighter deaths each year.</t>
  </si>
  <si>
    <t>Maple syrup shack and a 75-100 sugarbush</t>
  </si>
  <si>
    <t>Trying to take advantage of a great opportunity! I have a perfect location and existing sugar shack.</t>
  </si>
  <si>
    <t>Happy Fucking Whatever, cards for people who fucking care!</t>
  </si>
  <si>
    <t>The perfect card for any occasion!  Plus limited special edition cards for the holidays inside!</t>
  </si>
  <si>
    <t>Florida Shakespeare Festival</t>
  </si>
  <si>
    <t>The Florida Shakespeare Festival focuses on the works of William Shakespeare in performance to enrich the community of NE Florida.</t>
  </si>
  <si>
    <t xml:space="preserve"> Mosaic Mural Project With Youth in Haiti- Remembering Past, Celebrating Future</t>
  </si>
  <si>
    <t>Phase Three of on ongoing, multi- phased, community mosaic mural project with youth and adults celebrating the culture and future of Jacmel, Haiti.</t>
  </si>
  <si>
    <t>Reading, Analyzing, and Understanding Poetry</t>
  </si>
  <si>
    <t>This project is to create a digital poetry workbook that will aid teachers, students, and anyone interested with understanding poetry.</t>
  </si>
  <si>
    <t>Kids Create Community Art</t>
  </si>
  <si>
    <t>I want to let kids paint a mural on my barn. I also love sculpture so 3-D metal or wood touches would really add to it.</t>
  </si>
  <si>
    <t>Jesus Wears Armani Makes a Music Video!</t>
  </si>
  <si>
    <t>Jesus Wears Armani -a military Veteran group music video project directed by Dalepatrick Frost.</t>
  </si>
  <si>
    <t>Sisterly Legacy of Love: A Collection of Poems and Stories</t>
  </si>
  <si>
    <t>This is a collection of poetry that I began as an undergraduate when I became a member of Alpha Kappa Alpha Sorority in 1996.</t>
  </si>
  <si>
    <t>30 Minutes to Curtain</t>
  </si>
  <si>
    <t>Funding a sizzle reel opening scene for a comedy depicting the true nature of actors working a national tour.</t>
  </si>
  <si>
    <t>The Hitchhiker's Guide to the Burn</t>
  </si>
  <si>
    <t>The Hitchhiker's Guide is a comprehensive guide to Burning Man; from history and evolution to building a camp and knowing your rights.</t>
  </si>
  <si>
    <t>Deep Ellum, Lower Greenville, UNT. TX MUSIC COMP.</t>
  </si>
  <si>
    <t>Dallas/Denton Music. Check It.</t>
  </si>
  <si>
    <t>Aesthetica Vol. 1</t>
  </si>
  <si>
    <t>A fantasy story in a vibrant world based on deep seated family roots and Morals - the Adventure of a life time that all ages may enjoy.</t>
  </si>
  <si>
    <t>Classical Meets Jazz Concert Album</t>
  </si>
  <si>
    <t>Help us produce a CD of recordings taken from our live concert of classical arias and jazz standards!</t>
  </si>
  <si>
    <t>Ulao Creek Music Festival 2015 - T-Shirts, White Horses and?</t>
  </si>
  <si>
    <t>If David Hasselhoff lived in Wisconsin, he'd be at the festival riding a white horse boldly.  He doesn't live here but you do!</t>
  </si>
  <si>
    <t>PuttRay - Golf Putting Aide</t>
  </si>
  <si>
    <t>PuttRay is a laser that clips to your hat, projecting a line on the ground to help you orient your body and putt towards the hole.</t>
  </si>
  <si>
    <t>To Hell In A Handbasket</t>
  </si>
  <si>
    <t>"To Hell In A Handbasket" is a paranormal novel to be published April 2012 as part of the "Halos &amp; Horns" fantasy saga.</t>
  </si>
  <si>
    <t>Osage Chocolate</t>
  </si>
  <si>
    <t>High-quality, fair trade, bean to bar, and organic craft chocolate at an affordable price.</t>
  </si>
  <si>
    <t>Cleveland Uprising</t>
  </si>
  <si>
    <t>We are the go-to for everything about Cleveland, Ohio. We focus on creating opportunity, opportunity for you!</t>
  </si>
  <si>
    <t>3D Printing all the things!</t>
  </si>
  <si>
    <t>This is an attempt to make 3D prints affordable and available for any and all who need them while revolutionizing the products today!</t>
  </si>
  <si>
    <t>Lot's, The sitcom that's got your 6,  24/7 #lotsthesitcom</t>
  </si>
  <si>
    <t>Burned out after 14 years in a career centered on killing people, doing her time in rehab just may be what helped save Sharon's life.</t>
  </si>
  <si>
    <t>United States of Casseroles</t>
  </si>
  <si>
    <t>A tribute to Merica! A tribute to food! A tribute to the casserole.</t>
  </si>
  <si>
    <t>dig infinity: real soul for surreal times</t>
  </si>
  <si>
    <t>Soul.Funk.Life.Death. Blurring the line between the sacred &amp; the profane, &amp; calling it all Good, Dig Infinity plays grooves 2 take U higher &amp; deeper.</t>
  </si>
  <si>
    <t>Hillbilly Konk Bbq Sauce</t>
  </si>
  <si>
    <t>Tired of the same old choices of bbq sauce at the store. looking for something different for your next bbq? We can help!</t>
  </si>
  <si>
    <t>The Outcast Ensemble presents "Anthony and Stacy..."</t>
  </si>
  <si>
    <t>Raising money to put my up my play "Anthony and Stacy Help Jared to Write a Play (Among Other Things) at the Spoon Theater in December.</t>
  </si>
  <si>
    <t>28 Degrees of Comfort: A Book About Survival &amp; Forgiveness</t>
  </si>
  <si>
    <t>28 #poems about #domesticabuse &amp; survival. The words are wrenching, sometimes amusing &amp; always true. Intended to illuminate|forgive.</t>
  </si>
  <si>
    <t>The Road Through A Lens</t>
  </si>
  <si>
    <t>A photographic journal of the American West-Coast.</t>
  </si>
  <si>
    <t>LAST TRANE, a John Coltrane inspired short film</t>
  </si>
  <si>
    <t>LAST TRANE chronicles the challenges of a rising jazz journeyman as he employs unorthodox means to rid himself of the addictions that plague his life</t>
  </si>
  <si>
    <t>Raise The Barr Desserts</t>
  </si>
  <si>
    <t>My name is Jessica Barr. I am opening an at home bakery  specializing in cake design but enjoy making all desserts.</t>
  </si>
  <si>
    <t>The Queen of the May &amp; Her Harvest Kings</t>
  </si>
  <si>
    <t>An Evening of Competition! Twins Beau and Nev Gladheart compete for the hand of the May Queen while the audience drinks and laughs!</t>
  </si>
  <si>
    <t>Camera for Just Be Happy and other projects.</t>
  </si>
  <si>
    <t>Stories make a difference. I just need the equipment to tell them.</t>
  </si>
  <si>
    <t>Body Painting as Fine Arts...</t>
  </si>
  <si>
    <t>Help make "Seven Little Things" happen. Only with your support can this show become a reality!</t>
  </si>
  <si>
    <t>Jellysmoke the movie</t>
  </si>
  <si>
    <t>A young man with bipolar disorder struggles to keep his illness a secret from his love interest.</t>
  </si>
  <si>
    <t>The Highland West Way Station and Brewery</t>
  </si>
  <si>
    <t>A local place for a an up and coming community to gather in and build on. Committed to all things local, and uplifting.</t>
  </si>
  <si>
    <t>Left Hand Plaid</t>
  </si>
  <si>
    <t>Independent artist looking to encompass a unique new age style of American folk/singer-songwriter music for the world to enjoy.</t>
  </si>
  <si>
    <t>Prominence Playing Cards Signature Deck</t>
  </si>
  <si>
    <t>The Prominence Signature Series:_x000d_
from Prominence Playing Cards</t>
  </si>
  <si>
    <t>Time to open Witty and Droll BBQ</t>
  </si>
  <si>
    <t>To make authentic BBQ, specializing in Memphis and Carolina styles of BBQ while using fresh and local ingredients in New Hampshire.</t>
  </si>
  <si>
    <t>Zcolony</t>
  </si>
  <si>
    <t>Social networking and commercial sales in one website. Facebook, ebay, craigslist, all in one. plus more!</t>
  </si>
  <si>
    <t>Niwa Niwa</t>
  </si>
  <si>
    <t>The Japanese-style board game inspired by eastern culture and Avatar: The Last Airbender</t>
  </si>
  <si>
    <t>Mushroom Expert Shares his Knowledge</t>
  </si>
  <si>
    <t>Online Courses for Entrepreneurs and Mushroom Enthusiasts</t>
  </si>
  <si>
    <t>Help me fund my business, please</t>
  </si>
  <si>
    <t>I started making these bracelets to reduce my boredom while sitting at home but I want to sell them at a local town fair.</t>
  </si>
  <si>
    <t>Help WBKM grow from Internet Radio to on the air!</t>
  </si>
  <si>
    <t>We are set to add an FM signal to cover the Champlain Valley and beyond with the WBKM blend of rock, blues, jazz &amp; local music you love</t>
  </si>
  <si>
    <t>Three for 5: A King's Story</t>
  </si>
  <si>
    <t>Presenting the complete three part of writer/director Ty Foard's "A King's Story" ...a dramatic artistic one director play festival</t>
  </si>
  <si>
    <t>Help Sweet Tooth's Bakery Grow!!</t>
  </si>
  <si>
    <t>My Name is Heather and I love making delicious Cookies, Cakes, Cupcake and Cakepops- with your help I would like to bake even more!</t>
  </si>
  <si>
    <t>Shut Up Jar Jar</t>
  </si>
  <si>
    <t>It's a podcast where people get drunk and talk shit about stuff they like! Ya know... What everyone does!</t>
  </si>
  <si>
    <t>SPLATOON Double Sided 1.5" Acrylic Charms</t>
  </si>
  <si>
    <t>Mother Urban's Food Truck (BlueSky Organic Farm)</t>
  </si>
  <si>
    <t>Educational/Revenue based food truck for a nonprofit farm that helps sustain title1 school lunch programs. Serving healthy organic food</t>
  </si>
  <si>
    <t>The Legend of the Peach Girl</t>
  </si>
  <si>
    <t>Designed with the sole purpose of furthering our education and experience, join Momoko as she tries to save her village from the Ogres!</t>
  </si>
  <si>
    <t>Failing College in Five Easy Steps</t>
  </si>
  <si>
    <t>Learn the most common ways people fail out of college so you don't have to! Designed to help new college students avoid failure.</t>
  </si>
  <si>
    <t>The Pet Bakery of Oakmont</t>
  </si>
  <si>
    <t>After brain injury, Veterinarian found hope for recovery in baking dog treats.  Business was robbed.  Seeking help to survive!</t>
  </si>
  <si>
    <t>As-of-Yet-Untitled Travelogue, with a Book Lover's Twist</t>
  </si>
  <si>
    <t>Equal parts rollicking travelogue and pop anthropology, the book explores today's America, its bookstores, and its literary heritage</t>
  </si>
  <si>
    <t>Everyday</t>
  </si>
  <si>
    <t>A Photographic and Written Odyssey One Year in the Making</t>
  </si>
  <si>
    <t>A Space Shuttle Legacy T-shirt Project</t>
  </si>
  <si>
    <t>This project will fund the production of t-shirts that feature the legacy of the space shuttle in a detailed technical illustration.</t>
  </si>
  <si>
    <t>Cross-Cultural Film and Solar Water-Pump System in Flores, Indonesia</t>
  </si>
  <si>
    <t>Having installed a solar water system and shooting a film in Indonesia, we must return to the village for system maintenance and additional shooting.</t>
  </si>
  <si>
    <t>Painted Ogre Games</t>
  </si>
  <si>
    <t>Revamping the gaming space (new chairs, tables and cases) and adding a brand new hobby room to Painted Ogre Games.</t>
  </si>
  <si>
    <t>NuRelish, Unique and Delicious Taste.</t>
  </si>
  <si>
    <t>My name is Patrick Magdaleno. I have an amazing new versatile condiment that I call NuRelish.</t>
  </si>
  <si>
    <t>Help our small business Funky Sunshine open with a BANG!</t>
  </si>
  <si>
    <t>Our funky online store is expanding into a storefront but we need proper displays and stock of supplies after repairs ate our budget.</t>
  </si>
  <si>
    <t>Epernay Little Free Library in Galloway, Ohio</t>
  </si>
  <si>
    <t>A Little Free Library for the Epernay subdivision located in Galloway, Ohio.</t>
  </si>
  <si>
    <t>The Secret Ninja Cat World Mobile App</t>
  </si>
  <si>
    <t>Join us in the making of The Secret Ninja Cat World to be a playable universe as a mobile game designed for android and Iphone.</t>
  </si>
  <si>
    <t>Kickstart A Sweet Chestnut Farm!</t>
  </si>
  <si>
    <t>Sweet Chestnut production is increasing in Michigan--I have 8 years of experience but lack enough funding to get my farm growing!</t>
  </si>
  <si>
    <t>Obtain kiln to fuse glass</t>
  </si>
  <si>
    <t>Beautiful art made with shards of broken glass.</t>
  </si>
  <si>
    <t>Earth, Blend &amp; Flower</t>
  </si>
  <si>
    <t>Earth, Blend &amp; Flower is an eco-lovely bath, body, and home goods studio that plans to launch in a cute little spot on Edgewater Drive.</t>
  </si>
  <si>
    <t>Clark &amp; Addison: A Wrigley Field Photography Book</t>
  </si>
  <si>
    <t>Clark &amp; Addison: A Wrigley Field Photography Book that would be the perfect addition to your sports collection, office or coffee table!</t>
  </si>
  <si>
    <t>SwitchLinks: Customizable LEGO Minifigure Cufflinks</t>
  </si>
  <si>
    <t>Use your favorite minifigure character to make a fashion statement!  Customizable cufflinks designed for todays trend setting nerd!</t>
  </si>
  <si>
    <t>Ladies Choice by Audrey Shakir</t>
  </si>
  <si>
    <t>Audrey Shakir has long been dubbed Atlanta's First Lady of Jazz. She is now seeking funding for her second CD, "Ladies Choice".</t>
  </si>
  <si>
    <t>Help get Thunderosa's 3rd release to the world!</t>
  </si>
  <si>
    <t>We've been at it 14yrs.We have a label,fans and friends that believe in us. We hope you do to! Let's do this together! Hell Yeah!</t>
  </si>
  <si>
    <t>Harvest Grub Eatery...Mobile Eatery...Fresh Seasonal Grub!</t>
  </si>
  <si>
    <t>Food is a lifestyle...the art, the challenge, and the happiness is the wealth I seek....join me on my journey to success.</t>
  </si>
  <si>
    <t>Truth Under Attack New EP!</t>
  </si>
  <si>
    <t>Help us record our brand new EP produced by Joel Casey Jones!!!</t>
  </si>
  <si>
    <t>The Wild Rover Brewery Expansion</t>
  </si>
  <si>
    <t>The Wild Rover Brewery needs your help to grow! Help us purchase the canning equipment and start a barrel aging program to do so!</t>
  </si>
  <si>
    <t>Mimosas On Tap</t>
  </si>
  <si>
    <t>Contribute to the scaling up and distribution of our proven (and delicious) concept of mimosas on tap. Enjoy a citrus bubbly pint.</t>
  </si>
  <si>
    <t>Help Us Design Quality Book Covers</t>
  </si>
  <si>
    <t>Mountain Brook Ink delights in publishing debut authors, but we are new. Providing quality covers will jumpstart their success.</t>
  </si>
  <si>
    <t>Dodge the Airplane: An FAA Saga</t>
  </si>
  <si>
    <t>You best fly carefully and not hit those stupid airplanes......... but wait! Those are plastic bags! Silly FAA.</t>
  </si>
  <si>
    <t>Silly Hats Only</t>
  </si>
  <si>
    <t>I wanna put a picture of me on a billboard wearing a silly hat. More $ = More Billboards &amp; More Silly Hats. It's simple math...</t>
  </si>
  <si>
    <t>Karl Bristol's 1st Full Length Album</t>
  </si>
  <si>
    <t>My first record.  Songs inspired by joy, loss, and the passion to worship through it all.  I want to share my heart with you.</t>
  </si>
  <si>
    <t>"Ambition is a dream with a V8 engine."-Elvis Presley</t>
  </si>
  <si>
    <t>Giver of Life LP</t>
  </si>
  <si>
    <t>I'm recording my first full-length worship album of original songs, and I want to invite you to be a part of it!</t>
  </si>
  <si>
    <t>Tiny Hades Press</t>
  </si>
  <si>
    <t>A small letterpress shop specializing in small items with hopes of educating the leaders of tomorrow in an archaic artform</t>
  </si>
  <si>
    <t>The Last Seven Pages. A Memoir</t>
  </si>
  <si>
    <t>The true story of a woman who writes 7 last reflective pages about life and love while intubated on a ventilator hours before Heaven.</t>
  </si>
  <si>
    <t>NYSF Physics Exhibit: A Melding of Art and Science</t>
  </si>
  <si>
    <t>Seeking financial backing to present a free educational physics exhibition at the annual New York State Fair.</t>
  </si>
  <si>
    <t>Black Horizon Brewing Company in Willowbrook, IL</t>
  </si>
  <si>
    <t>Three guys that are passionate about bringing their style of craft beer to the Village of Willowbrook, IL and the Chicago land area.</t>
  </si>
  <si>
    <t>MIC&amp;KIC SPRING I SUMMER 14 COLLECTION</t>
  </si>
  <si>
    <t>Timeless, refined pieces with a modern edge. A collaboration of creative minds and magic. Made in the USA.</t>
  </si>
  <si>
    <t>Set and Ceili Dance Workshops</t>
  </si>
  <si>
    <t>Workshops and a dance, featuring instruction by a master teacher from Ireland, in traditional Irish Set and Ceili Dancing.</t>
  </si>
  <si>
    <t>Pokemon Calculator (IVs, EVs, Hidden Powers, etc.)</t>
  </si>
  <si>
    <t>It's obvious it's a pain in the bum to calculate all these things in pokemon, such as how many IVs one has. Why not simplify it?</t>
  </si>
  <si>
    <t>Sundown at Crimson: 1800's Vampire-Western</t>
  </si>
  <si>
    <t>Crimson was one of Colorado's best kept secrets. When outlaws Nate &amp; Lily find Crimson everything takes a dangerous turn for the worst.</t>
  </si>
  <si>
    <t>Calypso Album</t>
  </si>
  <si>
    <t>The first full length album from rap artist Sense, Calypso tells a dreamlike, personal interpretation of the Greek myth of Calypso...</t>
  </si>
  <si>
    <t>M7 Con</t>
  </si>
  <si>
    <t>A fan convention dedicated to the actors, plots, and creation of the western television show, "The Magnificent Seven."</t>
  </si>
  <si>
    <t>Baba Invisible Panties</t>
  </si>
  <si>
    <t>Absolutely invisible panties! Use them every day, be sexy and free, even when you're having "special women's" days!</t>
  </si>
  <si>
    <t>Through my Lens: A Journey to Ethiopia</t>
  </si>
  <si>
    <t>Getting ready for my 2nd trip to Ethiopia and I want to share my experience of the rich culture and sights through a photobook.</t>
  </si>
  <si>
    <t>Lucky 19 Sauce Company</t>
  </si>
  <si>
    <t>On a mission to wow the customer with a bold aesthetic, both inside and outside the bottle.  We're Lucky 19 Sauce Company!</t>
  </si>
  <si>
    <t>Survival of our honey bee apiary</t>
  </si>
  <si>
    <t>We love to keep honey bees and are pleased to be able to give people the wonderful liquid gold as well as the pollination for the crop.</t>
  </si>
  <si>
    <t>Captain Cure 3</t>
  </si>
  <si>
    <t>Captain Cure comics were created to give children with cancer hope and describe cancer treatments through illustration.</t>
  </si>
  <si>
    <t>Senior Project Short Film: Home</t>
  </si>
  <si>
    <t>Home is a short film set in a post-apocalyptic world where a unnamed survivor gives everything to return to his home</t>
  </si>
  <si>
    <t>A Ride for Suicide 2015</t>
  </si>
  <si>
    <t>A documentary and photo book of a motorcycle ride around the United States.  Inspired by a suicide, telling survivor's stories.</t>
  </si>
  <si>
    <t>JOHNNY STRANGE</t>
  </si>
  <si>
    <t>JOHNNY STRANGE IS AN ACTION COMIC THAT MIXES SUPER SCIENCE FICTION, MYTHOLOGY, DRAMA, LOVE, BETRAYAL AND HUMOR IN ONE FANTASTIC STORY.</t>
  </si>
  <si>
    <t>"It's bigger on the inside"</t>
  </si>
  <si>
    <t>Be the first to stay at the one and only themed "Dr Who" TARDIS Hotel! On the way to Mount Rainier 50 minutes from Seatac airport.</t>
  </si>
  <si>
    <t>Go Mobile Drool Central</t>
  </si>
  <si>
    <t>Fido Spots A Rover</t>
  </si>
  <si>
    <t>Love the ART in YOU!</t>
  </si>
  <si>
    <t>Love the ART in YOU! invites all to come grow with Western New York's American Rep Theater.</t>
  </si>
  <si>
    <t>The Art of PHP and MySQL Programming</t>
  </si>
  <si>
    <t>An eBook to teach how-to build a dynamic, data-driven web site using PHP programming and MySQL databases.</t>
  </si>
  <si>
    <t>A choose-your-own-destiny film-noir web series</t>
  </si>
  <si>
    <t>It’s a film-noir choose-your-own-destiny series in which readers must make choices for the private detective, Eddie Puss.</t>
  </si>
  <si>
    <t>:60 Poetry Collection</t>
  </si>
  <si>
    <t>:60 Poetry is a writing experiment in rapid-fire style poetry.</t>
  </si>
  <si>
    <t>Coffee Shea Whip Funding</t>
  </si>
  <si>
    <t>The goodness of Shea butter with the caffeine boost of coffee in a rich oil blend.</t>
  </si>
  <si>
    <t>The Faux Montreux on vinyl</t>
  </si>
  <si>
    <t>An up and coming record label helping out the small guys. And this small guy is a rocking Detroit group ready for your ears</t>
  </si>
  <si>
    <t>Hondoo Outfitters LTD</t>
  </si>
  <si>
    <t>We are a start-up apparel company looking to fill a noticabley large gap in western wear.</t>
  </si>
  <si>
    <t>The Last Five Years: The Muse Arts Production's Debut Show</t>
  </si>
  <si>
    <t>We are proud to be doing The Last Five Years as our debut! Now, our little company needs your help to make our big dreams come true!</t>
  </si>
  <si>
    <t>WarHost Games</t>
  </si>
  <si>
    <t>The greatest place to game on earth. Table-top, RPG, TCG, and everything in between. We don't need a lot, but the more the better.</t>
  </si>
  <si>
    <t>Help put Running For Daylight's debut album on vinyl!</t>
  </si>
  <si>
    <t>Running for Daylight, a small band from Cincinnati OH, has finished their first acoustic album! All we need to do now is press it!</t>
  </si>
  <si>
    <t>Classic JRPG</t>
  </si>
  <si>
    <t>I am a new developer and i would love to make games like they did when I was a kid. I need to hire an artist for the game.</t>
  </si>
  <si>
    <t>Little Magdeline (Film)</t>
  </si>
  <si>
    <t>"Little Magdeline" is a Romantic Drama about a man who reconnects with his five year old daughter who he has never met.</t>
  </si>
  <si>
    <t>Tonald Drump: Make Amagica Great, Again! (RPG)</t>
  </si>
  <si>
    <t>Play as Amagica's greatest hero (and businessman) to overthrow the evil powers that threaten to destroy the greatest land on Earth!</t>
  </si>
  <si>
    <t>Art exhibition fundraiser</t>
  </si>
  <si>
    <t>Art exhibition fundraiser to expand art programs for the fiscal year 2010-2011 at the Williamsburg Art &amp; Historical Center (WAH Center).</t>
  </si>
  <si>
    <t>Royal Cups - Personalized cups made to order</t>
  </si>
  <si>
    <t>We make personalized cups for you. If you want a bird on your cup then you'll get a bird on you cup. We do glasses AND mugs!</t>
  </si>
  <si>
    <t>NEON ICONS Photography Series - Solo Show</t>
  </si>
  <si>
    <t>Help support my first solo photography exhibition, featuring my NEON ICONS series of vintage, commercial neon signs.</t>
  </si>
  <si>
    <t>Help Me Get To Seattle and Record</t>
  </si>
  <si>
    <t>I'm a musician from the mid-west who has been offered the opportunity of a lifetime to record with a legendary producer in Seattle, WA.</t>
  </si>
  <si>
    <t>Perfume Solids</t>
  </si>
  <si>
    <t>Handmade perfume solid, made from natural ingredients.</t>
  </si>
  <si>
    <t>Help build the Puff Truck! Pizza Puff Food Truck Chicago</t>
  </si>
  <si>
    <t>An empty Chevy P30 Van and a Pizza Puff food truck concept. Funding gets fire hood system, appliances on-board &amp; Puffs in your mouth.</t>
  </si>
  <si>
    <t>Java Paradigm: A Foreigner's Liaison</t>
  </si>
  <si>
    <t>A monthly print and digital publication in English and Mandarin, geared toward providing practical knowledge of South East Asia.</t>
  </si>
  <si>
    <t>Dolce Vizio</t>
  </si>
  <si>
    <t>For 20 years I have perfected my craft by volunteering at events for family &amp; friends. I am finally ready for my own  pro kitchen.</t>
  </si>
  <si>
    <t>Route 66 mural project at world’s first McDonald’s</t>
  </si>
  <si>
    <t>Be a part of HISTORY by having your name and/or logo added to this mural at the historic site of the very first McDonald's on Route 66.</t>
  </si>
  <si>
    <t>Vermont Studio Center Residency September 2012</t>
  </si>
  <si>
    <t>Great opportunity and partially funded fellowship to attend residency at the Vermont Studio Center this fall continuing encaustic study</t>
  </si>
  <si>
    <t>A digital book needs a 'paperback' make over</t>
  </si>
  <si>
    <t>"2501" a sci-fi novella has been selling well on the Amazon Kindle for almost a year. Demand for a printed 'paperback' version is now extremely high!</t>
  </si>
  <si>
    <t>"Mascots" the movie</t>
  </si>
  <si>
    <t>Help us fund our graduate thesis film! It is the culmination of our academic careers at Chapman University and we aim to tell a compelling story.</t>
  </si>
  <si>
    <t>Politics with Allies</t>
  </si>
  <si>
    <t>Use deception, power, and good old dirty politics to add value to your ally’s resources in this strategic and tactical diplomatic game.</t>
  </si>
  <si>
    <t>Build a Bar and Seating for Dudley's Bistro</t>
  </si>
  <si>
    <t>Dudley's Bistro needs to build a bar and increase our seating and to broaden our offerings to our guests.</t>
  </si>
  <si>
    <t>The Pizza Pack - The Creation of the Injection Molds</t>
  </si>
  <si>
    <t>Over 1 Billion households worldwide will find out shortly...</t>
  </si>
  <si>
    <t>Hail Seitan</t>
  </si>
  <si>
    <t>Bridging the gap between plastic GMO fast-"food" and a naked hippie rolling granola in an old growth forest.</t>
  </si>
  <si>
    <t>Infused Spreads Kitchen &amp; Storefront</t>
  </si>
  <si>
    <t>Do you want to see an Infused Spreads Store Front?_x000d_
We secured a store front and we are ready to tranform it to a beautiful Jam Haven</t>
  </si>
  <si>
    <t>Custom burnt wall-mounted bottle openers</t>
  </si>
  <si>
    <t>You ever think to yourself "There's nothing cool to open my beer with in this whole house"? I think I can fix that</t>
  </si>
  <si>
    <t>Gods Of Men</t>
  </si>
  <si>
    <t>The arrival of the foretold Wormwood star mutates Earth's adult population into grotesque creatures.</t>
  </si>
  <si>
    <t>Cobalt &amp; Clay: Fire Us Up</t>
  </si>
  <si>
    <t>We are opening a brand new ceramic studio for the Los Angeles community in March!</t>
  </si>
  <si>
    <t>HomeField Advantage EP</t>
  </si>
  <si>
    <t>We're trying to record a professional-sounding EP for our fans to enjoy, and to take our first steps to becoming career musicians.</t>
  </si>
  <si>
    <t>Ms. Bombshell Studio/Magazine</t>
  </si>
  <si>
    <t>Ms. Bombshell promotes and creates classic/modern pin-up via their magazine and studio. Help push the art form to new heights!</t>
  </si>
  <si>
    <t>Mission:Slothville</t>
  </si>
  <si>
    <t>I am heading to the Sloth Sanctuary of Costa Rica in May to volunteer for 2 weeks and will be filming a documentary while I work!</t>
  </si>
  <si>
    <t>The Paruus Histories: A Dark Fantasy Series</t>
  </si>
  <si>
    <t>In an Age of fallen heroes, stolen princesses, and a city prison, the world balances upon the blades of haunted men.</t>
  </si>
  <si>
    <t>Brighter Than a Thousand Suns "The Demon Haunted World" Limited Color Vinyl Release!</t>
  </si>
  <si>
    <t>Brighter Than a Thousand Suns to release their remixed and remastered EP "The Demon Haunted World" on a limited edition, hand numbered 7" color vinyl!</t>
  </si>
  <si>
    <t>Sounds Like Recovery</t>
  </si>
  <si>
    <t>Sounds Like Recovery is an amazing recording project set to take place(with your help)at the base of the majestic Mt. Shasta, with an all-star lineup.</t>
  </si>
  <si>
    <t>Letters to My Lover: Journal of an Adulterous Woman</t>
  </si>
  <si>
    <t>This book is for any woman who has ever sought validation and worth in men and came up feeling less than what she was created for.</t>
  </si>
  <si>
    <t>Bake My Day</t>
  </si>
  <si>
    <t>A fun, edgy bakery/coffee shop with free books and local art, in addition to local, organic food and vegan options.</t>
  </si>
  <si>
    <t>Help Fund Foray, A Place For Essays on Adulthood</t>
  </si>
  <si>
    <t>Foray is a place for writing on new adulthood. Help us attract diverse talent and pay writers!</t>
  </si>
  <si>
    <t>Message From A Dummy-The Sequel!</t>
  </si>
  <si>
    <t>DeShean McClinton aka Da Enigma, is no stranger to superstar's in the Detroit Music Arena songwriting and concept genius, Just ask!</t>
  </si>
  <si>
    <t>Join the Brown Girl Movement!</t>
  </si>
  <si>
    <t>Brown Girl Gifts is a custom line of apparel, home decor, bags, and accessories featuring little brown girls and uplifting affirmations</t>
  </si>
  <si>
    <t>The Beginners Guide to Being Gay- A compilation of advice</t>
  </si>
  <si>
    <t>A collection of coming out stories and advice from gay men and women from all over the country.</t>
  </si>
  <si>
    <t xml:space="preserve"> THE TORCH MUST KEEP BURNING! FUND THE NEW RECORDINGS</t>
  </si>
  <si>
    <t>Let's raise $6,000.00 in the next 60 days to help Jon Pileggi finish and release his three projects!</t>
  </si>
  <si>
    <t>Bustduck Theatre</t>
  </si>
  <si>
    <t>Roanoke, Virginia's first long-form improv theatre company. Producing improv and scripted theatre, with a dynamic training program.</t>
  </si>
  <si>
    <t>Within</t>
  </si>
  <si>
    <t>A low-budget horror film about a young woman's depression and artistic block manifesting into a demon hellbent on destroying her.</t>
  </si>
  <si>
    <t>"Hoffman Heights" – A Short Film</t>
  </si>
  <si>
    <t>A bottle of pills, a worn t-shirt, a used frisbee. Aaron, Remy, and Garvey are going on the camping trip of their lives.</t>
  </si>
  <si>
    <t>Atomic Fizz Soda Company</t>
  </si>
  <si>
    <t>Some say that the American Dream is dead. We're here to prove them wrong with this great tasting soda, that we think you're gonna love.</t>
  </si>
  <si>
    <t>Lets make a pilot!!!</t>
  </si>
  <si>
    <t>" Local Politics" follows the life of a former celebrity who runs into misadventures while running for mayor of his small town.</t>
  </si>
  <si>
    <t>Wild Flowers Apparel: Clothing For All Of The Wild Flowers</t>
  </si>
  <si>
    <t>Hand screen-printed apparel for all of the wildflowers out there. Trendy and positive designs for infants, kids and adults!</t>
  </si>
  <si>
    <t>Among the Insidious</t>
  </si>
  <si>
    <t>A Bullet Hell-RPG looking to tell a good story while being fun and entertaining.</t>
  </si>
  <si>
    <t>The Chromoxome</t>
  </si>
  <si>
    <t>Music social media hub for artist, record labels, and fans.</t>
  </si>
  <si>
    <t>Aubrey's 1st Album "Some Assembly Required"</t>
  </si>
  <si>
    <t>Aubrey's long awaited debut album is finally taking shape!</t>
  </si>
  <si>
    <t>Parched</t>
  </si>
  <si>
    <t>Saving the world, one pipe at a time, Parched is a multi-platform game where you decide whether impoverished villages live or die.</t>
  </si>
  <si>
    <t>Game of thrones meets Fallout</t>
  </si>
  <si>
    <t>The US, Canada, and South America is ravaged by war and life is put on hold by atomic hell fire. South America is now its own island</t>
  </si>
  <si>
    <t>Beading Jewelry</t>
  </si>
  <si>
    <t>I am hoping to get into jewelry making with beads. It is a hard craft that I am looking forward to master.</t>
  </si>
  <si>
    <t>The Buffalove Gift Company</t>
  </si>
  <si>
    <t>Creating Unique and Memorable Gifts for the Buffalover in you! Perfect gifts for anyone who loves The Queen City!</t>
  </si>
  <si>
    <t>Inner Secret Film Festival Fund</t>
  </si>
  <si>
    <t>My film debut, Inner Secret is looking to fund several festivals and a private screening at a local theater.</t>
  </si>
  <si>
    <t>Robbie Madison's CD Project #1</t>
  </si>
  <si>
    <t>Hey folks! I'm excited to announce that I'm working on my first project! It's been a long time coming, but I need you to make it happen</t>
  </si>
  <si>
    <t>Crash Landings *limited edition first album release*</t>
  </si>
  <si>
    <t>Crash Landings is releasing our first album and we would like you to be a part of it.</t>
  </si>
  <si>
    <t>atlas permaculture and wild mushroom farm</t>
  </si>
  <si>
    <t>i have  land with 2400 square foot building i want to turn it into a permaculture farm and mushroom farm. and sell to local stores</t>
  </si>
  <si>
    <t>MobilePro: a day in the life of mobile digital professionals</t>
  </si>
  <si>
    <t>mobile, digital professionals will dominate the labour market by 2015 but the support systems for us don't work</t>
  </si>
  <si>
    <t>Lightning In a Bottle</t>
  </si>
  <si>
    <t>Lightning In a Bottle is Wt Prater's first novel and is set to be released on December 12th, 2015.</t>
  </si>
  <si>
    <t>The Tiger &amp; the Butterfly</t>
  </si>
  <si>
    <t>Illustrating and Self-publishing a short fantasy tale I wrote when I was younger...</t>
  </si>
  <si>
    <t>Children's Book - The Colors of Love</t>
  </si>
  <si>
    <t>I'm at the stage of book printing. This is a cute fable about love. The funds are for final printing and marketing.</t>
  </si>
  <si>
    <t>Hung Nguyen's Fashion</t>
  </si>
  <si>
    <t>I been making many kind of hats for years and ready to make dress, handbag and other Fashion good.</t>
  </si>
  <si>
    <t>Earth First!  A Journal of Ecological Resistance</t>
  </si>
  <si>
    <t>featuring subversive communiques, art, poetry, and fiction from the front lines of the ecological resistance movement.</t>
  </si>
  <si>
    <t>Flour de Lis Bakery is Opening a Storefront!</t>
  </si>
  <si>
    <t>We're opening our very own bakery cafe so you can enjoy a constantly rotating selection of our locally-sourced, hand made treats!</t>
  </si>
  <si>
    <t>Idaho Buckaroo Project</t>
  </si>
  <si>
    <t>The Idaho Buckaroo Project's mission is to Promote Understanding and Preserve the Buckaroo Way of Life.</t>
  </si>
  <si>
    <t>The 7th Street Haunt</t>
  </si>
  <si>
    <t>"Lou-Evil's" newest haunted house attraction. A haunted house with original script &amp; score. Run by drama teachers &amp; pro make-up artists</t>
  </si>
  <si>
    <t>Steel Town Eats</t>
  </si>
  <si>
    <t>Restaurant based around community growth and outreach.  Based around the history of Granite City, Illinois and it's locals.</t>
  </si>
  <si>
    <t>Anthropology of Star Trek</t>
  </si>
  <si>
    <t>This book focuses on the cultural impact of the Star Trek franchise, with a special focus on the culture of fandom.</t>
  </si>
  <si>
    <t>Cinderella - An Egyptian Story</t>
  </si>
  <si>
    <t>The eastern roots of a western tale with accomplished and award winning dancers, storytellers, and live Egyptian music of a Golden Era!</t>
  </si>
  <si>
    <t>Organic Hot Sauce's and Salsa's from Family Recipe</t>
  </si>
  <si>
    <t>Spice Up Your Life and any food item with our family hot sauces and salsa's.</t>
  </si>
  <si>
    <t>Rural Produce Garden Initiative</t>
  </si>
  <si>
    <t>We are trying to start a free garden, to help feed the members of our community with locally grown healthy fresh food.</t>
  </si>
  <si>
    <t>Humpty Trumpty The GREATEST Talking Trump Toy</t>
  </si>
  <si>
    <t>Humpty Trumpty is a 5" talking vinyl desktop toy. He comes in both Democrat and Republican versions. This little Trump will be GREAT!</t>
  </si>
  <si>
    <t>NightoftheLivingDead the Musical (WORLD PREMIERE!)</t>
  </si>
  <si>
    <t>A new musical from the award-winning composer, Matt Conner (Nevermore, Partial Eclipse, The Hollow) based on the 1968 film.</t>
  </si>
  <si>
    <t>Triangle International Teen Talent show</t>
  </si>
  <si>
    <t>Proving we are more alike than we are different. Daring youth to Show their Talent and Share their Culture w/ $2000 in prize money</t>
  </si>
  <si>
    <t>Enter "A Room for 3", site-specific installation sculpture</t>
  </si>
  <si>
    <t>The psychological effects of architectural space can best be understood through the experience of unique environments.</t>
  </si>
  <si>
    <t>Childrens Day Festival T-shirt</t>
  </si>
  <si>
    <t>The first ever commemorative t-shirt for the annual North Portland Children's Day Festival in Portland Oregon.</t>
  </si>
  <si>
    <t>Needle Felting: Tutorial Video Series</t>
  </si>
  <si>
    <t>This video series will help people around the world to discover their own creativity through the art of felting.</t>
  </si>
  <si>
    <t>Dylan Brody's More Arts, Less Martial at Hollywood Fringe</t>
  </si>
  <si>
    <t>Dylan Brody performing at this year's Hollywood Fringe Festival. My first attempt at producing a show. Let's make it happen.</t>
  </si>
  <si>
    <t>Saving water, money, and the environment</t>
  </si>
  <si>
    <t>I have enhanced the process of desludging the DAF units in a drinking water treatment plant, saving my employer over $188,000 last year</t>
  </si>
  <si>
    <t>Ink Blot</t>
  </si>
  <si>
    <t>I am handcrafting personalized pens and pencil sets!</t>
  </si>
  <si>
    <t>Remedy: Women Jailed For Suffering Miscarriages</t>
  </si>
  <si>
    <t>Women in countries where abortion is outlawed are routinely jailed when they suffer miscarriages.  REMEDY tells their story.</t>
  </si>
  <si>
    <t>ASHURA</t>
  </si>
  <si>
    <t>An ancient race takes over the body of humans, but one man can control their power, becoming ASHURA. Graphic Novel</t>
  </si>
  <si>
    <t>EvianCraft - Minecraft Server</t>
  </si>
  <si>
    <t>A quickly rising Minecraft Server with Custom Plugins and an extensive line of lore and mythology! Where dreams are built!</t>
  </si>
  <si>
    <t>War Front</t>
  </si>
  <si>
    <t>Four Men One Room Whole New Type Of War Film.</t>
  </si>
  <si>
    <t>Cupcakes &amp; Pupcakes Hit The Road !</t>
  </si>
  <si>
    <t>Sassy Sweets Confections are taking their Cupcakes &amp; new line of Pupcakes mobile.</t>
  </si>
  <si>
    <t>Big Name Bands &amp; Sound for 2012 Byron Crossroads Blues Fest</t>
  </si>
  <si>
    <t>The Byron Crossroads Blues Festival began in 2010 and we would like to be able to hire and pay more for our musical acts and sound.</t>
  </si>
  <si>
    <t>"One Large Symphony"</t>
  </si>
  <si>
    <t>God is working, and I surely don't want to miss out! Come be a part of the "Symphony". Let's do this together!!</t>
  </si>
  <si>
    <t>Disney Inspired hand painted skirt</t>
  </si>
  <si>
    <t>A unique Disney inspired hand painted retro skirt.</t>
  </si>
  <si>
    <t>Art Car/ Mobility Assistance Vehicle</t>
  </si>
  <si>
    <t>Killer setup for a small manageable art car! This is an amazing opportunity for our local 7&amp;I group as well as our fellow Burners.</t>
  </si>
  <si>
    <t>Bogdon's Kitchen of Love Recipes Calendar 2015</t>
  </si>
  <si>
    <t>12 recipes featuring photos of "Ghetto Quiche" "Chicken Crack City Chicken" "Castle Sliders Stuffed Mushrooms" "Pepperoni Bread" ect...</t>
  </si>
  <si>
    <t>Earrings Created From Empty 9mm Bullet Casings</t>
  </si>
  <si>
    <t>Depressed. MFG Skate Co.</t>
  </si>
  <si>
    <t>Im hoping to raise some funding for my new handmade, stainless steel board company! Any donations are greatly appreciated!</t>
  </si>
  <si>
    <t>Edica skateboard MFG warehouse expansion</t>
  </si>
  <si>
    <t>Edica MFG is the first ever large scale skateboard manufacturing company to come out of Minnesota. Here at Edica, we make your brand!</t>
  </si>
  <si>
    <t>HEADS - Dumitru Gorzo - Museum Public Portrait Gallery</t>
  </si>
  <si>
    <t>Support NJMoCA's public art exhibition in Red Bank, NJ and help provide a free K-12 companion curriculum and smart phone audio tour.</t>
  </si>
  <si>
    <t>Street Academy</t>
  </si>
  <si>
    <t>A brand-new original sitcom about recent college graduates who fall for the sexy world of Social Media.</t>
  </si>
  <si>
    <t>Music Video for Tyler Fiore</t>
  </si>
  <si>
    <t>Help raise funds for my 1st music video!</t>
  </si>
  <si>
    <t>Guiltafish Series 1 Limited Plush Holiday Toy</t>
  </si>
  <si>
    <t>Guiltafish is a Cute Soft Plush that makes you smile.  Combining the long history of Guilt and Gefilte Fish in one adorable plush.</t>
  </si>
  <si>
    <t>Sucker Magazine</t>
  </si>
  <si>
    <t>Music! Interviews! Art! Mayhem! Comics! _x000d_
_x000d_
Sucker Magazine is looking to take their shenanigans to print for the very first time!</t>
  </si>
  <si>
    <t>Minimalist Pittsburgh Neighborhood Prints</t>
  </si>
  <si>
    <t>Show your neighborhood pride with these minimalist Pittsburgh map prints.</t>
  </si>
  <si>
    <t>"Join the Horror Club"</t>
  </si>
  <si>
    <t>The Horror Club is the story of two young teens that attempt to live there dream of becoming filmmakers.</t>
  </si>
  <si>
    <t>Her</t>
  </si>
  <si>
    <t>Illustration story book</t>
  </si>
  <si>
    <t>Nuke-City Veg: Expanding an Urban Farm</t>
  </si>
  <si>
    <t>We are a small market garden operation located in Amarillo,Texas.  Growing fresh, natural vegetables in the midst of livestock country.</t>
  </si>
  <si>
    <t>The New York Laboratory Orchestra Debut Album</t>
  </si>
  <si>
    <t>NYLO is dedicated to bringing to life works by living composers through unique laboratory workshops and new performance opportunities.</t>
  </si>
  <si>
    <t>Girls Rock!</t>
  </si>
  <si>
    <t>Bringing creativity, artistic ability, vision, and a purpose together to design and create inspirational t-shirts for young women!</t>
  </si>
  <si>
    <t>Cocoa Butter Kisses Boudoir</t>
  </si>
  <si>
    <t>There's no one like us, and you're gonna love the way you look. A photobook meant to promote natural beauty for generations to come.</t>
  </si>
  <si>
    <t>short tales from a centered, urban female</t>
  </si>
  <si>
    <t>This is a very personal, creative endeavor to share personal reflections on everything urban, peaceful and feminine.</t>
  </si>
  <si>
    <t>Boris Vallejo Book Cover Art: Tuatara War Stories Complete</t>
  </si>
  <si>
    <t>Need funding ASAP for some awesome cover art by Boris Vallejo/Julie Bell and myself for the complete edition of Tuatara War Stories.</t>
  </si>
  <si>
    <t>After The  End - A Novel</t>
  </si>
  <si>
    <t>An action-packed adventure of survivors in a modern, but primitive America. Filled with intrigue, danger, hope and passion!</t>
  </si>
  <si>
    <t>LARAC Presents Wild Adriatic &amp; Swear and Shake at the Wood</t>
  </si>
  <si>
    <t>Support Live Local Music!_x000d_
_x000d_
LARAC presents live music at the Wood Theater in Downtown Glens Falls. _x000d_
The show is open to ALL AGES.</t>
  </si>
  <si>
    <t>Baker Man debut EP</t>
  </si>
  <si>
    <t>Help up-and-coming Philadelphia shoe-gazi band Baker Man finish their debut EP. Slowdive + Dischord Records = us, to give you an idea.</t>
  </si>
  <si>
    <t>Random Open Source Code</t>
  </si>
  <si>
    <t>I will create random smatterings of open-source software code as works of art.</t>
  </si>
  <si>
    <t>Monumentus</t>
  </si>
  <si>
    <t>Monumentus will be the worlds largest interactive board game. It will allow players to shape the world in which we live.</t>
  </si>
  <si>
    <t>Solving Chess (Yes, solving chess) STEP 1 of 3</t>
  </si>
  <si>
    <t>As with checkers, chess should allow the 1st player to force a win/draw.My algorithms &amp; theories are new, exciting and testable.</t>
  </si>
  <si>
    <t>It's Time To Make Our Own Essential Oils 4 Our Candles!</t>
  </si>
  <si>
    <t>The price of essential oils I use to scent my sustainable, non-gmo candles are skyrocketing!  Make my own = Keep Affordable :-)</t>
  </si>
  <si>
    <t>Commissioning and Recording OYC's 40th anniversary anthem</t>
  </si>
  <si>
    <t>Oakland Youth Chorus wants to commission a new choral work by Marcus Shelby, created specifically for OYC's 40th Anniversary.</t>
  </si>
  <si>
    <t>The Anonymous King: Hwang Jeong Ri</t>
  </si>
  <si>
    <t>''The Anonymous King'' chronicles the search for Tae Kwon Do master Hwang Jeong Ri, legendary Hong Kong movie star nicknamed King of the Leg Fighters.</t>
  </si>
  <si>
    <t>Scraps</t>
  </si>
  <si>
    <t>Free food for the hungry, this app lets you give your left overs to people in need near you.</t>
  </si>
  <si>
    <t>The Holidays: A Calendar</t>
  </si>
  <si>
    <t>This is a calendar focuses on the holidays.  Each month will have a glamour or pinup style photo that represents it's major holidays.</t>
  </si>
  <si>
    <t>Support ArengaDigital and give voice to Latin Journalists</t>
  </si>
  <si>
    <t>Spanish-language portal publishing opinion pieces and features from Latin America. We want to improve journalism in the region.</t>
  </si>
  <si>
    <t>Pop'd Sensations Gourmet Popcorn Shoppe</t>
  </si>
  <si>
    <t>Pop'd Sensations Gourmet Popcorn Shoppe will have over 20 available flavors. There will be a Pop'd Sensations for every taste bud!</t>
  </si>
  <si>
    <t>Silhouette studio</t>
  </si>
  <si>
    <t>If the frsit and the lsat ltteer be in the rhgit pclae, the rset can be a taotl mses and you can sitll raed it. FORM DOES THE MAGIC!</t>
  </si>
  <si>
    <t>"She-Devils PGH" Film -- Bicycle Gang + Aliens = Camp Heaven</t>
  </si>
  <si>
    <t>An all female bicycle gang(She-Devils) find themselves at the center of an alien invasion and work together to thwart impending attack.</t>
  </si>
  <si>
    <t>FANTASY FATEBALL... THE 8ball for Fantasy Football</t>
  </si>
  <si>
    <t>End the Sunday Morning Agony!</t>
  </si>
  <si>
    <t>Floral Art - Gallery Installation</t>
  </si>
  <si>
    <t>Creating an installation filling a gallery space with both living plants and cut flowers carefully designed with floral arts.</t>
  </si>
  <si>
    <t>Let's release a new Jes Kramer album</t>
  </si>
  <si>
    <t>Let's be honest;  I don't have any money.  But I have 14 new songs that I'm really proud of and I want you to hear.</t>
  </si>
  <si>
    <t>Outlands Playing Cards</t>
  </si>
  <si>
    <t>Oh, the glory of the Outlands!  Does your kingdom have playing cards?  Ours does.  Or it will, soon.</t>
  </si>
  <si>
    <t>The Sexton Beer Company needs KEGS!!!</t>
  </si>
  <si>
    <t>After 6 months of hell, we finally have the gas installed. Business is booming and we need somewhere to store our beer!</t>
  </si>
  <si>
    <t>Minimalist Jewelry by Talk2theHand</t>
  </si>
  <si>
    <t>Simple and sparkling jewelry handmade by a local artist</t>
  </si>
  <si>
    <t>Crossover Gear: From Death To Life</t>
  </si>
  <si>
    <t>Crossover Gear is designed to give, provide direction, and strengthen those who need a new purpose. Our brand is about Life...</t>
  </si>
  <si>
    <t>Bee Responsible</t>
  </si>
  <si>
    <t>Creating a small self sustaining bee farm to produce honey and help grow the bee population.</t>
  </si>
  <si>
    <t>Vulture Canyon: Juvenile Prison for Girls</t>
  </si>
  <si>
    <t>Vulture Canyon is a story of a young girl's journey through Arizona's juvenile justice system. Based on true events.</t>
  </si>
  <si>
    <t>RAGE Bus Project needs repairs!</t>
  </si>
  <si>
    <t>We are a bright &amp; shiny group of people that travel the country in a vintage bus and give tours of our self-contained mobile tiny house</t>
  </si>
  <si>
    <t>LoadedDice Racing T-shirts</t>
  </si>
  <si>
    <t>Order shirts for the 2016 season! If we can reach our goal we can get really nice custom shirts this season! IMAGE ABOVE FOR EXAMPLE</t>
  </si>
  <si>
    <t>Mountain Crafted Coffee ? Superb and Socially Responsible</t>
  </si>
  <si>
    <t>Moving the coffee industry towards a more fair marketplace, one that increases farmer participation and offers more value to consumers.</t>
  </si>
  <si>
    <t>Perfect Chaos Clothing</t>
  </si>
  <si>
    <t>Don't call me a Hipster</t>
  </si>
  <si>
    <t>Publish this journey with my mom battling mental illness</t>
  </si>
  <si>
    <t>A book to help people who have loved ones struggling with a mental illness. This memoir of my beautiful mother i hope will help others.</t>
  </si>
  <si>
    <t>"Noah" an Independent film about slavery in the modern age.</t>
  </si>
  <si>
    <t>"Noah" is an independent film set in an alternate present-day America in which slavery was never abolished.</t>
  </si>
  <si>
    <t>Healthy as A Hipster: Modern Guide to Mostly Healthy Cooking</t>
  </si>
  <si>
    <t>"Everything should be made as simple as possible, but not simpler." -Albert Einstein._x000d_
 A simple cookbook for healthy-minded cooks.</t>
  </si>
  <si>
    <t>A Book About Mental Health Police Officers</t>
  </si>
  <si>
    <t>I want to write a quasi-nonfictional book regarding my work as a Mental Health Police Officer.</t>
  </si>
  <si>
    <t>Horsefeathers Frivolities, a handmade, natural soap company</t>
  </si>
  <si>
    <t>Pure soap, hand made and processed, locally made in Atlanta, GA</t>
  </si>
  <si>
    <t>Floral Rick Enamel Pin</t>
  </si>
  <si>
    <t>A big Rick &amp; Morty fan, i'm looking to turn my "Floral Rick" design into a rad enamel pin! But I need your help to achieve this goal!</t>
  </si>
  <si>
    <t>Weed Sticker's First Production of T-shirts and Stickers!</t>
  </si>
  <si>
    <t>Creating images for cannabis legalization--state by state. Help us produce our first four: USA, Oregon, Northern &amp; Southern California!</t>
  </si>
  <si>
    <t>Into The "Wildness."</t>
  </si>
  <si>
    <t>Michigan songwriter settles down on tunes for the yearning, wanderlust soul... deep in the heart of Texas. Tag along for "Wildness."</t>
  </si>
  <si>
    <t>TX-1A Rocket Engine - CSUF Student Aerospace Society</t>
  </si>
  <si>
    <t>First student designed and manufactured Gas Generated cycle rocket engine, used for a passenger delivery space plane.</t>
  </si>
  <si>
    <t>Ted: A Pathological Love Story, Prologue - "Born Free"</t>
  </si>
  <si>
    <t>A first-person exploration/turn-based cinematic/narrative sim-thing game. Players control the eponymous Ted in his infancy. Literally.</t>
  </si>
  <si>
    <t>A West African Exhibition: to Showcase Innovation in Art</t>
  </si>
  <si>
    <t>Do You See What I See? An art exhibit in Accra, Ghana. 7 different artists are challenged to work together without communicating.</t>
  </si>
  <si>
    <t>rEvolution - Art Exhibit and Events at Gallery Onetwentyeight - July 28-Aug 30, 2010</t>
  </si>
  <si>
    <t>rEvolution is a month long exhibit with events, including film and poetry, curated by Kaitlin Martin with Jefre Harwoods at Gallery Onetwentyeight.</t>
  </si>
  <si>
    <t>The Boy's Book To Learning What Love Is</t>
  </si>
  <si>
    <t>I need time to complete my debut work in Children's picture books. The fully illustrated book tells the story of a boy falling in love.</t>
  </si>
  <si>
    <t>Remote Controlled Cyclone Class Patrol Ship in 1-96 scale</t>
  </si>
  <si>
    <t>This is a warship model that you can build with parts, motor and add radio control. Have fun sailing in a pond near you.</t>
  </si>
  <si>
    <t>Ryan Koteles writes a book</t>
  </si>
  <si>
    <t>A memoir of my 7 plus years of experience working as a bouncer in Cleveland, Ohio. Perversely raw, horrifyingly hilarious and real.</t>
  </si>
  <si>
    <t>UltraTrax</t>
  </si>
  <si>
    <t>UltraTrax's goal is to make driving safer in the US. It is essentially an app that will provide stats that will help people be safer.</t>
  </si>
  <si>
    <t>New Camera</t>
  </si>
  <si>
    <t>In order to further my dream in photography, I need to replace a camera that was broken a cpl yrs ago.</t>
  </si>
  <si>
    <t>Hands and Feet wants your love.</t>
  </si>
  <si>
    <t>Hands and Feet is a electronic/shoegazer from the Mid-West who's about to release his first album, but......</t>
  </si>
  <si>
    <t>Level-Up: Beer, Games &amp; Grub</t>
  </si>
  <si>
    <t>Unique entertainment for your "Not so average Geek"</t>
  </si>
  <si>
    <t>Check Out Time</t>
  </si>
  <si>
    <t>Marketing is the hardest part of publishing. I would like to share my latest novel with the world!</t>
  </si>
  <si>
    <t>Rescue Me - A family friendly board game for 8 and up</t>
  </si>
  <si>
    <t>Can you rescue all of your dogs from the shelter?  Board game fun with family or friends.  2- 6 players. Save your fur-ever friends.</t>
  </si>
  <si>
    <t>Creations by Leenie</t>
  </si>
  <si>
    <t>I am a stay at home mom and wife. I crochet and quilt for friends and family and everyone says that I should sell my projects!</t>
  </si>
  <si>
    <t>BeeCool.BeeLocal</t>
  </si>
  <si>
    <t>The power of Raw, Natural, Unfiltered, pure 100% honey cannot be underestimated. Made from 100% local bees in the SF Bay Area.</t>
  </si>
  <si>
    <t>Horror Movie "Inheritance"</t>
  </si>
  <si>
    <t>A horror movie that is actually as rich with story and character development as it is with scares and gore.</t>
  </si>
  <si>
    <t>Equinox by Motion &amp; Manipulation</t>
  </si>
  <si>
    <t>Equinox is a 6 track debut EP featuring electronic music by Motion &amp; Manipulation aka Isaiah Boyd.</t>
  </si>
  <si>
    <t>Affordable Wheelchairs</t>
  </si>
  <si>
    <t>Being paralyzed myself the cost involved in a new chair is ridiculous. Mine usually exceeds $4500.00  I can build them for less.</t>
  </si>
  <si>
    <t>Rogue America Clothing Company</t>
  </si>
  <si>
    <t>Rogue America is a urban clothing all about self expression. We're here to help that expression flow.</t>
  </si>
  <si>
    <t>Sean-Z's MYTH (Pre-Order for MYTH #3)</t>
  </si>
  <si>
    <t>MYTH is an epic odyssey filled with supernatural elements, sci-fi, high fantasy, mythology, sexuality, erotica, action and adventure.</t>
  </si>
  <si>
    <t>Building NYC's First Flower Farm</t>
  </si>
  <si>
    <t>New York City's First Specialty Cut Flower Farm!_x000d_
Making sure you wake up and smell the roses.. not the exhaust.</t>
  </si>
  <si>
    <t>My Favorite Dream - The Short</t>
  </si>
  <si>
    <t>"I'm going to be a shinning light to others, that means all the time, even if I'm in the cancer ward not feeling fab." ~ Jaime</t>
  </si>
  <si>
    <t>TURNED TABLES:  The first session may be the last</t>
  </si>
  <si>
    <t>A suspense thriller where a psycologist and three victims get the chance to interrogate their attacker.</t>
  </si>
  <si>
    <t>Project RoBro- The learning raspberry pi brain!</t>
  </si>
  <si>
    <t>A learning and decision making computer, capable of automating any scenario. www.projectrobro.com</t>
  </si>
  <si>
    <t>Human Factors Lab US Tour!</t>
  </si>
  <si>
    <t>We are planning a summer tour across America.  We will rock out many different venues across the country. More info coming Soon!!</t>
  </si>
  <si>
    <t>Uh-Oh! Spill Coasters</t>
  </si>
  <si>
    <t>A fun way to protect your furniture. Comes in a cool 4 pc set: Coffee,Tea, Milk, &amp; Water.  + :::FREE Worldwide Shipping:::</t>
  </si>
  <si>
    <t>Druid Peak</t>
  </si>
  <si>
    <t>Druid Peak is a narrative feature film about a troubled teenage boy who finds a home tracking wolves in the wild.</t>
  </si>
  <si>
    <t>Lets bring this shirt to life!</t>
  </si>
  <si>
    <t>Let everyone know you were playing video games when Italian plumbers from New York ran the show.</t>
  </si>
  <si>
    <t>Earth: Primeval - 3D Animated Movie Series</t>
  </si>
  <si>
    <t>Premium 3D Sci-Fi animated movie series following the lives of a small band of survivors against overwhelming odds.</t>
  </si>
  <si>
    <t>Super Dice</t>
  </si>
  <si>
    <t>Super dice are super-massive six sided dice with representations of die types on five of the six faces. Use them in role-playing...</t>
  </si>
  <si>
    <t>Clever Dog Graphics (Apparel Startup)</t>
  </si>
  <si>
    <t>Clever Dog Graphics is a new Freelance Graphic Design project based in Baltimore, MD. I'm looking to sell apparel and promote the brand</t>
  </si>
  <si>
    <t>Invest in Tyler Carlson [Photography]</t>
  </si>
  <si>
    <t>Invest in a photography journey. If you contribute, it will be possible for me to keep my camera, and you will receive a photo shoot!</t>
  </si>
  <si>
    <t>James Lieder's First CD</t>
  </si>
  <si>
    <t>I've done some really subpar self recording, now is the time to get into a real studio!</t>
  </si>
  <si>
    <t>The Sliding Taco - Food Truck</t>
  </si>
  <si>
    <t>A new local food truck focused on bringing restaurant quality food for those on the move at a reasonable price.</t>
  </si>
  <si>
    <t>Hero Complex Kid</t>
  </si>
  <si>
    <t>This is the first book in my Trilogy, focusing on the adventures of down on his luck, hero wannabe, Alex Huntington.</t>
  </si>
  <si>
    <t>24/7 Jerky</t>
  </si>
  <si>
    <t>My goal is to start selling jerky online , I want people all over the world to be able to have quality jerky at a great price.</t>
  </si>
  <si>
    <t>Learning to Breathe; Open Source Spirometry Training</t>
  </si>
  <si>
    <t>This will be an engaging interactive program that teaches patients on how to complete a Pulmonary Function Test.</t>
  </si>
  <si>
    <t>The Local Lounge Outdoor Center Stage</t>
  </si>
  <si>
    <t>Live in Eau Claire is renovating the former Sea Horse Inn and creating a community events center.</t>
  </si>
  <si>
    <t>Steel City Leather</t>
  </si>
  <si>
    <t>Beautiful Key chains, storage boxes, and more hand made by me.</t>
  </si>
  <si>
    <t>FORTUNATE</t>
  </si>
  <si>
    <t>Fortunate the movie</t>
  </si>
  <si>
    <t>Macbeth - Revisited</t>
  </si>
  <si>
    <t>Shakespeare's "Macbeth" - re-contextualizing the play into a 45-minute short film set in the 21st Century.</t>
  </si>
  <si>
    <t>EPIDEMIC: Z</t>
  </si>
  <si>
    <t>A fight for survival in a world of zombies, which tensions create within this small circle of cutthroat survivors.</t>
  </si>
  <si>
    <t>QWERTY - Award-Winning narrative screenplay becomes a feature film.</t>
  </si>
  <si>
    <t>QWERTY is an offbeat romantic drama/comedy about two quirky outsiders who help each other through the ups and downs of everyday life in Chicago.</t>
  </si>
  <si>
    <t>Columbia Gorge in Motion Time Lapse Project</t>
  </si>
  <si>
    <t>My goal is to capture the natural wonders of the stunning Columbia Gorge in a breathtaking time lapse video.</t>
  </si>
  <si>
    <t>Mispah : is Hebrew for "watchover"</t>
  </si>
  <si>
    <t>I want to complete my CDM, (Certified Dietary Manager) education, so I can continue to cook for seniors in assisted living.</t>
  </si>
  <si>
    <t>Multi-use Temperature Controller for Sous Vide, Smokers, etc</t>
  </si>
  <si>
    <t>A free and open source automatic temperature controller for use in cooking with sous vide, BBQ smokers, and more.</t>
  </si>
  <si>
    <t>Shadrach's Fiery Furnace Traveling Pizza Company</t>
  </si>
  <si>
    <t>Mobile catering from a Wood Fired Oven serving Neapolitan style pizza and much more with emphasis on locally grown and organic foods.</t>
  </si>
  <si>
    <t>RECALLIT | The Most Powerful App In The World</t>
  </si>
  <si>
    <t>Allows the user to photograph the reading passage or record while reading aloud; App will transpose data into viable test questions.</t>
  </si>
  <si>
    <t>PDC</t>
  </si>
  <si>
    <t>!</t>
  </si>
  <si>
    <t>Children of the Dump: Nicaragua</t>
  </si>
  <si>
    <t>Documenting the lives of children who live at a landfill working as human garbage sorters helping their families collect recyclables from the trash.</t>
  </si>
  <si>
    <t>RAG's Project Sketchbook 2010</t>
  </si>
  <si>
    <t>Rozelle Artists Guild mail out handmade sketchbooks to artists all over the country, &amp; hosts an exhibition to showcase them.</t>
  </si>
  <si>
    <t>Natural, Soy Based Candle Startup</t>
  </si>
  <si>
    <t>Our start-up of a line of 100% Natural Soy candles and wax melts/tarts. Made in America by American soy beans!</t>
  </si>
  <si>
    <t>Michael Jackson Dedication Song World Share!</t>
  </si>
  <si>
    <t>I've written a song w/ MJ song titles as lyrics. need to hire musicians &amp; singer,record it,and share w/ the world. I tune download.</t>
  </si>
  <si>
    <t>COLDPRESS Co.</t>
  </si>
  <si>
    <t>100% Organic, Non-GMO Cold Pressed Juice. Pressed &amp; Bottled in Michigan Daily.</t>
  </si>
  <si>
    <t>Ohana Ice &amp; Treats: A Hawaiian Experience</t>
  </si>
  <si>
    <t>We have the finest shaved ice with quality syrups shipped directly from Hawaii for an authentic refreshing treat.</t>
  </si>
  <si>
    <t>GREG KOJAR: Pop/Soul/Adult Contemporary SOLO ALBUM</t>
  </si>
  <si>
    <t>SINGER~SONGWRITER: Pop/Soul/Adult Contemporary _x000d_
Website &amp; Biography: WWW.GREGKOJAR.COM_x000d_
Budget: Tracks/Recording/Producer/Studio</t>
  </si>
  <si>
    <t>Recreating PC's Cool Place in Siler City, NC</t>
  </si>
  <si>
    <t>Reviving and recreating a Siler City landmark. Established clientele and building, needing a facelift and new blood in growing area.</t>
  </si>
  <si>
    <t>The Union Network College Tour</t>
  </si>
  <si>
    <t>Our HBCU tour will bring new life to those interested in independent Black film and the variety of content creators.</t>
  </si>
  <si>
    <t>Learning Lab: classroom and production space @ HealcrestUF</t>
  </si>
  <si>
    <t>Healcrest Urban Farm is building a production &amp; education space - the Learning Lab -  to increase capacity &amp; educate community!</t>
  </si>
  <si>
    <t>Super Cybermobile</t>
  </si>
  <si>
    <t>A beautiful library on wheels, full of books, and connected to the Internet with plenty of computers and tablets to help folks.</t>
  </si>
  <si>
    <t>Give The Black Burro a Stable Stable</t>
  </si>
  <si>
    <t>Help me purchase a parking space to be the Burro's permanant home, I need your help to raise $15,000!</t>
  </si>
  <si>
    <t>Father and Son Photo-book</t>
  </si>
  <si>
    <t>Father and Son Photo-book of Peoria Heights and surrounding areas.</t>
  </si>
  <si>
    <t>Curse of the Starving Class by Sam Shepard</t>
  </si>
  <si>
    <t>Equity Showcase Production at an Off Off Broadway Theater in New York City to showcase talents of actors, director and designers.</t>
  </si>
  <si>
    <t>Blue Apple Soap Shop</t>
  </si>
  <si>
    <t>Since 2010, Blue Apple Soap has been producing small batches of handmade artisan soap using high quality and natural ingredients.</t>
  </si>
  <si>
    <t>Prey 4 Me</t>
  </si>
  <si>
    <t>Prey 4 Me is FINALLY releasing its madness upon the masses! It's been a long time coming, but we still need support!</t>
  </si>
  <si>
    <t>Help SMHS Theatre Company Fly!</t>
  </si>
  <si>
    <t>Help SMHS Theatre Company fly in their 2016 spring musical production of Disney's Mary Poppins!</t>
  </si>
  <si>
    <t>Milanesa Trio Album</t>
  </si>
  <si>
    <t>Angie Coyle (tenor sax, composer) + Cami Mennitte (drums) + Sam Olson (bass) + YOUR HELP = The Milanesa Trio's debut album!</t>
  </si>
  <si>
    <t>The most amazing barrettes ever.</t>
  </si>
  <si>
    <t>When's the last time you saw a barrette that blew your socks off? NEVER! We're here to fix that.</t>
  </si>
  <si>
    <t>Polished Yarns, Version 2.0</t>
  </si>
  <si>
    <t>Exquisitely made over, recycled yarn from commercial sweaters- paired with one of a kind, complimentary nail polish!</t>
  </si>
  <si>
    <t>HIgh Quality Affordable Custom Tee</t>
  </si>
  <si>
    <t>Affordable Custom High Quality T-shirts and more made by people that care about you're idea! Making your ideas a REALITY!</t>
  </si>
  <si>
    <t>Alzheimer's Stress Relief: How to Make Difficult Decisions</t>
  </si>
  <si>
    <t>A practical guide to help caregivers make the best decisions for their loved ones.</t>
  </si>
  <si>
    <t>Divine Self Love</t>
  </si>
  <si>
    <t>Divine Self Love is a Practical &amp; Simple, yet Spiritual &amp; Inspirational Guide to Healthy Self Love.</t>
  </si>
  <si>
    <t>TheCraftyWhiteFox's MLPlushies</t>
  </si>
  <si>
    <t>The happiness you can afford!</t>
  </si>
  <si>
    <t>SUKI: Perspective can change everything</t>
  </si>
  <si>
    <t>SUKI has been healing hearts and hugging souls. Be part of sharing her message with even more people.</t>
  </si>
  <si>
    <t>Mind's Eye: A Mutant Math Shooter Game for iPad</t>
  </si>
  <si>
    <t>Mind's Eye is an edgy yet educational first-person mutant math shooter for iOS (iPad) created for kids ages 16-18.</t>
  </si>
  <si>
    <t>Armless Bandit - four years in the casino business.</t>
  </si>
  <si>
    <t>This is the true story of a Croatian immigrant who invented the first push button slot machine and operated a casino in 1960's Nevada.</t>
  </si>
  <si>
    <t>XL Cookie Company - Bakery and Online Sales</t>
  </si>
  <si>
    <t>Simple ingredients, thick, soft, and chewy cookies, XL and regular sizes, traditional and oddball varieties.  In store and online soon!</t>
  </si>
  <si>
    <t>Eviction's first full length!!!</t>
  </si>
  <si>
    <t>Help us raise funds to record our first album!!!!</t>
  </si>
  <si>
    <t>CRIMINAL THOUGHTS, a feature documentary</t>
  </si>
  <si>
    <t>filmmaker cam archer investigates, re-imagines and connects 5 real crimes, including a murder in 1864 and a recent horror in vietnam.</t>
  </si>
  <si>
    <t>STEEL MY PET</t>
  </si>
  <si>
    <t>Taking an image of YOUR pet and transforming it into a personalized metal silhouette for the home or garden</t>
  </si>
  <si>
    <t>From the Big Horns to the Black Hills</t>
  </si>
  <si>
    <t>Celebrating the photography of Ronn Parkison. Our goal is to publish a book of his pictures.</t>
  </si>
  <si>
    <t>One Bag Bob's Guide to One Bag Travel</t>
  </si>
  <si>
    <t>A guide to one bag, carry-on travel. Whether you are gone for 3 days, 3 weeks or 3 months, this guide will help you be a one bagger.</t>
  </si>
  <si>
    <t>HOLLYWOOD RENEGADE</t>
  </si>
  <si>
    <t>A son's quest for the truth about the controversial writer and ex-Communist who penned "On the Waterfront" and "What Makes Sammy Run?"</t>
  </si>
  <si>
    <t>To donate Maine book "Solace" to N.E. libraries and schools</t>
  </si>
  <si>
    <t>"Solace" a novel from the Maine outdoors written by retired ranger Tim Caverly. Discover the wild Allagash in this real life adventure.</t>
  </si>
  <si>
    <t>The Great American Amateur Kitchen TV Series</t>
  </si>
  <si>
    <t>An Internet Television Series that Showcases the Amateur Chef and at home cook.</t>
  </si>
  <si>
    <t>Cheap Disc Golf Discs</t>
  </si>
  <si>
    <t>Disc Golf Discs for the average Joe, Why pay $15 or more on discs that you are just practicing with?</t>
  </si>
  <si>
    <t>"Wine Map Series" Sonoma &amp; Napa Appellations - Limited</t>
  </si>
  <si>
    <t>"Wine Map Series" - Limited-Edition laser-engraved illustrations on leather coasters and placemats, wine glasses &amp; barrelheads</t>
  </si>
  <si>
    <t>What did Steve Say?</t>
  </si>
  <si>
    <t>A set of “quote-cards” that highlight some of the lesser known stories of Steve Jobs curated from his biography by Walter Isaacson</t>
  </si>
  <si>
    <t>Fury Theater Company Presents "The Glass Menagerie"</t>
  </si>
  <si>
    <t>Fury Theater Company will be producing Tennessee Williams Classic play "The Glass Menagerie" at Indian Boundary Park this fall.</t>
  </si>
  <si>
    <t>The legacy of the space Shuttle Technical T-Shirt</t>
  </si>
  <si>
    <t>We are creating a line of Space Shuttle t-shirts that will be featured in Smithsonian, California Science Center, and other museums.</t>
  </si>
  <si>
    <t>The POLICE STATE Saga</t>
  </si>
  <si>
    <t>Welcome to the POLICE STATE: A 5 part comic book journey into a world of brutality, corruption, resistance and hope!</t>
  </si>
  <si>
    <t>Artful Alchemy - Part Two</t>
  </si>
  <si>
    <t>Courage, Determination, Inspiration - That's what you will find in the art and stories of these physically challenged fiber artists!</t>
  </si>
  <si>
    <t>The Ultrarunning Chronicles: Tales From the Trails</t>
  </si>
  <si>
    <t>Short stories about the ultramarathons I've run, and the lessons I've learned along the way.</t>
  </si>
  <si>
    <t>Atomic Affordable Housing</t>
  </si>
  <si>
    <t>hybrid container home, affordable housing design. R26, Class A fire proof, hurricane and tornado certified.</t>
  </si>
  <si>
    <t>King's Drinking Game</t>
  </si>
  <si>
    <t>The World Famous Drinking Card Deck!</t>
  </si>
  <si>
    <t>Cunningham Maple Syrup</t>
  </si>
  <si>
    <t>I am looking for funding to make and run a sugar shack at my family owned farm.</t>
  </si>
  <si>
    <t>Kinetics: The first book in an explosive journey</t>
  </si>
  <si>
    <t>A novel that explores an explosive new wave in superhuman abilities.</t>
  </si>
  <si>
    <t>A Woman of Few Words</t>
  </si>
  <si>
    <t>My grandmother may have struggled to remember, _x000d_
but this book will ensure her words _x000d_
will never be forgotten.</t>
  </si>
  <si>
    <t>Wabash River Radio Review</t>
  </si>
  <si>
    <t>A delicious new radio broadcast, oven baked for one hour, served with organic comedy salad, plus a heaping portion of music.</t>
  </si>
  <si>
    <t>Flyers From Another Planet</t>
  </si>
  <si>
    <t>Hundreds of artists. Hundreds of flyers. Thousands of staples. One show. One book. Nothing from our world!</t>
  </si>
  <si>
    <t>Our 1st Studio Album!</t>
  </si>
  <si>
    <t>We are a Dancehall Hip-Hop Reggae band from San Diego, CA.</t>
  </si>
  <si>
    <t>ONCE UPON A CHRISTMAS NIGHT - Short Film</t>
  </si>
  <si>
    <t>An 8-year-old kid encounters a thief whom he thinks to be the Santa Claus he was praying for in his dreams all these times.</t>
  </si>
  <si>
    <t>Playing Card Fan Frame</t>
  </si>
  <si>
    <t>Display a full deck of cards fanned to perfection in the Playing Card Fan Frame</t>
  </si>
  <si>
    <t>Sations: The Legacy</t>
  </si>
  <si>
    <t>Sations: The Legacy is a survival horror project exclusively on PC taking inspiration from Silent Hill and Resident Evil!</t>
  </si>
  <si>
    <t>Great American Brewery Tour</t>
  </si>
  <si>
    <t>Help us share the love of craft beer, one tour at a time.</t>
  </si>
  <si>
    <t>Red Dirt Music Lifestyle T-Shirt</t>
  </si>
  <si>
    <t>This project will fund the printing of t-shirts koozies that represent the Red Dirt Music Lifestyle.</t>
  </si>
  <si>
    <t>Islam On Demand Android App</t>
  </si>
  <si>
    <t>Provides instant access to thousands of videos by Hamza Yusuf, Siraj Wahhaj and so many others! Already on iPhone, Android app needed!</t>
  </si>
  <si>
    <t>Clandestine Chicagoland Bacon Club</t>
  </si>
  <si>
    <t>Help kickstart the club that will get you access to artisanal bacon and other breakfast meats with unique flavors and recipes!</t>
  </si>
  <si>
    <t>Cover Me CD Project</t>
  </si>
  <si>
    <t>A professionally recorded &amp; produced CD of 'cover songs'</t>
  </si>
  <si>
    <t>Help Olga film her new music video</t>
  </si>
  <si>
    <t>Blues Babe needs your help to fund her new music video!</t>
  </si>
  <si>
    <t>R O C H E S T E R</t>
  </si>
  <si>
    <t>This film will show the history and the culture of Rochester NY.</t>
  </si>
  <si>
    <t>Eyeglass Holder Necklaces - Pretty and Useful!</t>
  </si>
  <si>
    <t>Funding needed for marketing and distribution of my useful and beautiful beaded projects.</t>
  </si>
  <si>
    <t>Redefining Hip Hop, Defining a Generation</t>
  </si>
  <si>
    <t>Bringing a message of introspection and challenging the current state of hip-hop to be more responsible for its cultural influence.</t>
  </si>
  <si>
    <t>The Smart Book of Spanish Verbs - Novice to Intermediate</t>
  </si>
  <si>
    <t>An inexpensive and thoughtful holiday gift for any Spanish student in your life - print a gift card &amp; announce its arrival in January!</t>
  </si>
  <si>
    <t>Custom Leather Gloves Made to Measure with Photo Recognition</t>
  </si>
  <si>
    <t>With just a photo, Arrow Gloves provides the only web-based measurement service for gloves sewn to each client's unique size.</t>
  </si>
  <si>
    <t>Ansheniu Rise</t>
  </si>
  <si>
    <t>A magical metamorphic tale of family, adventure, and friendship.</t>
  </si>
  <si>
    <t>Emma's #OOTD#</t>
  </si>
  <si>
    <t>Hi everyone!! I'm Emma!I have great passion about fashion industry and want to do a social website of OOTD to share ideas for everyone!</t>
  </si>
  <si>
    <t>NUSOUND WORSHIP Records Their First EP</t>
  </si>
  <si>
    <t>A worship project in Wyckoff, NJ by NUSOUND</t>
  </si>
  <si>
    <t>Fractured Reality</t>
  </si>
  <si>
    <t>Fractured Reality - Piece back together your fading world, as it crumbles beneath your feet.</t>
  </si>
  <si>
    <t>USS Coronado (AGF-11) Lapel Pins and Accessories</t>
  </si>
  <si>
    <t>Lapel Pins for the former USS Coronado AGF-11. Pins will be cloisonne with an epoxy dome. They will be approx 1"x.75"</t>
  </si>
  <si>
    <t>100 Custom Vinyl Toy Project</t>
  </si>
  <si>
    <t>First major venture in the world of toy customizing. Ambitious project to create 100 custom toys in 1 year.</t>
  </si>
  <si>
    <t>The People Of Mount Vernon</t>
  </si>
  <si>
    <t>Mt Vernon is a historic district located in Baltimore, Maryland. It's full of diversity and history. Document it in a photo book!</t>
  </si>
  <si>
    <t>Married: But It Can Happen...The Movie</t>
  </si>
  <si>
    <t>Married: But It Can Happen is a story about a young woman who marries the man of her dreams only to find out he's carrying a secret.</t>
  </si>
  <si>
    <t>YA Fantasy: Emaji Nation--The Sparrow (Bk1)</t>
  </si>
  <si>
    <t>Funds needed to bring an amazing YA Fantasy book to life. Indie author seeking monetary help &amp; readers! Come join the Emaji magic!!</t>
  </si>
  <si>
    <t>The Moon is Crooked, a Book by Jessica Rassette</t>
  </si>
  <si>
    <t>A collection of poetry, prose, and photography weaving together the beauty of life through the eyes of a mother.</t>
  </si>
  <si>
    <t>Drum Machine</t>
  </si>
  <si>
    <t>Of Henderson's work, Poet, Charles Plymell, stated "The images in her poems are movingly fresh. They bring power to innocence...."</t>
  </si>
  <si>
    <t>Silence Shoot '17</t>
  </si>
  <si>
    <t>We are creating our 2017 year of this amazing anti-bullying and anti-suicide photography campaign. Help us make next year great!</t>
  </si>
  <si>
    <t>Hello &amp; High Five is re-launching!</t>
  </si>
  <si>
    <t>Hello &amp; High Five is a small t-shirt company in the process of re-launching it's brand. A new website and photoshoot is needed!</t>
  </si>
  <si>
    <t>The Paw Station</t>
  </si>
  <si>
    <t>The dog cafe will be the perfect place for animal lovers to enjoy some beverages/light snacks and play with a roomful of dogs.</t>
  </si>
  <si>
    <t>SWAMPWATER REUNION ALBUM</t>
  </si>
  <si>
    <t>Original members of Linda Ronstadt's first solo band, will reunite after 45 years, joined by singer / songwriter Ronnie Guilbeau.</t>
  </si>
  <si>
    <t>Brooklyn Pop-up Edible Plant Shop</t>
  </si>
  <si>
    <t>I'm creating a Popup Edible Plant Shop for Brooklyn!</t>
  </si>
  <si>
    <t>MAKE wants to press some vinyl.</t>
  </si>
  <si>
    <t>Chapel Hill psychedelic sludge-metal band MAKE are looking to press our first EP on vinyl.</t>
  </si>
  <si>
    <t>Veteran Needs Assistance Opening Cheesecake Bakery</t>
  </si>
  <si>
    <t>I'm a 6 year Veteran of the US Air Force and my dream is to start my own cheesecake bakery, which would be available to purchase online</t>
  </si>
  <si>
    <t>Beatnik Wear Spring Line Release</t>
  </si>
  <si>
    <t>We are a new Street Wear company from Wisconsin that needs a little help financially to get our spring line released.</t>
  </si>
  <si>
    <t>Julie's Fabric Stash</t>
  </si>
  <si>
    <t>We are a quilting store in Saratoga Springs, Utah. Help us diversify our stock so we can meet our bills and remain open.</t>
  </si>
  <si>
    <t>For the Love of the Show: Sideshow and the New Vaudeville</t>
  </si>
  <si>
    <t>From the old time, to the new. A photography book, with an insider's look - Showcasing the folks that keep the sideshow arts alive.</t>
  </si>
  <si>
    <t>Lit.Spins : The First Ever Book + Vinyl Subscription Box</t>
  </si>
  <si>
    <t>I want to ask you a question. If you had to pair a classic album with one of your favorite books, what would your choices be?</t>
  </si>
  <si>
    <t>GIGM</t>
  </si>
  <si>
    <t>GIGM will teach people through fashion how to love and respect one another. GIGM (GAY IS GOD MADE) NOT MAN MADE.</t>
  </si>
  <si>
    <t>So Fine its "Lip Smackin"</t>
  </si>
  <si>
    <t>BBQ sauces hand crafted with natural ingredients that are _x000d_
Lip Smackin good. Let our sauces grace your meats.</t>
  </si>
  <si>
    <t>Cookies to Decorate, Cutout Cookies Ready To Decorate!</t>
  </si>
  <si>
    <t>Cookies To Decorate cookie decorating kits take you right to the best part, decorating.  No Mixing, No Baking, Just Decorate!</t>
  </si>
  <si>
    <t>REBEL BODY LOVE</t>
  </si>
  <si>
    <t>Creating a new line of clothes that promote positive body image!</t>
  </si>
  <si>
    <t>City Limits Taproom Startup</t>
  </si>
  <si>
    <t>The goal is to open an energetic bar away from the hustle and bustle of Downtown DeLand that still offers quality beer and atmosphere.</t>
  </si>
  <si>
    <t>The Jonathan Lemieux video art project</t>
  </si>
  <si>
    <t>My video project is a mosaic of found family footage edited in a way to shine a light on how I became to be the gay man I am today.</t>
  </si>
  <si>
    <t>A Modern Armada is ready to record its first full length LP</t>
  </si>
  <si>
    <t>After a positive response to A Modern Armada's debut EP Gravitation, we are ready to record our first full length album of new material</t>
  </si>
  <si>
    <t>"Dearest... II"</t>
  </si>
  <si>
    <t>The power &amp; intimacy of the handwritten letter. You write, I paint.  Together, we create "Dearest... II"</t>
  </si>
  <si>
    <t>Help us to realize our dream of opening our Gallery</t>
  </si>
  <si>
    <t>Opening Art Gallery that will be interactive to support local artists.  Unique antiques, photo/art restoration and custom framing.</t>
  </si>
  <si>
    <t>ZOONZ - Teaching kids the wonder of biodiversity</t>
  </si>
  <si>
    <t>Take a stand against mindless childhood activity and let's teach our kids about the amazing world we live in!</t>
  </si>
  <si>
    <t>Anathema Gaming</t>
  </si>
  <si>
    <t>Anathema Gaming is a place where Friends, Family, Guild and Clan Members can hangout and play games together.</t>
  </si>
  <si>
    <t>Wham's Cafe - All-Day Breakfast</t>
  </si>
  <si>
    <t>Wham's Cafe would like to expand the breakfast menu &amp; increase business hours serving authentic Kenyan Breakfast at a reasonable price.</t>
  </si>
  <si>
    <t>ROOM No. 9</t>
  </si>
  <si>
    <t>10,000 miles, 1 door, 9 forgotten faces, 1 human story: a journey across America, stopping at motels, photographing the occupants of Room No. 9.</t>
  </si>
  <si>
    <t>Avoid The Spiral's debut album (Mastering &amp; Duplication)</t>
  </si>
  <si>
    <t>This is a project to help fund our feature length debut album, and the subsequent mixing and mastering cost; alongside CD duplication.</t>
  </si>
  <si>
    <t>The Goat In The Basement</t>
  </si>
  <si>
    <t>Do you ever wonder what happens to all of your socks? Could it be the goats in the basement?</t>
  </si>
  <si>
    <t>Help Me Glitter America!</t>
  </si>
  <si>
    <t>Making glittery lighted signs across America!  Help me grow my business!</t>
  </si>
  <si>
    <t>Chinese for Kids!</t>
  </si>
  <si>
    <t>A simple, straightforward series of board books for teaching Chinese characters to young children.</t>
  </si>
  <si>
    <t>Mattfest - Music For A Cause</t>
  </si>
  <si>
    <t>Bringing music to the masses for a great, worthwhile cause!</t>
  </si>
  <si>
    <t>Geeky Clean Bath Bombs, Body Scrubs and Soaps</t>
  </si>
  <si>
    <t>Geeky themed bath and body products that anyone's inner geek would love.</t>
  </si>
  <si>
    <t>The Image Of Magazine</t>
  </si>
  <si>
    <t>Designed as a photo journal to explore the style, glamour and excitement of entertainment, business, people and places.</t>
  </si>
  <si>
    <t>Move Mountains ~ Art Created With My Outdoor Finds</t>
  </si>
  <si>
    <t>Art created canvas with my outdoor finds, simple, timeless, nature inspired graphics housed in upcycled vintage frames.</t>
  </si>
  <si>
    <t>The PSW: The Plus Size Woman</t>
  </si>
  <si>
    <t>This is the first magazine project by Madalynn Alexander Publishing. This magazine is for for plus size women.</t>
  </si>
  <si>
    <t>Testing the potential and productivity of aquaponics.</t>
  </si>
  <si>
    <t>Is aquaponics really viable and does it have the potential to do what the claims are? Can you really go from zero to food in 5 months?</t>
  </si>
  <si>
    <t>Documentary Production of "Rhythms of the Land!"</t>
  </si>
  <si>
    <t>Help me complete this documentary so that we can bring to light the stories and important contributions of our nation's black farmers!</t>
  </si>
  <si>
    <t>GURRL (mini magazine): a comic book for women</t>
  </si>
  <si>
    <t>If you enjoy MTV’s “Girl-Code”, (women’s) magazines, parody cartoons &amp; comic-books, then you’ll love “GURRL” mini magazine!</t>
  </si>
  <si>
    <t>Urban Tulsa Weekly: Revive the archive</t>
  </si>
  <si>
    <t>UrbanTulsa.com has gone dark. Help revive this historical archive of Tulsa politics, music, arts, &amp; entertainment.</t>
  </si>
  <si>
    <t>Emerson Sings!</t>
  </si>
  <si>
    <t>Emerson Sings is the first cabaret to celebrate the work of up and coming musical theater composers who are alumni of Emerson College.</t>
  </si>
  <si>
    <t>Book tour to promote, THE RELUCTANT HUNTER.</t>
  </si>
  <si>
    <t>A tragic story of love and loss set during the Bosnian War and based on events told me by my 'adopted' Bosnian daughter.</t>
  </si>
  <si>
    <t>A Diamond in the Rough</t>
  </si>
  <si>
    <t>John and Sue Fogwell were on a quest to find a house. They never imagined they would stumble upon a hoarder's home, buy it &amp; renovate.</t>
  </si>
  <si>
    <t>neverender band merchandise</t>
  </si>
  <si>
    <t>we are a hardcore band and we are trying to get band merchandise line rolling and need your help to create band apparel and cd's</t>
  </si>
  <si>
    <t>Full Street Wings Cafe Food Trailer = AWESOMENESS!!</t>
  </si>
  <si>
    <t>Full Street Wings Cafe NEEDS. A. TRAILER!! Simple concept, good food equals good times. Enjoy something different yet delicious.</t>
  </si>
  <si>
    <t>The Mirror's Road - An Urban Fantasy Project</t>
  </si>
  <si>
    <t>Join author Joe Nassise in a collaborative process to write his next book, an urban fantasy entitled The Mirror's Road.</t>
  </si>
  <si>
    <t>QUALA - The Plush Planetary Takeover - The Graphic Novel</t>
  </si>
  <si>
    <t>Armed with squirtguns, A 10 year old, orphan girl, and her Artificially Intelligent toy Koala, take on thousands of rogue plush robots</t>
  </si>
  <si>
    <t>Help Valiant Christian Academy bring Art to the 21st Century</t>
  </si>
  <si>
    <t>Your donation will go towards the purchase of a doc camera and projector for an art classroom that currently only has a chalkboard.</t>
  </si>
  <si>
    <t>Princess Annie and the Unicorn</t>
  </si>
  <si>
    <t>I have a wonderful children's book I would love to have published. I work with a talented illustrator and we are anxious to get started</t>
  </si>
  <si>
    <t>Home Grown Cuisine</t>
  </si>
  <si>
    <t>We take the viewer from planting the seed to harvesting the crop and then into the gluten free kitchen for cooking ideas</t>
  </si>
  <si>
    <t>Wichita Rare Vinyl Compilation for Record Store day!</t>
  </si>
  <si>
    <t>Puddle Waltz-Miss Lindsay Q-Joal Cachero+more Wichita bands to cut a FREE 12" for Record Store Day @ NOTES n NOISES- Apr 21</t>
  </si>
  <si>
    <t>The Best of The Quad, 2011-2012</t>
  </si>
  <si>
    <t>The Quad is commemorating its best writing from the past year, publishing select stories in a small, beautiful magazine.</t>
  </si>
  <si>
    <t>Spicy Jalapeno, Sweet Jalapeno, and Bacon Cookies! YUM!</t>
  </si>
  <si>
    <t>Light, airy cookies you break into smaller sizes for dipping into smooth, creamy icings.</t>
  </si>
  <si>
    <t>Margit Ilika: Catalog, Document &amp; Archive</t>
  </si>
  <si>
    <t>Help us photograph, catalog and archive the work of legendary artist Margit Ilika. Ilika's work dates back more than fifty years.</t>
  </si>
  <si>
    <t>Through the Eyes of Homeless Veterans</t>
  </si>
  <si>
    <t>Provide homeless Veterans with cameras to enable them to capture and share a visual story of their lives.</t>
  </si>
  <si>
    <t>The Sweetest Thing</t>
  </si>
  <si>
    <t>Cupcakes from home based business. I want to take them to the next level and need funding for expansion, advertising and distribution.</t>
  </si>
  <si>
    <t>USB powered 4-channel signal generator</t>
  </si>
  <si>
    <t>This is a 4-channel fully differential USB powered signal generator based on FPGA + 4x 100 MS/s DAC.</t>
  </si>
  <si>
    <t>The Great Drive Up 95</t>
  </si>
  <si>
    <t>Ever roadtrip down I-95 in the '70's with 9 siblings in your Mom's VW camper van? Me? Many times! Tripping again,this time creating art</t>
  </si>
  <si>
    <t>The Powder River Basin, Wyoming, the landscape of Coal</t>
  </si>
  <si>
    <t>I am going to document the coal trains and towns of northern Wyoming using large format cameras and black &amp; white film</t>
  </si>
  <si>
    <t>The perfect tote bag</t>
  </si>
  <si>
    <t>MOOT POINT: The Trial Of Jesus</t>
  </si>
  <si>
    <t>A brilliant, egotistical agnostic law student appeals the guilty verdict of Jesus Christ for a prestigious Moot Court Competition.</t>
  </si>
  <si>
    <t>unbroken wear is a crossfit related apparel company.</t>
  </si>
  <si>
    <t>I wanted to create a line of crossfit inspired clothes that I thought would be both functional and stylish in and outside of the box.</t>
  </si>
  <si>
    <t>Funded - A card game for the entrepreneur in all of us</t>
  </si>
  <si>
    <t>FUNDED is an exciting new card game for entrepreneurs of all ages. Pitch a crazy idea and be the first to fund your start-up company!</t>
  </si>
  <si>
    <t>Donald J. Trump Monument - A Public Sculpture</t>
  </si>
  <si>
    <t>A public sculpture by Derek Brahney offering an alternative perspective on US border security</t>
  </si>
  <si>
    <t>Notebook Slimz™ – One Book, Any Size Thought</t>
  </si>
  <si>
    <t>Handcrafted and seamlessly hand bound by inspired hands in NYC. Limited edition artisan books.</t>
  </si>
  <si>
    <t>30 Games in 30 Nights</t>
  </si>
  <si>
    <t>2 devout baseball fans film their exploits on an epic 30 stadium baseball tour!</t>
  </si>
  <si>
    <t>Star Wars Original Trilogy Fine Art Print Posters</t>
  </si>
  <si>
    <t>Original artwork inspired by the Original Star Wars Trilogy. I want get them printed, and now it's your chance to pre-order yours today</t>
  </si>
  <si>
    <t>State Art Print Series on canvas paper</t>
  </si>
  <si>
    <t>State art prints on canvas paper featuring a quote that's unique to each state</t>
  </si>
  <si>
    <t>My Journey Through Art: The Story of a Starving Artist</t>
  </si>
  <si>
    <t>Art is my life. I'll create with any tool I'm given. Right now, I'm struggling to build my first show. I just want to create. To live.</t>
  </si>
  <si>
    <t>Burlaep: New Gear for a New Frontier</t>
  </si>
  <si>
    <t>Burlaep is a student run, cause based clothing apparel company and we're ready to be in a retail store near you!</t>
  </si>
  <si>
    <t>The Calendar Reinvented: A Giant, 21 Month Wall Calendar</t>
  </si>
  <si>
    <t>A high quality, 17" x 26" poster sized wall calender with unique hybrid layout that gives you more room to write appointments.</t>
  </si>
  <si>
    <t>Modern War Poker Cards</t>
  </si>
  <si>
    <t>Top Quality Design, great collectible idea for any poker fan, Clear Images, Themed on the ongoing wars around our planet.</t>
  </si>
  <si>
    <t>Interactive games for Special Needs children</t>
  </si>
  <si>
    <t>Creating games for special needs children that will expand social skills and problem solving on electronic media.</t>
  </si>
  <si>
    <t>Droppin' Knowledge: A Developer's Ode</t>
  </si>
  <si>
    <t>Amusing 'hardcore' 'gangsta geek' quotes from a software developer of twenty plus years.</t>
  </si>
  <si>
    <t>Locals Cafe and Bakery - a cafe for everyone</t>
  </si>
  <si>
    <t>Locals Café and Bakery, where the cookies are fresh out of the oven and the coffee is always hot!</t>
  </si>
  <si>
    <t>Hardened Operating System (Secure)</t>
  </si>
  <si>
    <t>I want to make a new OS based on Ubuntu and Debian with some Gnome Flavors (for banks, and higher end businesses in the beginning.</t>
  </si>
  <si>
    <t>Southern Songs and Stories with Tellico</t>
  </si>
  <si>
    <t>Documenting the music of the South and the artists who make it, with live performances and a look into their lives and communities.</t>
  </si>
  <si>
    <t>So Kompozed: The EP</t>
  </si>
  <si>
    <t>Help New Orleans R&amp;B artist Kompozure, in his effort to make a dream reality! With your help, So Kompozed: The EP will reach the world!</t>
  </si>
  <si>
    <t>Blockbuster Crime Movie Thriller 2017</t>
  </si>
  <si>
    <t>Blockbuster Crime Thriller 2017</t>
  </si>
  <si>
    <t>Cookie Queens</t>
  </si>
  <si>
    <t>Our dream is to build a line of baked goods with unique, inventive &amp; bold flavors &amp; deliver them to the greater San Francisco community</t>
  </si>
  <si>
    <t>Rusty McHugh - Volume 1 - The Early Years</t>
  </si>
  <si>
    <t>First Volume of songs by Rusty McHugh -- These songs are the earliest recorded.</t>
  </si>
  <si>
    <t>COLUMBUS NEW WORLD ORDER - Comic</t>
  </si>
  <si>
    <t>The soul shattering truth about Christopher the Super Villain Columbus -the progenitor of the Slave Trade and Genocide in the Americas</t>
  </si>
  <si>
    <t>Flow: A Yoga Art Book by Lucas Anderson</t>
  </si>
  <si>
    <t>My first art book showcases an exploration of the human form through a series of yoga poses that I have completed in the last year.</t>
  </si>
  <si>
    <t>Eggchtropolis! Help Us Serve You for BM2010!</t>
  </si>
  <si>
    <t>We are the Eggchtropolis Bar, a theme camp to serve you at Burning Man 2010! Catch us in Center Camp all week long, entertaining and serving you!</t>
  </si>
  <si>
    <t>The Outstanding 8 in Hell Hath No: Superheroes On Stage</t>
  </si>
  <si>
    <t>The Outstanding Eight chronicles the relationship of a famed superhero team after a tragic event takes place in New York City.</t>
  </si>
  <si>
    <t>Average Joe Atheist</t>
  </si>
  <si>
    <t>Humorous and non intellectual atheism from an oil field worker living in the bible belt. Atheism for the common man.</t>
  </si>
  <si>
    <t>JN Parfums</t>
  </si>
  <si>
    <t>Welcome to JN Parfums! Handcrafted fragrances inspired by societies old and new. There is sure to be something for everyone!</t>
  </si>
  <si>
    <t>Ennara and the Writ of Shadows</t>
  </si>
  <si>
    <t>Sequel to the award-winning YA fantasy novel "Ennara and the Fallen Druid". Magic, monsters, and adventure!</t>
  </si>
  <si>
    <t>Paradigm's first full length EP, and merchandise</t>
  </si>
  <si>
    <t>Paradigm is in the process of completing our first full length cd, and creating designs for merchandise, as T-shirts</t>
  </si>
  <si>
    <t>Support the 2012 Children's Poetry Festival in El Salvador</t>
  </si>
  <si>
    <t>Bring bi-lingual Children's Books authors from the US to San Salvador for 3 days of workshops/festival for children from rural schools.</t>
  </si>
  <si>
    <t>Lectures in Multi Core Computing</t>
  </si>
  <si>
    <t>Learn how to code for Multi Core / HPC Systems through a graded , challenging , hands-on oriented course.</t>
  </si>
  <si>
    <t>The World's Sausage Cafe &amp; More food trailer to outdoor Cafe</t>
  </si>
  <si>
    <t>Putting smiles on faces one fresh bite at a time</t>
  </si>
  <si>
    <t>"The Bag Rack" - Tired of shopping bags spilling?</t>
  </si>
  <si>
    <t>"The Bag Rack" provides an easy way to hang your shopping bags in your car and prevent your items from spilling all over the trunk.</t>
  </si>
  <si>
    <t>New Gourmet Crunchy Snack!</t>
  </si>
  <si>
    <t>Crusticks is a delightful crunchy snack, a great beer snack, and irreplaceable ingredient of soups and salads.</t>
  </si>
  <si>
    <t>Fleet Command</t>
  </si>
  <si>
    <t>A video game similar to StarFleet Command Series,</t>
  </si>
  <si>
    <t>Smokin J's Signature Sauces</t>
  </si>
  <si>
    <t>Smokin J's Signature sauces makes Original and Spicy Blackberry BBQ and an Original and Spicy Version of a Mustard Sauce..</t>
  </si>
  <si>
    <t>The Frosty Mug</t>
  </si>
  <si>
    <t>Help us continue to produce the internet's greatest roundup of all things Milwaukee Brewers for the 2015 season and beyond.</t>
  </si>
  <si>
    <t>Go Knit Yourself-sustainable yarns for a cozier world!</t>
  </si>
  <si>
    <t>We know that knitting is good for the soul &amp; cheaper than therapy. GKY provides you with high quality, sustainable knitting supplies.</t>
  </si>
  <si>
    <t>The Wine Caterers   "The Art of Vino...Catered".</t>
  </si>
  <si>
    <t>The Wine Caterers aims  to create custom wine tastings events as well as creating jobs for people who want to throw wine parties. .</t>
  </si>
  <si>
    <t>The Great NES Reviews Project from HonestGamers</t>
  </si>
  <si>
    <t>Love the NES? How would you like a book with reviews for 100 great NES games, written by passionate retro gamers? Help make it happen!</t>
  </si>
  <si>
    <t>Sailing to New Zealand to Volunteer on The Hobbit</t>
  </si>
  <si>
    <t>I've had a childhood dream that if they ever made The Hobbit, i would volunteer and help them. Now i am to sailing to New Zealand.</t>
  </si>
  <si>
    <t>Self Contained Solar Powered Hydroponic Planter for Deck</t>
  </si>
  <si>
    <t>Can't find what I want on the internet.  Going to experiment and build prototypes for a self contained hydroponic planter for my deck</t>
  </si>
  <si>
    <t>CoolGentlemen™ - Team Father &amp; Son</t>
  </si>
  <si>
    <t>A Premium Men's &amp; Boy's Polo Shirt Designed for Life, Guaranteed for a Decade and Backed with FREE Replacement Warranty!</t>
  </si>
  <si>
    <t>Empires and War RPG</t>
  </si>
  <si>
    <t>Empires and War Role Playing Game is a rulebook that has the rules for running a nation, political intrigue, and military conquest.</t>
  </si>
  <si>
    <t>UNITED STATES NAVAL AMPHIBIOUS SHIP HISTORICAL SOCIETY</t>
  </si>
  <si>
    <t>First US Navy Amphibious Assault Ship Museum</t>
  </si>
  <si>
    <t>Carolina's Hope Chest needs an UPgrade in equipment!</t>
  </si>
  <si>
    <t>CHC is hoping to get funding to upgrade some of our machines to be able to keep up with competition!</t>
  </si>
  <si>
    <t>2012 Southern Classics Vintage Car Calendar</t>
  </si>
  <si>
    <t>Twelve months of vintage amazingness! All kinds of classic cars from a '14 Pierce Arrow to an '82 Corvette with matching ladies!</t>
  </si>
  <si>
    <t>What Knot To Wear Print Run</t>
  </si>
  <si>
    <t>Now that I have published "What Knot To Wear" with print on demand.  I would like to expand my distribution with a print run,</t>
  </si>
  <si>
    <t>The National Anti-War Memorial Start-up Video</t>
  </si>
  <si>
    <t>This project is to create a short film to explain the concept of this project to the world.</t>
  </si>
  <si>
    <t>O</t>
  </si>
  <si>
    <t>Beecher Baby Bouncer (Movie)</t>
  </si>
  <si>
    <t>Comedy hits home for an inept couple who pay the price for turning to the internet to hire a babysitter with alternative motives.</t>
  </si>
  <si>
    <t>Adventure Tiles for RPGs</t>
  </si>
  <si>
    <t>Our tiles are 12x12 inch customizable game boards. Simply draw out your area with a wet erase marker, then wipe off to make another.</t>
  </si>
  <si>
    <t>GET PUMPED: MC EVERHEART MIXTAPE NEEDS LOVE!</t>
  </si>
  <si>
    <t>PLEASE DONATE to help me record my sassy, smart album full of fun rap verses and massive hooks that make you think, dance, and smile.</t>
  </si>
  <si>
    <t>Dismantled 2012 April Tour</t>
  </si>
  <si>
    <t>Help Dismantled bring chaos to the masses in 2012.</t>
  </si>
  <si>
    <t>BASH Gourmet Burgers and More</t>
  </si>
  <si>
    <t>We need your help in bringing the best burger you have ever had to Central Arkansas!</t>
  </si>
  <si>
    <t>Spoke Fins Reduce Bicycle Wheel Drag, Even in Crosswinds</t>
  </si>
  <si>
    <t>Spoke Fins cut spoke drag more than 50% in both headwinds and crosswinds.</t>
  </si>
  <si>
    <t>GenderFabulous</t>
  </si>
  <si>
    <t>GenderFabulous is a lifestyle brand for women created to promote gender positivity and community with apparel, events, and media.</t>
  </si>
  <si>
    <t>Expose UX 25-City Tour - Old</t>
  </si>
  <si>
    <t>Startups compete in front of live studio audiences while getting design feedback from UX (user experience) experts.</t>
  </si>
  <si>
    <t>Cuban Art and Legal Travel to Cuba Conference - CubaCon 2</t>
  </si>
  <si>
    <t>Boston conference with Cuba experts offering information on Cuban art, culture and legal travel to Cuba.</t>
  </si>
  <si>
    <t>Fifty Thousand Words: A book of art and excuses</t>
  </si>
  <si>
    <t>They say a picture is worth a thousand words. I'm proving it true. 50 original paintings, 1000 words on each. See how my mind works.</t>
  </si>
  <si>
    <t>HELP FUND NEW MUSIC VIDEOS</t>
  </si>
  <si>
    <t>I need to make professional quality music videos to promote my music.  Thanks for helping me to make that happen!</t>
  </si>
  <si>
    <t>THE BACHELOR KNOWS NO BORDERS</t>
  </si>
  <si>
    <t>Introducing A True Story That Bridges Borders: Join Us As We Translate THE BACHELOR CHAPTERS: A THINKING WOMAN'S ROMANCE Into Spanish!</t>
  </si>
  <si>
    <t>Fund A Comedy Feature by Mikey Kampmann and Seth Sonstein</t>
  </si>
  <si>
    <t>A new comedy film brought to you by the Co-Founder/Head Writer of Comedy is OK Mikey Kampmann, and the Producer/Director of Summer of 69 Seth Sonstein</t>
  </si>
  <si>
    <t>Heaven in the Digital Cloud, a novel</t>
  </si>
  <si>
    <t>A novel set in a post-apocalyptic setting after the crash of humanities' migration to living in a digital world.</t>
  </si>
  <si>
    <t>"Non, Je ne regrette rien"</t>
  </si>
  <si>
    <t>Painter Leah Bassett and photographer Sean Scheidt team up to show work at Hexagon Gallery in July.**_x000d_
_x000d_
**new venue TBD</t>
  </si>
  <si>
    <t>Making scents, naturally</t>
  </si>
  <si>
    <t>I'd like to expand my creation of natural beauty products to include natural perfume.</t>
  </si>
  <si>
    <t>Circumventing South America</t>
  </si>
  <si>
    <t>Quality photo book chronicling our trip around South America on a cruise boat.</t>
  </si>
  <si>
    <t>Pippo's Roadkill</t>
  </si>
  <si>
    <t>Pippo's is well on its way but the late realization of a need to customize the trailer forces me to seek funding. Help me lead the way!</t>
  </si>
  <si>
    <t>OF THE DEAD CLOTHING</t>
  </si>
  <si>
    <t>Of The Dead Designs releasing a new clothing line for 2015. releasing 3 full front an back designs! with help i can relate this to you!</t>
  </si>
  <si>
    <t>What Do I Stand For?</t>
  </si>
  <si>
    <t>A midwife takes up the fight to give women back the right to choose their birth experience, putting her license to practice on the line</t>
  </si>
  <si>
    <t>Double Agent Down</t>
  </si>
  <si>
    <t>History</t>
  </si>
  <si>
    <t>OurStory Activity Book</t>
  </si>
  <si>
    <t>Marcus Garvey Children's Activity Book scheduled for January 2017 that focuses on his life and legacy with fun activities.</t>
  </si>
  <si>
    <t>Successful independent pizzeria needs a little kick start!</t>
  </si>
  <si>
    <t>Red Star needs a new home and equipment to go with it!</t>
  </si>
  <si>
    <t>The Little Mermaid at the Schultz Theatre!</t>
  </si>
  <si>
    <t>We are a community theater looking for funding for our upcoming production of Disney's "The Little Mermaid"!</t>
  </si>
  <si>
    <t>Send Kristina to perform Italian music festival!</t>
  </si>
  <si>
    <t>I've been invited to perform five televised and juried concerts in Italy this summer!</t>
  </si>
  <si>
    <t>The Boy Who Spoke Colors, The Musical</t>
  </si>
  <si>
    <t>The Boy Who Spoke Colors is an original musical combining the talents of Helena High, Capital High, and Premier Dance Company.</t>
  </si>
  <si>
    <t>Pastiche Couture Collection Fashion Show</t>
  </si>
  <si>
    <t>A fashion show to fund the opening of the Pastiche Design Studio and Sewing School!</t>
  </si>
  <si>
    <t>Michael Shirtz Quartet- 2 Albums</t>
  </si>
  <si>
    <t>Join in the journey of Michael Shirtz's first album "Blue Skies," and faith EP, "In Finding Faith." Help support this journey.</t>
  </si>
  <si>
    <t>At first, it all started with a dream.</t>
  </si>
  <si>
    <t>Inked Native Designs taxidermy jewelry</t>
  </si>
  <si>
    <t>Creating one of a kind jewelry that's not for the faint of heart. proving everyday that nature is beautiful whether it's dead or alive</t>
  </si>
  <si>
    <t>Let Rachelle Write</t>
  </si>
  <si>
    <t>Being a freelance writer allows me to stay creative, keep my mental health in check and support my dad. Writing is freedom.</t>
  </si>
  <si>
    <t>Bitcoin: The Past, Present, and Future</t>
  </si>
  <si>
    <t>A book exploring the origin, current political quagmire, and future possibilities of Bitcoin.</t>
  </si>
  <si>
    <t>A Dream of Shoes</t>
  </si>
  <si>
    <t>A series of premium lithographs that celebrate the passion some people have for shoes.</t>
  </si>
  <si>
    <t>America On A Thousand Dollars A Day</t>
  </si>
  <si>
    <t>Autobiography of the man who coined the term Alternative Music</t>
  </si>
  <si>
    <t>Lizzie Bob's Bakery Storefront</t>
  </si>
  <si>
    <t>Lizzie Bob's Sweets From Scratch custom cake design and fresh baked goods makes all of life's special occasions sweeter!</t>
  </si>
  <si>
    <t>Hair</t>
  </si>
  <si>
    <t>Exploring the emotion of having big hair through illustration for my first solo art show.</t>
  </si>
  <si>
    <t>The Trouble With Ink Limited Edition T-Shirt</t>
  </si>
  <si>
    <t>The artists at The Trouble With Ink have created 50 of their own limited edition t-shirt each numbered, 1 of 50, 2 of 50 etc.</t>
  </si>
  <si>
    <t>Darby</t>
  </si>
  <si>
    <t>A story to help kids not worry so much about being good at anything right away.</t>
  </si>
  <si>
    <t>Research Project: Invasive Lionfish Flower Garden Banks NMS</t>
  </si>
  <si>
    <t>The First permitted Research team to report on the impact of the Invasive Lionfish in the Flower Garden Banks National Marine Sanctuary</t>
  </si>
  <si>
    <t>THE MAIDS in Public Access Theatre</t>
  </si>
  <si>
    <t>Become a supporter of Public Access Theatre! Jean Genet's famous play will be available to everyone in Chicago - for free!</t>
  </si>
  <si>
    <t>Androidify Me - Your own Android custom stickers!</t>
  </si>
  <si>
    <t>AndroidifyMe is a project about creating customized Android stickers based on the creations of Androidify App users. It's an easy an...</t>
  </si>
  <si>
    <t>Mind As Water :: gallery prints</t>
  </si>
  <si>
    <t>Mind As Water composite portrait installation seeks funding for printing and mounting costs to raise awareness for water development.</t>
  </si>
  <si>
    <t>"Town Builder" Card Game</t>
  </si>
  <si>
    <t>Be the first player to successfully build your own town!_x000d_
1-4 Players â€¢ Ages 8 &amp; up</t>
  </si>
  <si>
    <t>Cannabis Cat Leaves, Catnip Toys</t>
  </si>
  <si>
    <t>I'm ready to start filling wholesale orders!  Assist me in making the minimum initial orders for the supplies so I can get started.</t>
  </si>
  <si>
    <t>Cross Out The Curse Cleveland Win Shirt</t>
  </si>
  <si>
    <t>All Cleveland fans dreamed of the day we could cross out The Curse and celebrate THE WIN.</t>
  </si>
  <si>
    <t>'Bad Mouth' Enamel Pins</t>
  </si>
  <si>
    <t>The 'Bad Mouth' enamel pin will be the perfect accessory for those who love all things spooky, nasty, and stylized.</t>
  </si>
  <si>
    <t>Vegerator: What’s in your fridge?</t>
  </si>
  <si>
    <t>“Vegerator” is a vegetarian recipe website that helps you create meals based on what you already have in your home.</t>
  </si>
  <si>
    <t>Isolated Event: the Justice System and 'Real' Justice</t>
  </si>
  <si>
    <t>After a police shooting kills an unarmed teenager, a detective is caught between police protocol and comforting the victim's family.</t>
  </si>
  <si>
    <t>Immortality Along the Wayside: Roadside Memorials</t>
  </si>
  <si>
    <t>Honoring the dead through shrines, altars, photographs &amp; artwork found along roadsides in the US, Mexico, Greece, Spain &amp; Europe</t>
  </si>
  <si>
    <t>Northstar Infoshop</t>
  </si>
  <si>
    <t>A bookstore and community center based upon cultivating healthy, autonomous, self-sustainable people and communities.</t>
  </si>
  <si>
    <t>Sweet Pea Designs - 2013 Bridal Collection</t>
  </si>
  <si>
    <t>Launching Sweet Pea Design's first ever bridal collection.</t>
  </si>
  <si>
    <t>Does centrifugal force warp time like gravity?</t>
  </si>
  <si>
    <t>Using a centrifuge, 2 LEDs connected to 2 button batteries and a spectrograph, one can observe redshift if time is bent.</t>
  </si>
  <si>
    <t>Newtown Radio Presents...a live show series to benefit Newtown Creek</t>
  </si>
  <si>
    <t>Clean up the creek! Hear new music!! PARTY YOUR FACE OFF!!! Newtown Radio presents a new show series featuring new local acts at a new DIY space...</t>
  </si>
  <si>
    <t>Pit Bull Picture Project</t>
  </si>
  <si>
    <t>Let's picture Pit Bulls differently! Let's change how we picture them through a photo book aimed at increasing adoptions.</t>
  </si>
  <si>
    <t>Afraid of Monsters: A Painting Series</t>
  </si>
  <si>
    <t>Afraid of Monsters is a 10 piece painting series by Melissa Storm that explores the macabre and grotesque.</t>
  </si>
  <si>
    <t>Reabsbot stand alone game.</t>
  </si>
  <si>
    <t>An offline Android version of Reabsbot a simple castle defense rpg that is normally running during my stream (www.twitch.tv/reabs).</t>
  </si>
  <si>
    <t>Ronin of The West</t>
  </si>
  <si>
    <t>A Bandit &amp; Cowboy are tied together, they have to help each other get free, but there's a loaded gun laying next to them.</t>
  </si>
  <si>
    <t>Patrol Cards: The Law Enforcement Game from Snarky Cards</t>
  </si>
  <si>
    <t>A law enforcement themed card game that can be a stand-alone game, or be used as a 3rd party expansion deck for similar card games.</t>
  </si>
  <si>
    <t>Brick by brick, we will build our Little Kingdom!</t>
  </si>
  <si>
    <t>Little Kingdom Clothing started out as a school project and has turned into a true passion project for Owner/CEO, Ryan Lynn.</t>
  </si>
  <si>
    <t>The Box of Inspiration:  A look inside the creative process</t>
  </si>
  <si>
    <t>This project is designed to gain knowledge about how artist use inspiration to create art. A DVD and book will be produced about the artist experience</t>
  </si>
  <si>
    <t>New collection of upcycled leather Nice Rakc bags</t>
  </si>
  <si>
    <t>I would like to create a new collection of my upcycled bags from repurposed leather jackets.</t>
  </si>
  <si>
    <t>The Tales of Timmy, a Boy and his ADD/ADHD</t>
  </si>
  <si>
    <t>The Tales of Timmy are about a little boy who has tons of energy. Timmy has ADD/ADHD and at times struggles controlling that energy.</t>
  </si>
  <si>
    <t>Sterns County 17 "Live On Down The Road</t>
  </si>
  <si>
    <t>"Live On Down The Road" is a live compilation of original concert material recorded over 6 months of performances seeking CD production</t>
  </si>
  <si>
    <t>Songs from "Sad Songs Say So Much" EP</t>
  </si>
  <si>
    <t>Hello friends! I am recording an EP of songs from my NYC cabaret debut show, "Sad Songs Say So Much."</t>
  </si>
  <si>
    <t>Artistry Dance Company</t>
  </si>
  <si>
    <t>Artistry Dance Company is a new and elite Competition Team for _x000d_
Dancers looking to make it in the Commercial dance Industry.</t>
  </si>
  <si>
    <t>Phosphor Infused Blacklight Reactive Club and Rave Wear</t>
  </si>
  <si>
    <t>We aim to create revolutionary phosphor infused black light reactive apparel that people can wear at night, at clubs and at raves.</t>
  </si>
  <si>
    <t>Nutella Rice Krispy Treats - Evolved</t>
  </si>
  <si>
    <t>I once flirted with the idea of bacon rice krispy treats and settled on the next best thing, Nutella. Now we take it up a notch.</t>
  </si>
  <si>
    <t>The Cold Brew Bus Coffee</t>
  </si>
  <si>
    <t>We're raising money to re-purpose a 90's school bus that will offer high end cold brew coffee and locally baked goods in Austin TX.</t>
  </si>
  <si>
    <t>"Don't Trust Your Soul" a story of drugs, murder, and lies</t>
  </si>
  <si>
    <t>In Dec. 2008, three people were murdered in their home in a rural Ohio community. One woman was convicted. But what really happened?</t>
  </si>
  <si>
    <t>The story is the most important game element!</t>
  </si>
  <si>
    <t>After reading several articles on good game design I decided to try and prove them all wrong.</t>
  </si>
  <si>
    <t>Vinologue Montsant</t>
  </si>
  <si>
    <t>A regional guide to enotourism in Catalonia, Spain including 64 wineries and tasting notes for 225 wines</t>
  </si>
  <si>
    <t>Hurt Reynolds Clothing Project Van, Video, New Merch</t>
  </si>
  <si>
    <t>We're looking to buy a van, make a video, and order tons of new merch.</t>
  </si>
  <si>
    <t>Torie's Tasty Treats</t>
  </si>
  <si>
    <t>Torie's Tasty Treats will be the place to make your Pinterest dreams come true! Full of creative cakes, cookies, and cupcakes and more!</t>
  </si>
  <si>
    <t>Collaborative Storymaking: The Future of Advertising</t>
  </si>
  <si>
    <t>PICTELLER is a Collaborative Storymaking platform reshaping the future of advertising.</t>
  </si>
  <si>
    <t>Thingystock - The Expandable, Open Delta 3D Printer</t>
  </si>
  <si>
    <t>The Thingystock 3D Printer is a fully printable, open source delta style printer with an expandable build volume.</t>
  </si>
  <si>
    <t>SAT, PSAT/NMSQT: Blueprints and Test Taking Strategies</t>
  </si>
  <si>
    <t>My name is Manuel Alfaro. I was recruited by the College Board to help redesign the SAT.</t>
  </si>
  <si>
    <t>Crystal Clean: A memoir about meth addiction and recovery</t>
  </si>
  <si>
    <t>A memoir about my descent into meth addiction and recovery. This is my journey to becoming the woman and mother I was meant to be.</t>
  </si>
  <si>
    <t>WHAT!</t>
  </si>
  <si>
    <t>"What!" is a collection of new poems written by Micah Beck</t>
  </si>
  <si>
    <t>HUSTLE II Shoes go bare.</t>
  </si>
  <si>
    <t>The back to earth HUSTLE. When shoe's just wont cut it to become the freedom your trying to embrace.</t>
  </si>
  <si>
    <t>GyroSpeed 2 Axes Gyro Camera Stabilizer for BMPCC GH4 A7S</t>
  </si>
  <si>
    <t>With the GyroSpeed, an operator can move the camera like its on a Slider, Dolly or Jib.  This one compact tool, can replace all three.</t>
  </si>
  <si>
    <t>Fallen Star - WebComic</t>
  </si>
  <si>
    <t>Epic Fantasy Adventure story in a new world with compelling characters, told as a webcomic, and eventually as an animated movie.</t>
  </si>
  <si>
    <t>The Phoenix Gate</t>
  </si>
  <si>
    <t>My first novel, over 14 years in the making, is a hell of a high-octane thrill ride that sucks you in from the very first page!</t>
  </si>
  <si>
    <t>Wood That I Could! Where no woodworker has gone before!</t>
  </si>
  <si>
    <t>Handcrafted Mahogany Starship Enterprises w/remote control lighting &amp; Mahogany/Walnut LED Phasers w/LED Delta Shield display stand.</t>
  </si>
  <si>
    <t>It's all Art: The Diversity of Art from Lancaster County</t>
  </si>
  <si>
    <t>In Lancaster, old world craftsmanship shares space with a modern art scene. One thing that is generally overlooked, It's all art!</t>
  </si>
  <si>
    <t>Fifty Shades of Glitter</t>
  </si>
  <si>
    <t>A collection of women's sexual histories and defining moments. Funny, horrible, tragic or erotic. Gay, straight, transgendered.</t>
  </si>
  <si>
    <t>Mao Mao / Year of The Dragon Edition</t>
  </si>
  <si>
    <t>The unpredictable party game of evolving rules where players slap their opponents with cards! For competitive &amp; casual players alike</t>
  </si>
  <si>
    <t>The little Zodiac Book</t>
  </si>
  <si>
    <t>A cute children's picture board book based on the zodiac horoscopes.</t>
  </si>
  <si>
    <t>Exoskeletal three-dimensional wind energy generator</t>
  </si>
  <si>
    <t>This project is an alternative to wind turbines in a city. Using vertical surfaces, it collects wind energy in urban areas</t>
  </si>
  <si>
    <t>Help Cynergy 67 "SINthesize"</t>
  </si>
  <si>
    <t>"SINthesize" is the new cd Cynergy 67 is recording as a follow up to 2009's  "Project: Assimilation"</t>
  </si>
  <si>
    <t>Iceland: Fire, Ice, and Northern Lights Photobook</t>
  </si>
  <si>
    <t>We hope to travel to Iceland and artistically photograph the northern lights over glaciers, waterfalls, and volcanoes.</t>
  </si>
  <si>
    <t>U.S. Army Veteran European Business Venture</t>
  </si>
  <si>
    <t>Looking to start an American style restaurant &amp; micro brewery in Eastern Europe that introduces "real" American type foods to locals.</t>
  </si>
  <si>
    <t>"Fortune's Child" by Mark Scharf</t>
  </si>
  <si>
    <t>DC/Baltimore AEA actors band together produce a world premiere of a touching, bittersweet, award winning play about letting go to live</t>
  </si>
  <si>
    <t>Perils Galore!</t>
  </si>
  <si>
    <t>Fantastical Fictional Kit* for Writers &amp; Storytellers (*Kit = Stuff We All Need!)</t>
  </si>
  <si>
    <t>Sweet Suzanne Sweets</t>
  </si>
  <si>
    <t>Single mom setting out on a new adventure with an internet-based bakery.</t>
  </si>
  <si>
    <t>3D Art for "Extreme Hugtime Simulation Challenge"</t>
  </si>
  <si>
    <t>Indie developer boredom's products' Xbox 360 game about a Japanese-inspired hug-themed game show needs funding for animation and environmental models.</t>
  </si>
  <si>
    <t>Just Be Farm Pasture Expansion</t>
  </si>
  <si>
    <t>Just Be Farm is a sustainable, organic, teaching farm. We are looking to expand our goat pastures and herds.</t>
  </si>
  <si>
    <t>OPERATION: Curvy and Colorful!</t>
  </si>
  <si>
    <t>Bad ass BadWolf Brewing Company promotional Pin-up calendar!</t>
  </si>
  <si>
    <t>Shot at High Speed</t>
  </si>
  <si>
    <t>A “coffee table” book of high-speed photography, from busted balloons to dancing paint. All shot in high quality at high speeds.</t>
  </si>
  <si>
    <t>A Mom on a Toxic Free Mission! Body &amp; Home Health!</t>
  </si>
  <si>
    <t>My mission is to replace products traditionally used to clean body &amp; home w/non-toxic alternatives. Laundry Soaps, Toothpaste, &amp; more!</t>
  </si>
  <si>
    <t>The Indigo CLCTV</t>
  </si>
  <si>
    <t>The Indigo CLCTV is a magazine incorporating art, culture, &amp; social issues. Our mission: thinking, speaking, and living with awareness.</t>
  </si>
  <si>
    <t>Beaver Ponds Free Library - Community Based.</t>
  </si>
  <si>
    <t>I enjoy woodworking &amp; my kids love reading books. I want to combine these into a FREE mini-library.  visit www.littlefreelibrary.org</t>
  </si>
  <si>
    <t>War Among the Stars - Game of Strategic Spaceship Combat</t>
  </si>
  <si>
    <t>War Among the Stars is a new strategic game of tactical spaceship combat as fleets battle for supremacy on hex maps.</t>
  </si>
  <si>
    <t>Flower Cats Stickers and Enamel Pins</t>
  </si>
  <si>
    <t>I'm a freelance artist who goes by the name Chrysisi and these pretty kitties will be my first stickers and enamel pins!</t>
  </si>
  <si>
    <t>Checkmate: Prologue to the Danann</t>
  </si>
  <si>
    <t>Trapped by a sorceress who loves chess, Bailey must learn to survive in her game, and face the choice of being a pawn or a queen.</t>
  </si>
  <si>
    <t>Loquacious Placemat Vol 1:A Reborn Literary Broadsheet</t>
  </si>
  <si>
    <t>We're funding a 1-Year, Six Issue run of Loquacious Placemat, a literary broadsheet meant to put fiction in new and exciting places.</t>
  </si>
  <si>
    <t>Krazy Joe's Bourbon Barrel Kimchi</t>
  </si>
  <si>
    <t>Krazy Joe's soon to be famous kimchi and bourbon barrels which have long ago been enjoyed come together at last. Bourbon aged kimchi!</t>
  </si>
  <si>
    <t>The Donald and my studio</t>
  </si>
  <si>
    <t>Budding SF Bay Area artist pushing to get new custom portrait business off the ground.  I sell commissioned portraits, and original art</t>
  </si>
  <si>
    <t>The Psychodelic Sheep Store Launch</t>
  </si>
  <si>
    <t>Hello there! I am Abigail and I have been dabbling in the fiber arts for 12+ years now so im finally ready to open my own yarn store!</t>
  </si>
  <si>
    <t>I will draw anything for you! Send me your idea or photo and I will sketch, draw or paint it for you!</t>
  </si>
  <si>
    <t>Sox &amp; Whisker: The Lions Kitties Adventures</t>
  </si>
  <si>
    <t>Sox and Whisker’s: The Lion Kitties Adventures</t>
  </si>
  <si>
    <t>SBR Series: Pilot</t>
  </si>
  <si>
    <t>A woman who experiences a traumatic event realizes she'll never be the same in a world that seems to forever expect her to be.</t>
  </si>
  <si>
    <t>I drink. I cook. You watch.</t>
  </si>
  <si>
    <t>I drink, I cook, you watch. It's the Food Channel meets Drunk History.</t>
  </si>
  <si>
    <t>Center on Capital &amp; Social Equity</t>
  </si>
  <si>
    <t>Include EVERYONE in our economy! Explore drivers of inequality and wealth concentration.  More info at www.polzercapital.com.</t>
  </si>
  <si>
    <t>Art of Speed Co.</t>
  </si>
  <si>
    <t>Creating original and quality clothing for the car community, listening to design ideas from the customer base!</t>
  </si>
  <si>
    <t>Kickstarter Graphics Kit</t>
  </si>
  <si>
    <t>Spice up your kickstarter Campaign the easy way!</t>
  </si>
  <si>
    <t>Smiling Sausage is making a grand return to Washington, Pa</t>
  </si>
  <si>
    <t>Smiling Sausage LLC is excited to come back in the most amazing way. We want to reopen the orange trailer and also offer catering.</t>
  </si>
  <si>
    <t>An amazing business, lathe woodworking. Bowls, Pins and more</t>
  </si>
  <si>
    <t>We'll turn your support into Bowls, writing pins, lamps shades, christmas ordainments, table legs, rolling pins ext.</t>
  </si>
  <si>
    <t>I am a 14 year old kid trying to start my own food truck Business I have been cooking since 8 years old I just need a little help</t>
  </si>
  <si>
    <t>Conflicted a Sundance Film Festival Entry</t>
  </si>
  <si>
    <t>Contemplative yet hasty, rational yet irrational at the same time. Kitson a conflicted girl exhibits many symptoms of instability...</t>
  </si>
  <si>
    <t>School Newspaper</t>
  </si>
  <si>
    <t>Thanks everyone for your interest.  My teammates and I are raising funds for the school newspaper.  We would appreciate your patronage!</t>
  </si>
  <si>
    <t>The Bookends Review - Best of 2013 PDF/Print Anthology</t>
  </si>
  <si>
    <t>We are publishing an anthology of the best work we’ve featured this year. With your help, we can ensure a top quality magazine.</t>
  </si>
  <si>
    <t>Kurt Vonnegut's 2BR02B</t>
  </si>
  <si>
    <t>In a world where one person must die for another to be born, a man expecting triplets must find three volunteers for his kids to live.</t>
  </si>
  <si>
    <t>SpecsTalk</t>
  </si>
  <si>
    <t>Do you Vlog about technology but need a Blog to complete the interaction? Create a Blog at specstalk.com and connect the two.</t>
  </si>
  <si>
    <t>The Lucky Loom: A Handmade Yarn Shop</t>
  </si>
  <si>
    <t>A place where knitters, crotchet-ers and crafters can get the softest, most colorful hand-died hand-spun yarn.</t>
  </si>
  <si>
    <t>Jendrick- The Beginning</t>
  </si>
  <si>
    <t>When a small desert town is invaded, four kids must uncover their secret past and battle brain eating aliens to survive.</t>
  </si>
  <si>
    <t>Apex Automotive Magazine - a publication for car enthusiasts</t>
  </si>
  <si>
    <t>A free magazine featuring everything car-related from CNY including builds, interviews, tips, show coverage, cruise-in calendar &amp; more!</t>
  </si>
  <si>
    <t>Student Sponsored College</t>
  </si>
  <si>
    <t>My outrageous idea is for students to organize their own college.  In this business model the students would hire the teachers.</t>
  </si>
  <si>
    <t>Backyard Visitors Calendar</t>
  </si>
  <si>
    <t>18 month Calendar beginning July 2015 made with pictures of all the creatures that visit our backyard throughout the year.</t>
  </si>
  <si>
    <t>Silent Speech</t>
  </si>
  <si>
    <t>A short film introducing the hearing community into life as hearing impaired / deaf, coping w/ abuse, depression, and Sign Language.</t>
  </si>
  <si>
    <t>Cryptocurrency Mining and Gaming Frames</t>
  </si>
  <si>
    <t>Open-Air Computer Frames for Cryptocurrency Mining and Gaming Rigs.</t>
  </si>
  <si>
    <t>Keychains are cool</t>
  </si>
  <si>
    <t>I sell simple, stylish keychains to fit any style and support a great cause at the same time.</t>
  </si>
  <si>
    <t>The All Transportation Vehicle</t>
  </si>
  <si>
    <t>What if one vehicle could let you drive, fly, and even explore the ocean depths like James Cameron?</t>
  </si>
  <si>
    <t>Cover me timbers</t>
  </si>
  <si>
    <t>Camden's Follies needs cover art and I intend to have it. In other words, I'm raising funds to pay for my cover and ad art.</t>
  </si>
  <si>
    <t>Heaven Garage Table</t>
  </si>
  <si>
    <t>Your OCD, neat-freak wife needs this!  A place for everything that kids throw in your house!</t>
  </si>
  <si>
    <t>Marius Spatacean - Cu ochii Tai</t>
  </si>
  <si>
    <t>"Cu ochii Tai" - 12 songs of hope, healing and redemption, a heartfelt gift for the people of my native land.</t>
  </si>
  <si>
    <t>Corners of Sanctuary Metal Machine Tour 2015</t>
  </si>
  <si>
    <t>With your help we will be able to hit the road in 2015 and play a city near you. We want to see you at a show and COSnRoll with you!m/</t>
  </si>
  <si>
    <t>Capture a Memory To preserve a Legacy</t>
  </si>
  <si>
    <t>To acquire equipment capable of capturing memories through photography, and preserving them in print and custom glass designs.</t>
  </si>
  <si>
    <t>AztecLotus Baths</t>
  </si>
  <si>
    <t>100% organic homeade bath products for men and women. Bath bombs, balms, butters, lotions, soap, candles and more for the whole family</t>
  </si>
  <si>
    <t>Haken Continuum + Kurzweil PC3 = NXTH</t>
  </si>
  <si>
    <t>I want funding so I can create NXTH -- the greatest soundware package ever for the Kurzweil PC3 and the Haken Continuum</t>
  </si>
  <si>
    <t>Rainy days, ominous pads, and blues chords.</t>
  </si>
  <si>
    <t>Unique University</t>
  </si>
  <si>
    <t>like to have online training school where state of the art technical courses will be offered, which have high demand with least cost.</t>
  </si>
  <si>
    <t>Sweet Botanist Syrups for baristas &amp; cocktail makers!</t>
  </si>
  <si>
    <t>The Sweet Botanist's natural syrups are made small batch using cane sugar, raw honey, local botanicals &amp; botanical oils.</t>
  </si>
  <si>
    <t>We Adore The Northshore</t>
  </si>
  <si>
    <t>WeAdoreTheNorthshore is raising funds to hold an event educating the public about the realities of fracking in St. Tammany Parish.6/13</t>
  </si>
  <si>
    <t>I need help completing projects for my first Marketplace!</t>
  </si>
  <si>
    <t>Eco chic, eco friendly, eco art for eco minded!  Help me get to the Marketplace in March to start  my journey on creating a studio!</t>
  </si>
  <si>
    <t>Choose To Be Rich</t>
  </si>
  <si>
    <t>This is a book I want to have published. I need the funds to help with completion, editing, etc.</t>
  </si>
  <si>
    <t>Mongolian Pianist to Byrd International Piano Competition</t>
  </si>
  <si>
    <t>Recently, I am selected to compete in the semi-final round of of the William C.Byrd international Young Artist Competition on March 7,</t>
  </si>
  <si>
    <t>Military Appreciation Shirts!</t>
  </si>
  <si>
    <t>We are a small apparel co. attempting to dedicate our line towards appreciating those who make "US" what we are - the great U.S. of A.</t>
  </si>
  <si>
    <t>Ctrl-Alt-EscAPE! Escape the Room in New Brunswick, NJ</t>
  </si>
  <si>
    <t>Our goal is to make a fun and challenging Escape the Room experience in the heart of New Jersey.</t>
  </si>
  <si>
    <t>Deep Legends Growth Project</t>
  </si>
  <si>
    <t>Deep Legends Growth Project is to help build a business that i own for a few years now , throwing community art &amp; music events.</t>
  </si>
  <si>
    <t>My Jewelry Dream</t>
  </si>
  <si>
    <t>Jewelry is my passion. Designing is a joy.</t>
  </si>
  <si>
    <t>Rate_Your_Conductor website design.</t>
  </si>
  <si>
    <t>To create checks and balances for the orchestral musicians, search committees and managements of Symphony Orchestras worldwide.</t>
  </si>
  <si>
    <t>Tiny Country House</t>
  </si>
  <si>
    <t>Building a sweet tiny house in the country of the Western United States with neat, artistic, fresh, creative elements (AirBnB).</t>
  </si>
  <si>
    <t>Invisibility Tour-Street Children</t>
  </si>
  <si>
    <t>I would like to launch a Invisibility Tour where I would engage in healing arts work with African  organizations that support orphans.</t>
  </si>
  <si>
    <t>JumpStart: The two-way phone charger</t>
  </si>
  <si>
    <t>Our product uses the charged power from one cell phone (Android, iPhone, etc.) to jumpstart another phone that's dead or low on battery</t>
  </si>
  <si>
    <t>Wisconsin Hickory Syrup Expansion</t>
  </si>
  <si>
    <t>Enjoy the Savory Goodness of Genuine Wisconsin Hickory Syrup!</t>
  </si>
  <si>
    <t>My Brother Jack  (Burns)</t>
  </si>
  <si>
    <t>Celebrated artist Jack Burns and his younger brother Vincent are haunted by the brutal murder of their parents on Christmas Eve.</t>
  </si>
  <si>
    <t>CG Ani-Books</t>
  </si>
  <si>
    <t>CG Ani-Books are Electronic books made with live Animation, Music, and Voice Acting to deliver an experience unlike any.</t>
  </si>
  <si>
    <t>TheElizabethian E-magazine</t>
  </si>
  <si>
    <t>A lifestyle e-magazine dedicated to providing writers with an independent voice in all genres. No gimmicks, no quotas, no limitations.</t>
  </si>
  <si>
    <t>DownForce Motoring Pilot Conclusion</t>
  </si>
  <si>
    <t>DownForce Motoring has their pilot episode near completion but needs your help to finish it! Help the boys end with a bang--or crash!</t>
  </si>
  <si>
    <t>Sharako 528hz The Most Amazing Technology Secrets Revealed!</t>
  </si>
  <si>
    <t>In the beginning was the WORD - Bible. Everything Viberates! I bring music to LIFE by matching natural FREQUENCIES SUNLIGHT=528hz etc.</t>
  </si>
  <si>
    <t>Winning the Battle for Better Broadband:</t>
  </si>
  <si>
    <t>Multi-media e-book teaches how to plan, fund and build highspeed Internet networks using lessons from Chattanooga, other communities.</t>
  </si>
  <si>
    <t>Trans Ambulance Desert Marauder woodblock relief prints</t>
  </si>
  <si>
    <t>I am making woodblock relief prints of a custom off-road 1970 Trans Am based on one of my original dystopian muscle car illustrations.</t>
  </si>
  <si>
    <t>100 photos,100 photographers - Reddish</t>
  </si>
  <si>
    <t>In this project we gather and publish 100 photos from 100 photographers, and help them to be seen better._x000d_
You can be one of them !!</t>
  </si>
  <si>
    <t>Leah Ifft Vocal Music Scholarship Fund</t>
  </si>
  <si>
    <t>Provide three students ages 12-18 with a year of vocal coaching sessions, and a year end recital to showcase their work.</t>
  </si>
  <si>
    <t>Children's Story Book - Nya Papaya</t>
  </si>
  <si>
    <t>Nya Papaya is a young mixed race child. The series will deal with the character's family interaction, mixed heritage, and other issues.</t>
  </si>
  <si>
    <t>TAGGING brooklyn</t>
  </si>
  <si>
    <t>TAGGINGbrooklyn is a community art project that allows everyone to have their say in the changes around the Atlantic Yards project</t>
  </si>
  <si>
    <t>Bugface Bags</t>
  </si>
  <si>
    <t>Bugface Belts, NYC needs a RE-kickstart!  Our quality totes, grosgrain belts (babybug too!) and visors are a best kept secret no more!!</t>
  </si>
  <si>
    <t>Red Bud Lane Luxury Soaps and Bath Products</t>
  </si>
  <si>
    <t>Hand made in small quantities, no preservatives, with a touch of silk, in both liquid and solid soaps.</t>
  </si>
  <si>
    <t>Impulsive Minds Graphic Tees</t>
  </si>
  <si>
    <t>Impulsive Minds Graphic Tees, t-shirts that say what you feel and think without censorship</t>
  </si>
  <si>
    <t>Rebel Life Society Clothing</t>
  </si>
  <si>
    <t>Rebel Life Society is a premier lifestyle brand. Wearing us you are joining a movement of creativity, expression and lifestyle.</t>
  </si>
  <si>
    <t>Let's get Legally Baked Foods going!</t>
  </si>
  <si>
    <t>The most delicious foods for you... 100% 'legal' for your furry friends!</t>
  </si>
  <si>
    <t>Randomocracy</t>
  </si>
  <si>
    <t>A reimagined version of a YouTube comedy series featuring sketches and stunts on tiztv</t>
  </si>
  <si>
    <t>Citizenship: An Unlikely Love Story</t>
  </si>
  <si>
    <t>A Japanese woman and a Mexican-American man, both not fluent in English, fake a marriage in order for her to stay in the country.</t>
  </si>
  <si>
    <t>Neighborhood Halfpipe Project</t>
  </si>
  <si>
    <t>Bring joy and exercise to our neighborhood via the construction and creation of a mini-halfpipe</t>
  </si>
  <si>
    <t>Villisca Axe Murder Screenplay Research</t>
  </si>
  <si>
    <t>I am a screenwriter from Eastern Iowa wishing to do on site research and exploration in Villisca and Red Oak, Iowa for a screenplay.</t>
  </si>
  <si>
    <t>Because I Can, A New Threat...</t>
  </si>
  <si>
    <t>We are looking to acquire the funds necessary to record our first full length album and be able to take our music on the road to share with our fans.</t>
  </si>
  <si>
    <t>Erotix Magazine</t>
  </si>
  <si>
    <t>An erotic publication like no other -  depraved, tantilizing, and elegant.</t>
  </si>
  <si>
    <t>Shades of Samsara - TITAN 3030 Independent Publication</t>
  </si>
  <si>
    <t>Independent Maine author Scott M. Folsom launches his first Shades of Samsara science fiction fantasy series novel: Titan 3030!</t>
  </si>
  <si>
    <t>The Voyage of Kings ~ A StoryTeller's Dream</t>
  </si>
  <si>
    <t>To ignite the release of a book that rings as clear as a bell, take hold of my hands, they are warm, and I have stories to tell . . .</t>
  </si>
  <si>
    <t>Pixel Quest Is an 2D RPG Dungeon crawler, That will have over 75 Different zones and over 200 Quests. planned to Release on July 24.</t>
  </si>
  <si>
    <t>Raised By Star Trek: Life Lessons From The Enterprise</t>
  </si>
  <si>
    <t>When I was a little boy Star Trek was more than just a show, it showed me how to deal with day-to-day issues.</t>
  </si>
  <si>
    <t>Spodavoe - Documenting our Politician’s Interconnections</t>
  </si>
  <si>
    <t>A graphical, online, wiki repository organized to illuminate all associations and dealings of our political and bureaucratic operators.</t>
  </si>
  <si>
    <t>Sasha the Shape-shifting Cat</t>
  </si>
  <si>
    <t>Sasha's human doesn't let him go outside, but one day he discovers he can change shapes!</t>
  </si>
  <si>
    <t>Blacksmith Simulator</t>
  </si>
  <si>
    <t>I want to create a simulation game where you, the player, are a Blacksmith.</t>
  </si>
  <si>
    <t>Mott Street Monster: An Asian-American Story Platform</t>
  </si>
  <si>
    <t>A platform for Asian Americans to collaborate beyond the boundaries of their traditionally insular communities.</t>
  </si>
  <si>
    <t>Doppelgänger Movie</t>
  </si>
  <si>
    <t>Rene is in her late twenties. She’s moved to Albuquerque. She doesn’t know of the terrible evens that have unfolded in her new house.</t>
  </si>
  <si>
    <t>Geekon</t>
  </si>
  <si>
    <t>Arcade Games, old/new consoles, movie/TV Room, tournament hosting, retail store, arcade and pinball repair. _x000d_
$10 all day free play.</t>
  </si>
  <si>
    <t>Fenton and Friends</t>
  </si>
  <si>
    <t>Fenton and Friends is a bilingual children's book, designed to encourage children to want to learn a foreign language.</t>
  </si>
  <si>
    <t>Hydropolys- RECORD &amp; MUSIC VIDEO by Marko Dragan Zecevic</t>
  </si>
  <si>
    <t>Debut Record &amp; A music video by Marko Dragan Zecevic. Pre-order it /get more info on the record, music video &amp; show tour/art book here!</t>
  </si>
  <si>
    <t>The Feral Forge Enamel Pins</t>
  </si>
  <si>
    <t>Enamel pins focusing on animals, nature, and all things good.</t>
  </si>
  <si>
    <t>Nathan Lopez Project " EP and Radio "</t>
  </si>
  <si>
    <t>Nathan Lopez Project exists to express our Love for the one who First loved us. We would love to have you join us in raising this goal</t>
  </si>
  <si>
    <t>New Myth Comics</t>
  </si>
  <si>
    <t>New Myth is seeking funds for printing and promotional materials for an upcoming signing.</t>
  </si>
  <si>
    <t>HeroesCon &amp; Cosplayers</t>
  </si>
  <si>
    <t>I've always loved comics so I'm going to attend a Comic Con for the first time &amp; meet the people who wear that love on the outside.</t>
  </si>
  <si>
    <t>Little Free Library-Pine Island, FL</t>
  </si>
  <si>
    <t>Please help us bring a Little Free Library to our little island! Education is a gateway to our future and books are the key.</t>
  </si>
  <si>
    <t>Blue Eyed Soul - Volume 1 (4 track EP) featuring Benny Troy</t>
  </si>
  <si>
    <t>Andy J Ross's dream is to record with his legendary blue eyed soul brother Benny Troy</t>
  </si>
  <si>
    <t>Finished Male Facial Cleansing Bar</t>
  </si>
  <si>
    <t>We are creating Organic, Vegan and all Natural 100% handmade facial cleansing bars for men.</t>
  </si>
  <si>
    <t>Truculently Audacious</t>
  </si>
  <si>
    <t>Just in time for the relaxing tones of the summer, the dissonant chords to make you ponder the routine consonance in your life.</t>
  </si>
  <si>
    <t>The Colorado Plateau</t>
  </si>
  <si>
    <t>To Document The Colorado Plateau Through A Photographic Exploration.</t>
  </si>
  <si>
    <t>Echoes From Wonderland</t>
  </si>
  <si>
    <t>Help fund the physical release of Echoes From Wonderland!</t>
  </si>
  <si>
    <t>Dreamscapes and Other Realities - MFA Exhibition</t>
  </si>
  <si>
    <t>MFA Student seeks help to fund Thesis Exhibit in May. Has spent all his money on tuition is now trying to pay for his actual thesis.</t>
  </si>
  <si>
    <t>'The Pardillion'</t>
  </si>
  <si>
    <t>WHAT IF the 'Legends of Old' were the 'Puzzle Pieces' of a 'Greater Story' ???</t>
  </si>
  <si>
    <t>Pop art collage print collection pre production order</t>
  </si>
  <si>
    <t>this is a collection of collage pieces I have been working on for the past two years. Trying to produce 18x24 inch high gloss posters.</t>
  </si>
  <si>
    <t>FULKING VILLAGE ARTS FESTIVAL</t>
  </si>
  <si>
    <t>The picturesque historic village of Fulking, in Sussex, southern England, is passionate about creating its own annual Arts Festival.</t>
  </si>
  <si>
    <t>Candle of the Month Club</t>
  </si>
  <si>
    <t>Monthly subscription box service providing a high quality hand poured100% soy candle delivered to your doorstop once a month.</t>
  </si>
  <si>
    <t>"Checkmate," a short horror film.</t>
  </si>
  <si>
    <t>"Checkmate" is a film exploring the mind of a serial killer as he goes about the work of disposing of his latest victim.</t>
  </si>
  <si>
    <t>Zen Roasters Coffee, Art in a Cup Project</t>
  </si>
  <si>
    <t>Zen Roasters is a high end micro-roaster coffee co. We're building a space to live, laugh, create, &amp; love with Zen's "Art in a cup".</t>
  </si>
  <si>
    <t>SHAG - Find, Share and Rate Private Spots for Car Hookups</t>
  </si>
  <si>
    <t>Open SHAG and find hundreds of nearby private locations to park and get intimate with your partner. Share your own or rate others!</t>
  </si>
  <si>
    <t>Home Brewers to Nano Brewers Equipment Project</t>
  </si>
  <si>
    <t>We found a niche!  Help us tackle it!</t>
  </si>
  <si>
    <t>We are husband/wife team of artists seeking funds to grow into an untapped niche market of loved ones for those that have past away.</t>
  </si>
  <si>
    <t>The Pugh Farm Lab</t>
  </si>
  <si>
    <t>For years I listened to idea after idea for gardens, farms and animals. Now, I have some land and am going to test them all.</t>
  </si>
  <si>
    <t>Pepper's Place an all weather indoor dog park.</t>
  </si>
  <si>
    <t>Imagine an indoor, all weather, dog park in the Denver area. A place for all breeds to come to at any time.</t>
  </si>
  <si>
    <t>Environmental Friendly, "The BOS Spray Wand"</t>
  </si>
  <si>
    <t>" The Safest and Only Way to Spray Weeds in your yard without harming your family, pets, landscape and surrounding environment."</t>
  </si>
  <si>
    <t>LifeIn App</t>
  </si>
  <si>
    <t>A quick, detailed view of what actually occurs in a place you are visiting/moving to by collecting data on anonymous tagged activities</t>
  </si>
  <si>
    <t>Wonders of Virginia</t>
  </si>
  <si>
    <t>Virginia is a state with awesome landscapes. This project will show how beautiful Virginia is.</t>
  </si>
  <si>
    <t>"The Reality Of It All" (Free Album)</t>
  </si>
  <si>
    <t>My name is A.J. Crew, an artist from Toledo, OH residing in Chicago, IL and I'm working on a FREE ALBUM called "The Reality Of It All".</t>
  </si>
  <si>
    <t>BL&amp;B Shave Butter (organic)</t>
  </si>
  <si>
    <t>providing you with select organic grooming products for men handcrafted in America using top shelf ingredients</t>
  </si>
  <si>
    <t>Closing the Wealth Gap: Lessons Learned from Rebels</t>
  </si>
  <si>
    <t>Personal reflections on the gap in wealth as a result of economic oppression and how modern day "rebels" changed the equation</t>
  </si>
  <si>
    <t>Functional Celebratory IT Keepsake</t>
  </si>
  <si>
    <t>Who would the IT Department be without their Users? Show them you acknowledge and care for them with this functional bookmark keepsake.</t>
  </si>
  <si>
    <t>Grub Couture</t>
  </si>
  <si>
    <t>Grub Couture is a global online destination selling apparel and accessories for fashion-forward food inspired fashion junkies.</t>
  </si>
  <si>
    <t>Getting Acquainted With Pacific Garden</t>
  </si>
  <si>
    <t>HELP! I want to keep going, releasing music as Pacific Garden and doing art by Nick Chiodras Design.</t>
  </si>
  <si>
    <t>Louisiana Artist Residency for Haitian Hero</t>
  </si>
  <si>
    <t>Manno Charlemange has dedicated his life to the people of Haiti, now this great artist needs your help due to the recent earthquakes in Haiti.</t>
  </si>
  <si>
    <t>ButtonBeagle - Jewelry</t>
  </si>
  <si>
    <t>Sharing the natural wonder of geodes at an affordable price.</t>
  </si>
  <si>
    <t>Free Fall Board Company</t>
  </si>
  <si>
    <t>We are striving to create a personalized long board for a relaxed ride, with a hardwood made board designed to cruise and enjoy.</t>
  </si>
  <si>
    <t>#NeverTrump Bumper Sticker</t>
  </si>
  <si>
    <t>#NeverTrump Bumper Sticker.</t>
  </si>
  <si>
    <t>Knit Pattern Book for Children's Clothes - Natural Fibers</t>
  </si>
  <si>
    <t>Help a yarn shop owner and children's clothing designer publish her first book!</t>
  </si>
  <si>
    <t>Crowdsourced Novel Writing</t>
  </si>
  <si>
    <t>Next Chapters empowers authors to team together to collaborate and write novels online. We publish and compensate authors for sales!</t>
  </si>
  <si>
    <t>The Western Loop - A Photo Book &amp; Film</t>
  </si>
  <si>
    <t>A photographer heads into the wilderness of the western United States to create a beautifully captivating photobook and video!</t>
  </si>
  <si>
    <t>Cape Cod Public Wildlife Sanctuary at Twin Brooks Golf</t>
  </si>
  <si>
    <t>Twin Brooks Golf Course is building an Audubon Wildlife Sanctuary to educate the public while protecting fragile wildlife.</t>
  </si>
  <si>
    <t>Skoddie Albums on USB</t>
  </si>
  <si>
    <t>Help make USB copies of Skoddie's first two albums a reality!</t>
  </si>
  <si>
    <t>Santa's Last Secret</t>
  </si>
  <si>
    <t>Reginald catches Santa on Christmas Eve. To his surprise, Santa was not white as he had always been told, he was Brown same as Reginald</t>
  </si>
  <si>
    <t>Blooming In the Rough Art Business Startup</t>
  </si>
  <si>
    <t>Art to brighten and beautify your lifestyle, tutorials to making frame worthy art, and relaxation through adult coloring books.</t>
  </si>
  <si>
    <t>The Microbrew Projects</t>
  </si>
  <si>
    <t>The Microbrew Project is meant to bring together the community of hop heads who have a passion for craft beer and the breweries!</t>
  </si>
  <si>
    <t>USS CUSHING Woodblock print!</t>
  </si>
  <si>
    <t>Five Color Woodblock print and black and white variants commemorating the Golden Pride of the Seventh Fleet, USS Cushing DD-985</t>
  </si>
  <si>
    <t>An Artistic Photograph @ DisneyWorld!</t>
  </si>
  <si>
    <t>Never can find that perfect picture of Disney World? We'll be taking an artistic picture of the Disney Castle that captures your dreams</t>
  </si>
  <si>
    <t>Killer Queen Cosmetics</t>
  </si>
  <si>
    <t>Lip color inspired by rulers from the past with a modern twist that celebrates the woman it represents and the woman who wears it.</t>
  </si>
  <si>
    <t>CryptoCoin Vault - World's Safest Bitcoin Wallet</t>
  </si>
  <si>
    <t>The world's safest Bitcoin wallet. Only you control your Bitcoins.</t>
  </si>
  <si>
    <t>It can be Doggone Fun</t>
  </si>
  <si>
    <t>Problem Solving has never been more fun. Understand you dogs needs and learn how to have the best friend you've always wanted.</t>
  </si>
  <si>
    <t>Blackwood [family friendly western] Project</t>
  </si>
  <si>
    <t>Blackwood is a family friendly western short film about a retired marshal foiling a bank robbery.</t>
  </si>
  <si>
    <t>theWinepress</t>
  </si>
  <si>
    <t>theWinepress guide and podcast to worldwide wine and food with global notes and open submissions of recipes and experiences...</t>
  </si>
  <si>
    <t>Failure 2 Fail Interactive Website</t>
  </si>
  <si>
    <t>I have a clothing called Failure 2 Fail (F2F). We specialize in t-shirts, sweatshirts, and sporting apparel.</t>
  </si>
  <si>
    <t>Earth Mama Soul Tells It Like It Is</t>
  </si>
  <si>
    <t>Life-changing wisdom! A shaman journeys with Mother Earth and dialogues about the evolution of humanity, healing and living in Love.</t>
  </si>
  <si>
    <t>Blue Nebula Studios, Project - Spark Age.</t>
  </si>
  <si>
    <t>A new online comic book series. Spark Age Vol.1 The legacy starts here!</t>
  </si>
  <si>
    <t>Publishing in scientific journals cost MONEY!?</t>
  </si>
  <si>
    <t>Most people will be surprised to learn it cost money to publish in a peer reviewed journal. It will cost me about $2500.</t>
  </si>
  <si>
    <t>Youngmind "Run" CD single</t>
  </si>
  <si>
    <t>#NEW #HIPHOP | Find redemption with #ChristianRapArtist @YoungmindUGI | The uplifting single #Run Coming Soon!</t>
  </si>
  <si>
    <t>Studio Dance Art Fitness</t>
  </si>
  <si>
    <t>Studio DAF will have a multicultural environment in which you and your children can exercise, learn to dance and have fun.</t>
  </si>
  <si>
    <t>Legion Online (LegionRPG MMO)</t>
  </si>
  <si>
    <t>Legion Online is an epic online adventure about the never-ending war between the Legion and the Scourge. (Retro-type 2D MMORPG)</t>
  </si>
  <si>
    <t>Microbial Inoculant Culturing Facility Expansion</t>
  </si>
  <si>
    <t>Expanding our on-farm microbial inoculant culturing facility so we can supply more customers globally with alternative farming products</t>
  </si>
  <si>
    <t>Life's Miraculous Journey.</t>
  </si>
  <si>
    <t>I am on a mission to help change the world. Through local organic farming to medical marijuana cultivation. Farming is the future. &lt;3</t>
  </si>
  <si>
    <t>Olde Town Taqueria</t>
  </si>
  <si>
    <t>Closed for 2 year's. Let's bring back a neighborhood hotspot. Give people great food, and provide a couple jobs!!!</t>
  </si>
  <si>
    <t>Fist Full of Zombies Post Production</t>
  </si>
  <si>
    <t>Fist Full of Zombies Part I was fully funded in April.  We are now raising money for Post-Production issues.</t>
  </si>
  <si>
    <t>Delightful Cake Pops</t>
  </si>
  <si>
    <t>Delicious cake pops (cake on a stick!) made in a rented commercial kitchen upon receiving food certifications and business license.</t>
  </si>
  <si>
    <t>ASH Brothers twisted look at SELF..... "Alter Ego"</t>
  </si>
  <si>
    <t>Knowing who you are is not enough!</t>
  </si>
  <si>
    <t>Letters from home</t>
  </si>
  <si>
    <t>We want to serve great food while encouraging others to help show support for our military whether active, deployed, or in training.</t>
  </si>
  <si>
    <t>Shaka:Eyes of a King</t>
  </si>
  <si>
    <t>After a hard won battle King Shaka, low on warriors, must defend his people against the British. A squad of 8, he leads in the darkness</t>
  </si>
  <si>
    <t>Mugger's Marrow - Stick em' Up Grilling Glaze &amp; Marinade</t>
  </si>
  <si>
    <t>I've developed a flexible and healthier alternative to traditional BBQ sauce that contains no processed sugar.</t>
  </si>
  <si>
    <t>Rhallen Campaign World</t>
  </si>
  <si>
    <t>This project is to fund illustrations and publishing software for the Rhallen campaign setting, for use with any gaming system.</t>
  </si>
  <si>
    <t>Celebrate Peace and Joy Day October 1 2014</t>
  </si>
  <si>
    <t>Peace and Joy Day is dedicated to promoting and celebrating peace and joy for all in the community with music, food, art and education.</t>
  </si>
  <si>
    <t>Pizza Chi Culinary plant-based gluten free Pizzas</t>
  </si>
  <si>
    <t>My wife and I out of improvisation created these nourishing and incredibly satisfying Pizzas we wanna share with the world in any way!</t>
  </si>
  <si>
    <t>Let me paint your Twitter Avatar &amp; Favorite Tweet for the Twitter Diary 2010 Exhibit!</t>
  </si>
  <si>
    <t>Twitter Diary 2010 is a project to get the social networking community together to be part of a hand-painted visual diary of the Twitter phenomenon.</t>
  </si>
  <si>
    <t>The Bastard King</t>
  </si>
  <si>
    <t>What happens when a kid is raised in poverty and a major part of the revolution learns he is the heir to the throne?</t>
  </si>
  <si>
    <t>PorcelainAttire</t>
  </si>
  <si>
    <t>PorcelainAttire is my project to start a buisness designing awesome alternative T-shirts and other stylish apparel.</t>
  </si>
  <si>
    <t>Thanks Dave - Baseball, the Mariners, and Memories</t>
  </si>
  <si>
    <t>This book will aim to honor legendary Seattle Mariners broadcaster Dave Niehaus by remembering his greatest calls.</t>
  </si>
  <si>
    <t>A WordPress Guide - Create Beautiful Blogs and Websites!</t>
  </si>
  <si>
    <t>A unique and innovative guide that will teach you everything you need to know about WordPress, Website Design, and Blogging!</t>
  </si>
  <si>
    <t>`AWAKEN` (The Sleeping Be-ing)</t>
  </si>
  <si>
    <t>Channeled teachings from the Angelic Realm. Created for raising the consciousness on the Earth plane.</t>
  </si>
  <si>
    <t>Nature Art on Birch Bark Encore</t>
  </si>
  <si>
    <t>My encore to last years project to create beautiful natural artwork on birch bark.</t>
  </si>
  <si>
    <t>Scott Golf USA Designs, You Dream it, I build it !</t>
  </si>
  <si>
    <t>The best, custom made golf clubs on earth, You dream it, we build it, stand out, stand above, color options from head to grip.</t>
  </si>
  <si>
    <t>Photograph Europe</t>
  </si>
  <si>
    <t>I want to kickstart a hobby of mine, photography, by leaving the country for the first time and take photos around Europe for my blog!</t>
  </si>
  <si>
    <t>Mirko Cro Socks</t>
  </si>
  <si>
    <t>Kick it in these killer ?arape!</t>
  </si>
  <si>
    <t>Carnival Funfair 2013 Calendar</t>
  </si>
  <si>
    <t>A colorful, fully-designed Calendar that captures the fun and lively atmosphere of a Carnival Funfair.</t>
  </si>
  <si>
    <t>Klastic's Debut Album</t>
  </si>
  <si>
    <t>Klastic's first full length album.</t>
  </si>
  <si>
    <t>Don't be a monster, Support the Troops .</t>
  </si>
  <si>
    <t>Sending Free T-shirts to active / retired military members around the world!</t>
  </si>
  <si>
    <t>It's The GOD Complex</t>
  </si>
  <si>
    <t>Crowdfunding the Gamers Way. An online game with real world consequences.Do you dare to play? Can you turn the world around?</t>
  </si>
  <si>
    <t>Medical Records on the Go! Saving a life with every call.</t>
  </si>
  <si>
    <t>The only medical EMR for the patients. Save your medical, dental, vision and pet records on your phone. Records come up on 911 calls.</t>
  </si>
  <si>
    <t>Golden Wax Treasures Hand Poured Soy Candles</t>
  </si>
  <si>
    <t>Golden Wax Treasures specializes in creating beautiful dessert, container, and tart soy candles that contain jewelry in some!</t>
  </si>
  <si>
    <t>Master Le Cosplay's: Avengers 2 Hulk Buster V2.0 Build</t>
  </si>
  <si>
    <t>Anyone who want to support of this will be credited. This will be my ultimate build. Full animatronics, from arms, legs, H.U.D, etc</t>
  </si>
  <si>
    <t>Detroit: A new rising</t>
  </si>
  <si>
    <t>Detroit was once the engine of America's automotive industry. Today it is a symbol of urban art and growth, in which I plan to capture.</t>
  </si>
  <si>
    <t>Handcrafted Kitchen Items</t>
  </si>
  <si>
    <t>Hand carved spoons, turned bowls, and lovely cutting boards. With your help I can bring these items to people everywhere....</t>
  </si>
  <si>
    <t>Flight Deck</t>
  </si>
  <si>
    <t>Proudly serving two universities, frying jumbo chicken wings for the college student wallet, to land at your door.</t>
  </si>
  <si>
    <t>A Little Book Lacking Color</t>
  </si>
  <si>
    <t>Versatile way to express yourself with creative means! When done, cut out and hang on the wall. (Or fridge)</t>
  </si>
  <si>
    <t>The Pledge</t>
  </si>
  <si>
    <t>A ballet dancer deals with her young and failing marriage as she prepares for a career launching audition.</t>
  </si>
  <si>
    <t>The Chibi-Death T-Shirt line</t>
  </si>
  <si>
    <t>Chibi-Death may be small but he is big in his own way. Misunderstood by all. All was wondering and asking questions to understand.</t>
  </si>
  <si>
    <t>SCHNECK-A-PALOOZA Music Festival</t>
  </si>
  <si>
    <t>MTW Enterprises an Garage Mahal productions bring you the RVA music event of the Summer...SCHNECK-A-PALOOZA 2011 at the Garage Mahal!!</t>
  </si>
  <si>
    <t>Dead Sound Wants to Record and Release Our Own Slab O' Wax</t>
  </si>
  <si>
    <t>What are we hoping to accomplish? Simply put, we (Dead Sound) would like to record and release an LP or EP of our own material.</t>
  </si>
  <si>
    <t>Erin Sunisa New Album</t>
  </si>
  <si>
    <t>I'm in the process of writing and producing my new album, and I would like your help to make it the best album yet!</t>
  </si>
  <si>
    <t>Artist needs framing/prints for upcoming show</t>
  </si>
  <si>
    <t>Fantasy/surrealist seeks funds for April show. First full showing in 10 years ! Paintings, screenprints. 30+ years of work !</t>
  </si>
  <si>
    <t>The Baccalaureate Journal at KU</t>
  </si>
  <si>
    <t>This semester a group of motivated students is publishing a college-life and humor oriented magazine for the campus and we need your help!</t>
  </si>
  <si>
    <t>Super charged find-a-word mobile game for iOS and Android</t>
  </si>
  <si>
    <t>Find-a-word on 'roids! Quickly assemble words by sliding letter rows and columns in a word-find grid to line the letters up into words.</t>
  </si>
  <si>
    <t>"Trigger" Short Film</t>
  </si>
  <si>
    <t>"Trigger" is a short film about a date that gets interrupted by a strange man that claims to have prophetic powers of deduction.</t>
  </si>
  <si>
    <t>Fictional Non-Fiction How-To Book</t>
  </si>
  <si>
    <t>I am writing a fictional non-fiction how-to book on how to slay a Dragon. The book will be the first in a series of fictional how-to's</t>
  </si>
  <si>
    <t>MCTP Presents - Little Women the musical</t>
  </si>
  <si>
    <t>Metropolitan Community Theatre Project (MCTP) is a MPAA affiliated nonprofit organization dedicated to preserving community theatre.</t>
  </si>
  <si>
    <t>Blazing Gear  : New Generation of Kart Racing Online (PC)</t>
  </si>
  <si>
    <t>Blazing Gears is a new type of online kart racing that will satisfy every type of gamer's needs. It's insanely hot!</t>
  </si>
  <si>
    <t>Nightmares</t>
  </si>
  <si>
    <t>My project is a graphic novel about a man and his realization nightmares are real after encountering his childhood Monster.</t>
  </si>
  <si>
    <t>Color Purple the Musical in Indianapolis! ALL LOCAL CAST!</t>
  </si>
  <si>
    <t>The Cupboard Inc needs your help with funds for production cost! We leverage the arts to help the community www.TheCupboardPresents.org</t>
  </si>
  <si>
    <t>FairyGroceryMother</t>
  </si>
  <si>
    <t>FGM creates nut milk using organically delicious ingredients. The goal is to change the world and I'm starting with the kitchen!</t>
  </si>
  <si>
    <t>Persephone Palinode, a lyrical short</t>
  </si>
  <si>
    <t>A short about an Orpheus-like character who discovers Persephone's camera, watches her film and commits suicide.</t>
  </si>
  <si>
    <t>The Strudel Guys need a Food Truck</t>
  </si>
  <si>
    <t>The Strudel Guys seek to add a food truck to our arsenal this summer season. Making it easier than ever to get delicious strudels</t>
  </si>
  <si>
    <t>Oil Painting in the Sierra's - Backpacking</t>
  </si>
  <si>
    <t>I'm planning a backpacking trip for 5 days to paint in nature.   I will paint 5ea. 12 X 16 Oil on Canvas with a palette knife.</t>
  </si>
  <si>
    <t>Super toys - soft construction.</t>
  </si>
  <si>
    <t>Super toys. Soft construction set - soft as a teddy bear, plush and puffy. BIG parts.</t>
  </si>
  <si>
    <t>"Hood", a clever retelling of Robin Hood: Free Family Theatre</t>
  </si>
  <si>
    <t>"Hood" by Geoff Bamber, a clever and witty retelling of the legend of Robin Hood. Offered free of charge to an audience of all ages.</t>
  </si>
  <si>
    <t>Kombucha Party</t>
  </si>
  <si>
    <t>Fresh organic, locally produced, raw Kombucha Tea delivered to your doorstep &amp; one RAGING NYC TEA PARTY to celebrate it!</t>
  </si>
  <si>
    <t>People of Portland Maine</t>
  </si>
  <si>
    <t>The people of Portland, Maine...</t>
  </si>
  <si>
    <t>Minky Comfort Diapers</t>
  </si>
  <si>
    <t>Super soft minky diapers with 100% bamboo insert. Because your baby deserves a Soft touch!</t>
  </si>
  <si>
    <t>Macro Phone-tography: A Collaborative Book of Photographs</t>
  </si>
  <si>
    <t>iPhone and Android users around the world submit macro (very-up-close) photos to be published in a photo book I've designed!</t>
  </si>
  <si>
    <t>Motel California</t>
  </si>
  <si>
    <t>A college graduate moves to California for a fresh start. Stopping at a motel along the way, he soon discovers it's not what it seems.</t>
  </si>
  <si>
    <t>Project Grow Dome High Sierra</t>
  </si>
  <si>
    <t>We are creating a 30' dome biosphere in the High Sierra Desert to begin testing what plants are sustainable year round.</t>
  </si>
  <si>
    <t>VRcade Pro</t>
  </si>
  <si>
    <t>We want to bring high end virtual reality to the public in a very affordable way.</t>
  </si>
  <si>
    <t>Suppressed by the Subcultured Desires</t>
  </si>
  <si>
    <t>A photography project that explores the Suppression of ones desires through gay subcultures.</t>
  </si>
  <si>
    <t>California Dreaming</t>
  </si>
  <si>
    <t>Kara, orphaned at birth, runs away from her sheltered life with her_x000d_
over protective Aunt, California bound, when she meets Vicky...</t>
  </si>
  <si>
    <t>Help Annie Moo Moo's Gourmet Goodies go RETAIL!</t>
  </si>
  <si>
    <t>Annie Moo Moo's Gourmet Goodies brings smiles to every mouth that tastes it!  Already popular with the locals, now ready to go retail!</t>
  </si>
  <si>
    <t>Magic, Giggles and Love  A collection of children's poetry</t>
  </si>
  <si>
    <t>A collection of childrens poems written to educate, inspire and create quality time with parents. Beautifully illustrated, 44 pp.</t>
  </si>
  <si>
    <t>The Perfect Beer Recipe</t>
  </si>
  <si>
    <t>I am an amateur home beer brewer like many of you. I make good beer, but I want to discover / create the best home brew beer recipes.</t>
  </si>
  <si>
    <t>Convoy's Sturgis Tour</t>
  </si>
  <si>
    <t>We're trying to fund a tour to Sturgis for the Bike Rally!!!  Shows booked, we just need to get there!!!</t>
  </si>
  <si>
    <t>Rebuild Black Pottery Coffee</t>
  </si>
  <si>
    <t>Our Tibetan Cafe burned down in the Shangri-la Old Town fire in January 2014.  We will rebuild it in 2015 with your help!</t>
  </si>
  <si>
    <t>Angel of the Forty Mile Screenplay</t>
  </si>
  <si>
    <t>This film is a true story about a woman’s journey of defiance, awakening and rising above human limitations in remote Alaska.</t>
  </si>
  <si>
    <t>Help Brittany Get Published!!!</t>
  </si>
  <si>
    <t>I wrote a children's book for my son. Now he wants me to get it published so he can show his friend's . Let's not let him down!</t>
  </si>
  <si>
    <t>Leave Me By The Roadside</t>
  </si>
  <si>
    <t>A Novel about a soldiers life. In fact based off of my life but with changes to make it fiction. There is a message in the book.</t>
  </si>
  <si>
    <t>Deep Woods Hunting</t>
  </si>
  <si>
    <t>Two brothers packing in and out of the deep woods to film and hunt big game in Montana all while showing the beauty of the state.</t>
  </si>
  <si>
    <t>The Rose Project.</t>
  </si>
  <si>
    <t>Creating hand-made paper roses in the form of toparies and long stem roses, wreaths, etc. in hopes of starting a small business.</t>
  </si>
  <si>
    <t>Taking my wife on a surprise honeymoon all over the US, and photographing the entire journey.</t>
  </si>
  <si>
    <t>Wounded Veteran Open</t>
  </si>
  <si>
    <t>The Wounded Veteran Open is an annual golf tournament for U.S. veterans injured in a combat zone while serving our country.</t>
  </si>
  <si>
    <t>2D point and click retro adventure game with inventory!</t>
  </si>
  <si>
    <t>I am building a 2d point and click retro style game, I am working on the art assets as well as the programming myself.</t>
  </si>
  <si>
    <t>Copper king the lost dream</t>
  </si>
  <si>
    <t>The lost dream of copper king, who caused it, How, Why, and whats next.</t>
  </si>
  <si>
    <t>Too Taboo for Plain View: a photo book.</t>
  </si>
  <si>
    <t>An ode to BDSM as an art form without a huge human element, allowing viewers to envision the photographs in a personal manner.</t>
  </si>
  <si>
    <t>Evil Dead Live on Stage - 4D - Chainsaw, Blood, Boomstick!</t>
  </si>
  <si>
    <t>We are bringing the smash hit musical to the South Bay!</t>
  </si>
  <si>
    <t>Mother in-law's dream cottage with a hobbit door</t>
  </si>
  <si>
    <t>Mother in-law inherited a crap shack, wants to turn it into a dream cottage. Going to install a hobbit door at the end of the project.</t>
  </si>
  <si>
    <t>PROJECT: Under The Bed</t>
  </si>
  <si>
    <t>You play as a teddy bear named Jack that has to delve into the world of child nightmares to save your best friend from the Boogey-Man.</t>
  </si>
  <si>
    <t>Paris, Gather-No-Moss Map</t>
  </si>
  <si>
    <t>Like a rolling stone, we Gather-No-Moss!  There's plenty to explore on this information packed Paris map!</t>
  </si>
  <si>
    <t>Beautiful Hand Carved Wooden Bible Boxes</t>
  </si>
  <si>
    <t>Beautiful, hand carved bible boxes. The boxes will be very unique, different and will sure make a wonderful family heirloom.</t>
  </si>
  <si>
    <t>49th Parallel Ultra Premium Canadian Vodka</t>
  </si>
  <si>
    <t>"49th Parallel Vodka is certainly creating a stir. Contracts are pending but bridging would ease the last steps.</t>
  </si>
  <si>
    <t>Ukuleles for Madison Elementary School</t>
  </si>
  <si>
    <t>Please help us provide 25 additional ukuleles to Madison School which will be enough to have one for each student during  music class.</t>
  </si>
  <si>
    <t>Kickstart A Light in The Darkness Book &amp; Album Release</t>
  </si>
  <si>
    <t>Need to get Extended Distribution &amp; copy's of Mike Corey's new self help book &amp; album out there to the public. Join us!</t>
  </si>
  <si>
    <t>Lunetastic Apparel</t>
  </si>
  <si>
    <t>Strongly influenced by anime culture and Harajuku street fashion, Lunetastic apparel is sometimes a little guro and always really cute!</t>
  </si>
  <si>
    <t>Intoxicated Chemist Brewery</t>
  </si>
  <si>
    <t>New Nano brewery serving hand crafted beer using local grown hops located on the Daniel Boone's Wilderness Road in Wytheville Virginia</t>
  </si>
  <si>
    <t>Sweet Tooth Booth - Los Gatos, CA</t>
  </si>
  <si>
    <t>Bringing homemade sweets to Main Street. Helping keep you cool and happy on the hot summer days.</t>
  </si>
  <si>
    <t>Brogo.co - Inspired Logos For Every Brand</t>
  </si>
  <si>
    <t>Brogo is a brand-new startup on a mission: capture the story of every brand at any budget, with logos starting at just $9!</t>
  </si>
  <si>
    <t>Local City Guide Book</t>
  </si>
  <si>
    <t>I am starting to create the first of hopefully many city guide books supporting local businesses with appealing design and photography.</t>
  </si>
  <si>
    <t>One girl.  One backpack.  5309+ km.</t>
  </si>
  <si>
    <t>A solo, mostly overland trek from Mendoza, Argentina to Granada, Nicaragua documented in poetry, journal entries, and photographs.</t>
  </si>
  <si>
    <t>Macabre Medicine: An independent horror comedy.</t>
  </si>
  <si>
    <t>Macabre Medicine, is an independent horror film Directed by Will Devokees. The film is a throw back to the hey days of Grindhouse Cinema.</t>
  </si>
  <si>
    <t>PROJECT FRESHQUEST....</t>
  </si>
  <si>
    <t>Project FreshQuest is the new 2014 collection focusing on that fresh urban flair. With colors that blend and bend but won't break</t>
  </si>
  <si>
    <t>Machine Consciousness Experiment Phase 2</t>
  </si>
  <si>
    <t>This Machine Consciousness Experiment is a first attempt at enabling Consciousness in a computer.</t>
  </si>
  <si>
    <t>Warriors and the First War (Working Title)</t>
  </si>
  <si>
    <t>I have been writing for a very long time and look forward to sharing my work with the world.</t>
  </si>
  <si>
    <t>The Private Mole Graphic Novel</t>
  </si>
  <si>
    <t>Private Mole will be a 200 page graphic novel in full watercolor. It is traditional in every sense of the word.</t>
  </si>
  <si>
    <t>The Worst of Times crime series</t>
  </si>
  <si>
    <t>New author prepared to publish Book One of my Crime Trilogy: The Worst of Times.  Aiming for March 2013 release date!</t>
  </si>
  <si>
    <t>The Gladiator of Elsenhower</t>
  </si>
  <si>
    <t>The true story of Rasul “Rocky” Clark, a high school football player who suffered a life-changing injury during the most important game</t>
  </si>
  <si>
    <t>Volkswagon Phantom</t>
  </si>
  <si>
    <t>Honor our Vietnam Vets. I want to put. a scaled down Phantom on a V.W.  floor pan to drive in parades, car shows and special events.</t>
  </si>
  <si>
    <t>Graphics tablet to create (more) art</t>
  </si>
  <si>
    <t>Need help obtaining this. I just want to be able to share my art with the world maybe you can help me!</t>
  </si>
  <si>
    <t>Lying in the Dark</t>
  </si>
  <si>
    <t>A dark romance between star crossed lovers set to the backdrop of Europe in the Summer. Sex, drugs, and danger on a Eurail pass.</t>
  </si>
  <si>
    <t>CASA XÁTIVA: An Idyllic Retreat For Your Inner Artist</t>
  </si>
  <si>
    <t>I'm Preparing The Perfect Retreat For Artists Around The World</t>
  </si>
  <si>
    <t>Painting Landscapes on Bread</t>
  </si>
  <si>
    <t>I'm going to paint landscapes on a loaf of bread. I may have to watch Bob Ross while I do it. Funds are for materials. Not edible.</t>
  </si>
  <si>
    <t>The Little Broomstick</t>
  </si>
  <si>
    <t>Handcrafted goodies to help you look and feel and smell lovely as well as accents for the home both normal and abnormal!</t>
  </si>
  <si>
    <t>The composition of a brand new choral-symphony.</t>
  </si>
  <si>
    <t>Having people sitting on my shoulder as I compose is invigorating to this composer.   Please join me as I create something beautiful.</t>
  </si>
  <si>
    <t>Podz Gear: New Affordable Active Heating Clothing!</t>
  </si>
  <si>
    <t>New winter apparel! Not just base layers; but ACTIVE HEATING garments. Wear less while staying warmer. PRE-ORDER TODAY</t>
  </si>
  <si>
    <t>Testimals | The bold alternative to the lucky rabbit's foot.</t>
  </si>
  <si>
    <t>Adorn your key chain, backpack, purse, etc. with a pair of Testimals. The unique and bold alternative to the lucky rabbit's foot!</t>
  </si>
  <si>
    <t>The Abandoned Beauty of the Midwest</t>
  </si>
  <si>
    <t>We are a group that loves to travel the midwest area capturing the beauty of abandoned buildings or towns so they are not forgotten.</t>
  </si>
  <si>
    <t>Help us port our game Dungeon Cube!</t>
  </si>
  <si>
    <t>Dungeon Cube is an addictive simple game where you are a red cube on an onslaught to eliminate every other cube in sight.</t>
  </si>
  <si>
    <t>Secret City Outdoors</t>
  </si>
  <si>
    <t>Bringing the unparalleled beauty of Oak Ridge, TN and my conservation efforts to public view!</t>
  </si>
  <si>
    <t>April's Portraits</t>
  </si>
  <si>
    <t>What's better than a selfie? A real-life portrait created by an artist! Email me your photo, and I will turn it into art for you!</t>
  </si>
  <si>
    <t>Cakes Linda Jean : Gluten free as well as vegan offerings!</t>
  </si>
  <si>
    <t>Linda Jeans cakes will be a specialty cake shop offering gluten free, vegan and dairy free options...</t>
  </si>
  <si>
    <t>The Skull Adirondack Chair Device</t>
  </si>
  <si>
    <t>Finally, something for everything! Small for your gadget or big for YOU, this device will help you recover from the labors of the day.</t>
  </si>
  <si>
    <t>No Raisins Trailmix</t>
  </si>
  <si>
    <t>Do you hate it when trail mixes add raisins?  Why is it always raisins?  What happens if you hate raisins?</t>
  </si>
  <si>
    <t>Artwork for you</t>
  </si>
  <si>
    <t>I will draw or paint anything for you. Pet? Kids? Grandparents? A plate of potato salad? Whatever you'd like an illustration of.</t>
  </si>
  <si>
    <t>Dimly, Through Glass Editing Campaign</t>
  </si>
  <si>
    <t>This project s ready for print, er.. well almost. I have an editor on deck and I just have to find a few bucks to pay her.</t>
  </si>
  <si>
    <t>Wedding, birthday, graduation, etc. Personalized Bags</t>
  </si>
  <si>
    <t>Personalized bag for the bride and bridal party. Also can be used as gift bags and even a lunch tote.</t>
  </si>
  <si>
    <t>The Golden Age of the Castle</t>
  </si>
  <si>
    <t>Summer time; lounging on the lake, camping in a village about a castle, participating in tournament games, being merry, all possible!</t>
  </si>
  <si>
    <t>Reeds mead</t>
  </si>
  <si>
    <t>We are a group of brewers look to share our creation with the world. We just need a little help getting our quality mead out there.</t>
  </si>
  <si>
    <t>Publishing the book: Dragons, Demons, Blood, &amp; Gold</t>
  </si>
  <si>
    <t>It's all about dragons, demons, blood, and gold: 100 original poems _x000d_
that echo in the dark.</t>
  </si>
  <si>
    <t>iPhone / iPod Touch Security Mount</t>
  </si>
  <si>
    <t>Mount your iPhone or iPod Touch with Square to your shop counter or wall so you don't have to worry about it walking off on it's own.</t>
  </si>
  <si>
    <t>Simple yet Unique</t>
  </si>
  <si>
    <t>Designing garments that would compliment women's natural beauty.</t>
  </si>
  <si>
    <t>Pretty Me.</t>
  </si>
  <si>
    <t>Pretty Me Is a way to add fashion to ur daughter (s) &amp; let her use her imagination to create her own style with family or friends.</t>
  </si>
  <si>
    <t>Write On: Community Solutions Through Driven Idealism</t>
  </si>
  <si>
    <t>Kids writing books. Kids creating solutions. Parents becoming engaged. Creativity will be unleashed, and great things will happen. Driven. Idealists.</t>
  </si>
  <si>
    <t>The Red Earth Sings Beneath Our Feet</t>
  </si>
  <si>
    <t>A personal account of a month in Tanzania, with conversations on international volunteering, culture sharing and the idea of "home."</t>
  </si>
  <si>
    <t>TimAndBen Voodoo Dolls</t>
  </si>
  <si>
    <t>Want a soft, cuddly voodoo doll of your own to poke and prick as you please? Help us make TimAndBen dolls more available to the masses!</t>
  </si>
  <si>
    <t>Help Kevin James' Band create a contemporary Christian album</t>
  </si>
  <si>
    <t>A group of people who have devoted their lives to serve Jesus Christ with their musical talents as a ministry for the lost and broken.</t>
  </si>
  <si>
    <t>The Kardashian Report</t>
  </si>
  <si>
    <t>Want your news to be 100% about the Kardashians? Then the Kardashian Report is for you - a Drudge parody solely about the Kardashians.</t>
  </si>
  <si>
    <t>Orange Blade Webcomic</t>
  </si>
  <si>
    <t>Orange Blade is a young hero who after a year in a sketchy disciplinary/combat school comes home to a city run by enhanced humans.</t>
  </si>
  <si>
    <t>My book - Dad That Saved Me From Mom</t>
  </si>
  <si>
    <t>My Book is going to be about my life, the struggles i faced, and the way my Dad made it PERFECT. I found my way, and i hope you can too</t>
  </si>
  <si>
    <t>Grandma's Boy Weaving</t>
  </si>
  <si>
    <t>Beautifully hand woven, one of a kind, heirloom rag rugs, steeped in family tradition that has survived generations.</t>
  </si>
  <si>
    <t>Hemi Swap Technology Database</t>
  </si>
  <si>
    <t>A firmware database for PCM (Powertrain Control Modules) for GENIII Hemi powered vehicles</t>
  </si>
  <si>
    <t>The Lonesome West - Help a new Theatre Company in LA!</t>
  </si>
  <si>
    <t>Help a young theatre company kick off its first  full-length production!</t>
  </si>
  <si>
    <t>Tiki - Mobile Dating for Women &amp; Niche Markets</t>
  </si>
  <si>
    <t>Developing experience that delight users in the area of Mobile Dating - Including a highly scalable platform to support Fun Dating Apps</t>
  </si>
  <si>
    <t>Hand Forged "Lifetime" Knives</t>
  </si>
  <si>
    <t>Hand Forged Knives</t>
  </si>
  <si>
    <t>Brooksville Common Homestead for Landless Farmers</t>
  </si>
  <si>
    <t>We need land! We have woman farmers, gardeners, animal husbanders, and folk crafters who wish to create an off-grid common homestead.</t>
  </si>
  <si>
    <t>Animon.com</t>
  </si>
  <si>
    <t>The Netflix of Anime</t>
  </si>
  <si>
    <t>Libertas Media Project</t>
  </si>
  <si>
    <t>A multi-media inter-active Iinternet news and commentary service featuring free market and libertarian authorities.</t>
  </si>
  <si>
    <t>Creating an Oregon Waterfalls Photo Book</t>
  </si>
  <si>
    <t>Creating a beautiful Oregon Waterfalls photography book</t>
  </si>
  <si>
    <t>Twisted Tales</t>
  </si>
  <si>
    <t>This is to help fund my first book. Its a collection of short horror stories that range from Fairy Tales to face eating psychos</t>
  </si>
  <si>
    <t>Stab It</t>
  </si>
  <si>
    <t>Stab It Home of the Little Pricks. We provide you with the tastiest and entertaining little prick that you can handle. We Giv'r</t>
  </si>
  <si>
    <t>Pandoras Box Comic Book</t>
  </si>
  <si>
    <t>An all original comic book from the brilliant mind of Danielle Martin. All new an original artwork</t>
  </si>
  <si>
    <t>Unisex Travel &amp; Sports Duffel w/ Detachable Shower Caddy</t>
  </si>
  <si>
    <t>ONE OF A KIND - Dinami's Signature bag emphasizes design &amp; quality with it's patented detachable shower caddy</t>
  </si>
  <si>
    <t>Got MY HAT?!!?</t>
  </si>
  <si>
    <t>people keep asking to get MY HAT. Come in 2 play-offs losing colours Black or yellow + free buttons&amp; magnets! $15 each (incl. P&amp;H-USA)</t>
  </si>
  <si>
    <t>Phone Tags: lost and found stickers (Canceled)</t>
  </si>
  <si>
    <t>Tough, pre-manufactured lost and found stickers that forward messages to the owners email and cellphone.</t>
  </si>
  <si>
    <t>The Beehive Collective's 10th Anniversary Poster Print Run!</t>
  </si>
  <si>
    <t>Send all thirteen of our fantastically intricate and inspiring hand-drawn black and white illustrated posters to the printhouse!</t>
  </si>
  <si>
    <t>Jack's Sports Bar and Grill (Canceled)</t>
  </si>
  <si>
    <t>Williamsburg, Brooklyn is missing something.  Help us give BK a place everybody can call home and everybody will enjoy!</t>
  </si>
  <si>
    <t>The Persistence of Memory - An Indie, Indie Feature Film</t>
  </si>
  <si>
    <t>An independent dramatic feature film about life after death and controlling your own existence.</t>
  </si>
  <si>
    <t>"here, without" art, otherness and Israel - Palestine</t>
  </si>
  <si>
    <t>"here, without" is a year long collaborative inquiry project examining Israel - Palestine through contemporary art.</t>
  </si>
  <si>
    <t>Watch me axe my boat, or watch me make someones day...</t>
  </si>
  <si>
    <t>I tried selling my boat after moving, no luck.  So now I am going to hack it to pieces with an axe, or give it away to a random person.</t>
  </si>
  <si>
    <t>Doctor Who Convention Kansas City "Peladon" Oct 9-11 2015</t>
  </si>
  <si>
    <t>Kansas City 3 day Doctor Who convention. Meet actors and talk to writers from the show plus games, costumes, merchandise and more.</t>
  </si>
  <si>
    <t>Pokemon Metal Playing Cards (Canceled)</t>
  </si>
  <si>
    <t>STAINLESS STEEL and plasticized playing cards decorated with the characters of the ever popular video game/ anime POKEMON</t>
  </si>
  <si>
    <t>Women and Walmart: A Look at Midwestern Big Box Stores</t>
  </si>
  <si>
    <t>A collection of profiles on women in the suburban Midwest and their relationships to Walmart. BFA thesis for Emerson College.</t>
  </si>
  <si>
    <t>chocolate covered madness (Suspended)</t>
  </si>
  <si>
    <t>chocolate covered pretzels</t>
  </si>
  <si>
    <t>Help Natty B's Bakery Grow! (Canceled)</t>
  </si>
  <si>
    <t>Help a small, licensed home bakery grow!</t>
  </si>
  <si>
    <t>Help Me Manufacture My iPhone / Media Phone Stand That Fits In A Wallet! (Canceled)</t>
  </si>
  <si>
    <t>Holding your iPhone in your hand sucks. I invented a stand that fits in your wallet, so you're always ready for a movie where ever you go.</t>
  </si>
  <si>
    <t>The NIWA Baseball Glove Project (Canceled)</t>
  </si>
  <si>
    <t>AN INDOOR/OUTDOOR VARIANT BASEBALL SPORTS GLOVE. LET'S MAKE IT HAPPEN!!!!!!!!!</t>
  </si>
  <si>
    <t>ScriptFrenzy 2010 ... (Canceled)</t>
  </si>
  <si>
    <t>Dawn joins ScriptFrenzy 2010 to expand her writer muscles by completing a 100 page script in 30 days - that is 3.33 pages a day - will I make it?</t>
  </si>
  <si>
    <t>CocoWear (Canceled)</t>
  </si>
  <si>
    <t>CocoWear is a bold &amp; bright, mens underwear line that makes a big impression. It will be based &amp; produced in OC, CA.</t>
  </si>
  <si>
    <t>Colorstruck (Canceled)</t>
  </si>
  <si>
    <t>A mother's obsession with light skin and dislike for her dark skinned daughter disrupts life for the entire family.</t>
  </si>
  <si>
    <t>BEATING  DEATH (Canceled)</t>
  </si>
  <si>
    <t>The EPIC RACE to Capture First  Film of   GREATEST  MYSTERY of THEM ALL !</t>
  </si>
  <si>
    <t>99 Rules - A Professional Alcoholic's Guide to the Bar Life</t>
  </si>
  <si>
    <t>99 Rules is a guide to getting the most out of the bar lifestyle or just some advice for that friend that keeps getting you kicked out.</t>
  </si>
  <si>
    <t>Immersion Gaming Glove Prototype (Canceled)</t>
  </si>
  <si>
    <t>Change the way you view control, and get IN the game. Let's make your hands become the controller!</t>
  </si>
  <si>
    <t>Belgian Beer Revisited (Canceled)</t>
  </si>
  <si>
    <t>A student of Belgian Language, Beer, and Culture returning after 1 across the sea...to develop an educational program on beer.</t>
  </si>
  <si>
    <t>“Witch City Soap”, A Halloween Web Series Set in the City of Salem (Canceled)</t>
  </si>
  <si>
    <t>Witch City Soap is a story about the Voodoo Queen in search of the Necklace of Tituba, Broadcast Nightly in October until Halloween, Set in Salem, Ma.</t>
  </si>
  <si>
    <t>Who Impregnated A Hooker (Canceled)</t>
  </si>
  <si>
    <t>A group of friends returned from a trip thinking they only brought back souvenirs, foggy memories, &amp; damaged livers. Until...</t>
  </si>
  <si>
    <t>From Providence to Havana... with love! (Canceled)</t>
  </si>
  <si>
    <t>ECAS Theater - a non-profit community theater group in RI - needs your help to get to a theater festival in Cuba this July.</t>
  </si>
  <si>
    <t>RMTV Acoustic Sessions Project: Finishing the DVD + Giving YOU Rewards for helping! (Canceled)</t>
  </si>
  <si>
    <t>Help us finish our Promotional Music DVD (Jason Mraz, Anna Nalick, Fastball +) Get YOUR Band Featured, Get Rewards - DVDs, t-shirts, credits etc.</t>
  </si>
  <si>
    <t>Legend of the Hunters (Canceled)</t>
  </si>
  <si>
    <t>Legend of the Hunters is a modern fantasy novel, set in a medieval land where the villages are instead towns much like our own.</t>
  </si>
  <si>
    <t>Unisex Gender Clothing (Canceled)</t>
  </si>
  <si>
    <t>Fashionable comfy cool apparel to wear whether lounging around or going out.  "Everyone has a story." Join the Drive.</t>
  </si>
  <si>
    <t>RISTMATE®, smartphone wrist dock and much more. (Canceled)</t>
  </si>
  <si>
    <t>A beautiful biometric smartphone wrist dock, features a revolutionary reusable adhesive; 3 position phone stand and multi-purpose tool.</t>
  </si>
  <si>
    <t>BerqclE?- Contemporary Lace Women's Designer Line (Canceled)</t>
  </si>
  <si>
    <t>"Lace-the invention of a goddess and the occupation of a queen"      (Vinciolo) Support launch of debuting contemporary line BerqclE?!</t>
  </si>
  <si>
    <t>Defenders of the Klaus - The Game (Canceled)</t>
  </si>
  <si>
    <t>The Orks of the North are invading Wünderland and only YOU can save Christmas!</t>
  </si>
  <si>
    <t>BEG: FIRST KILL (Canceled)</t>
  </si>
  <si>
    <t>BEG: FIRST KILL is a web series/short film based on my soon to be released feature film "BEG"</t>
  </si>
  <si>
    <t>Seaprog Album Project (Canceled)</t>
  </si>
  <si>
    <t>Seaprog, a Seattle Music Festival, would like to record and release an album of live songs by the 8 bands and artists involved.</t>
  </si>
  <si>
    <t>Save your ship - SaveYourShip.com Complimentary CRUISES and corporate exposer in NYC. (Canceled)</t>
  </si>
  <si>
    <t>SaveYourShip.com is a project to save a 64 foot 70 ton 1948 WWII Tugboat and provide historical maritime education to schoolchildren and the public.</t>
  </si>
  <si>
    <t>Odd versus Even (Canceled)</t>
  </si>
  <si>
    <t>A 2-8 person game where each player has to figure out who their allies are and how to (cunningly) eliminate their enemies.</t>
  </si>
  <si>
    <t>Hellhound (Canceled)</t>
  </si>
  <si>
    <t>A Roman, a vampire, two Vikings, and one pissed off chick. Meet the Hellhounds, humanity's only hope against the demons of hell.</t>
  </si>
  <si>
    <t>Mystery Woman Metal M Revolution Love (Canceled)</t>
  </si>
  <si>
    <t>Hi! We're making a video game about our friend Madeline in RPG Maker 2003. It's a lot of fun! :0)</t>
  </si>
  <si>
    <t>"Times is Tough" clothing line (Canceled)</t>
  </si>
  <si>
    <t>HOBO Apparel.  Subversive fashion for tough times</t>
  </si>
  <si>
    <t>The Deadlys: Elizabeth Figurine (Canceled)</t>
  </si>
  <si>
    <t>The development and production of a 7" tall special edition figurine of Elizabeth Deadly from the comic The Deadlys.</t>
  </si>
  <si>
    <t>Hackspace - We want to build a technology community.</t>
  </si>
  <si>
    <t>Hackspace is an exclusive online hackathon community for designers and developers.</t>
  </si>
  <si>
    <t>The Incredible Backyard Submarine Documentary! (Canceled)</t>
  </si>
  <si>
    <t>A man decides to build a homemade submarine out of a propane tank to go find shipwrecks.  This is his story.</t>
  </si>
  <si>
    <t>Residency at the Vermont Studio Center - Alex's Artist Fund</t>
  </si>
  <si>
    <t>I've created this campaign to ask for support in my upcoming adventure as a young artist at the Vermont Studio Center in Johnson, VT!</t>
  </si>
  <si>
    <t>Gregory Shelton's INTERMISSION (Canceled)</t>
  </si>
  <si>
    <t>Comedy crime film about a singing group that performs heist in the surrounding area of the club during the intermission of their shows.</t>
  </si>
  <si>
    <t>My First Computer (Canceled)</t>
  </si>
  <si>
    <t>Open source computer for kids</t>
  </si>
  <si>
    <t>Need proper equipment to document 12h Spartan Hurricane Heat</t>
  </si>
  <si>
    <t>I want to document a Spartan Race 12 hour Hurricane Heat._x000d_
I will need new/extra equipment i.e batteries, cameras etc.</t>
  </si>
  <si>
    <t>Naked Fiction's First Studio Recording (Canceled)</t>
  </si>
  <si>
    <t>Naked Fiction, a seven-piece folky-jazzy-trip-hop-pop band from SF, is seeking funding for its first official studio recording.</t>
  </si>
  <si>
    <t>Beautiful Hardwood Cutting Boards (Canceled)</t>
  </si>
  <si>
    <t>I'm looking for funding to start building hardwood cutting boards for actual use in the kitchen and or display.</t>
  </si>
  <si>
    <t>Legion - Bringing Hollywood to Morgantown! (Canceled)</t>
  </si>
  <si>
    <t>Legion is a thrilling, modern tale about the opening of the first seal of the Apocalypse.</t>
  </si>
  <si>
    <t>"AM I MY SISTERS KEEPER" A Thrilling Novel by H.K. Collier</t>
  </si>
  <si>
    <t>A thrilling new novel that bridges the gap between urban literature and traditional writing.</t>
  </si>
  <si>
    <t>Quality Wood Tap Handles (Canceled)</t>
  </si>
  <si>
    <t>Replace that cheap handle and order your handmade Cherry and Walnut tap handles today!</t>
  </si>
  <si>
    <t>Clear* - Electronic Music! (Canceled)</t>
  </si>
  <si>
    <t>Struggling college student fighting for a dream. Thank you so much for your support!More info @_x000d_
soundcloud.com/alwaysclear</t>
  </si>
  <si>
    <t>AutoPrints (Canceled)</t>
  </si>
  <si>
    <t>Car design is art; help us put it on your wall...</t>
  </si>
  <si>
    <t>Start a Kickstarter Page (Suspended)</t>
  </si>
  <si>
    <t>I want to start a Kickstarter page for my new technology company. But I need to hire a designer.</t>
  </si>
  <si>
    <t>Bleekstone's Giantess Compilation (Canceled)</t>
  </si>
  <si>
    <t>Giantess fans have requested a compilation of Bleekstone's POV Clips. This is just the beginning...</t>
  </si>
  <si>
    <t>Fund Hill Design Co. Woodworking Business! (Canceled)</t>
  </si>
  <si>
    <t>Repairing badly damaged workshed to launch family owned woodworking business</t>
  </si>
  <si>
    <t>Haiti (Canceled)</t>
  </si>
  <si>
    <t>Connecting the human spirit across the lands of Haiti.  From the North to the Southwest we will take you into the lives of the people.</t>
  </si>
  <si>
    <t>SECRET HYMNS  ~MUSIC IS MY BRAND (Canceled)</t>
  </si>
  <si>
    <t>Wearing a graphic t-shirt with a musical illustration on high quality fabric is a reflection of you and your musical DNA.</t>
  </si>
  <si>
    <t>TEEN Agents in The Plundered Parent Protocol (Canceled)</t>
  </si>
  <si>
    <t>Young Adult Spy Fi starring three young heroines battling the power mad 10 year old who kidnapped their fathers.</t>
  </si>
  <si>
    <t>The Gripping Final Chapter in the Daughters of Night Series</t>
  </si>
  <si>
    <t>It's time for the conclusion of Daughters of Night, and I'm revamping the series! New covers, new book, and a goal of 500 copies!!</t>
  </si>
  <si>
    <t>a film (Canceled)</t>
  </si>
  <si>
    <t>Philosophical Ramblings of a 20-Something Insomniac</t>
  </si>
  <si>
    <t>A philosophy book with backer-guided topics. Hypotheses on our obsessions &amp; passions. ARTISTS-your art in this book. For free.</t>
  </si>
  <si>
    <t>Tree-Go-Round:Tangle Free Dog Run (Canceled)</t>
  </si>
  <si>
    <t>The Tree-Go-Round is a versatile dog run that allows a pet owner to tie up their pet with no hassle of unwrapping them from trees/poles</t>
  </si>
  <si>
    <t>Healing after injury through sports (Canceled)</t>
  </si>
  <si>
    <t>SSgt. Mark Johnson lost his leg in 2013, has become active in wheelchair racing and swimming. We are trying to get him his own chair.</t>
  </si>
  <si>
    <t>Prayers from the Border (Canceled)</t>
  </si>
  <si>
    <t>This is a powerful book compiling poems, prayers and visual images created by hopeful immigrants waiting to cross into the USA from Tijuana, Mexico.</t>
  </si>
  <si>
    <t>Who'll Rock The Cradle, Who'll Sing The Song:  The Harry Smith "Anthology" Project (Canceled)</t>
  </si>
  <si>
    <t>I am writing what I hope will be the definitive work on the Folkways box set, "The Anthology of American Folk Music," edited by Harry Smith.</t>
  </si>
  <si>
    <t>Time Paradox (Canceled)</t>
  </si>
  <si>
    <t>An adventure where time is important. Move Time backwards and Forwards to battle effectively.  Remember Everything has Consequences.</t>
  </si>
  <si>
    <t>Off Piste Shot Ski Holders (Canceled)</t>
  </si>
  <si>
    <t>Taking the art of apres ski to the next level by adding some design and DIY ability to the classic shot ski. Be the life of the party!</t>
  </si>
  <si>
    <t>"It Casting: Season 2", a comedy web-series about the commercial casting industry. (Canceled)</t>
  </si>
  <si>
    <t>The misadventures and casting nightmares of feisty casting director, Zeena Greenberg and her goofy assistant, Jimmy Butz continues in Season 2.</t>
  </si>
  <si>
    <t>Throw Tomatoes App for Android (Canceled)</t>
  </si>
  <si>
    <t>New Social Network Concept. It's an App that goes beyond the "likes", allowing you to share your opinions and fully express yourself!</t>
  </si>
  <si>
    <t>HERITAGE: Vermont's Working Landscape (Canceled)</t>
  </si>
  <si>
    <t>This project seeks to visit a number of Vermont farms and agricultural sites to document the "working landscape" of Vermont.</t>
  </si>
  <si>
    <t>Desktop CNC Compact Mill &amp; Drill (Canceled)</t>
  </si>
  <si>
    <t>My goal is to design and build an affordable CNC Mill &amp; Drill that can be safely used indoors.</t>
  </si>
  <si>
    <t>Preventing Veteran Suicide/Amazing Grace Video (Canceled)</t>
  </si>
  <si>
    <t>Please help us create a short film/music video to raise awareness and help prevent Veteran Suicide.</t>
  </si>
  <si>
    <t>Shelters for Ocala (Canceled)</t>
  </si>
  <si>
    <t>Bus shelters for Ocala SunTran passengers to get out of the Florida sun and rain.</t>
  </si>
  <si>
    <t>Industrial Empires (Canceled)</t>
  </si>
  <si>
    <t>Take lead of a rising nation and guide it towards victory using a silver tongue, towering industries, and military might!</t>
  </si>
  <si>
    <t>Cardaroma - Cards with savory aroma! (Canceled)</t>
  </si>
  <si>
    <t>Cardaroma are greeting cards with sensory and savory aroma and recipes for you to try out!</t>
  </si>
  <si>
    <t>"One Step Closer" Documentary (Canceled)</t>
  </si>
  <si>
    <t>Affecting an estimated 40,00 people, Fabry Disease is a little known silent killer. This film takes a look at this fatal epidemic.</t>
  </si>
  <si>
    <t>Artisan  Wrought Iron  Hand Crafted Wine Caddy (Canceled)</t>
  </si>
  <si>
    <t>Blacksmith hand crafted Wine Caddy, Wine Gift Bags, Beer openers  and Wine inspired  Jewelry and Christmas Ornaments</t>
  </si>
  <si>
    <t>Virtual Speech and Language Therapy and Family Support</t>
  </si>
  <si>
    <t>Talkology provides virtual speech &amp; language therapy and access to online videos to support speech and language development.</t>
  </si>
  <si>
    <t>One last quest! Celebrating accomplishment! (Suspended)</t>
  </si>
  <si>
    <t>Sifting through multiple foster homes and high schools hardships are finally over! Help fund one special gift for this graduate!</t>
  </si>
  <si>
    <t>Tarot and Treasure Overhaul! (Canceled)</t>
  </si>
  <si>
    <t>Tarot and Treasure Overhaul Including New Classes, Oracle Deck and merch!</t>
  </si>
  <si>
    <t>Riblet's Dribblets (bibs for kids) (Canceled)</t>
  </si>
  <si>
    <t>I would like to start a side business of making bibs for kids! I would like to purchase a serger and extra material to get started!</t>
  </si>
  <si>
    <t>Quiv Exchange (Canceled)</t>
  </si>
  <si>
    <t>Platform for surfers, skateboarders, snowboarders, skiers to buy, sell, trade, or rent their equipment creating a community of users.</t>
  </si>
  <si>
    <t>Gallery 4.0 (Canceled)</t>
  </si>
  <si>
    <t>Support Terrence's 4th upcoming art gallery, September 2014. New exhibit now in the making! At the Art Center of Northern New Jersey.</t>
  </si>
  <si>
    <t>From Service to Solitude (Canceled)</t>
  </si>
  <si>
    <t>Homeless veterans; an unfortunate, but preventable, byproduct of  combat experiences.</t>
  </si>
  <si>
    <t>Naval Warfare Trading Card Game (Canceled)</t>
  </si>
  <si>
    <t>It's time to bring back TCGs, this time to stay: Naval Warfare. The first card set will focus on US and Soviet platforms, circa 1980s.</t>
  </si>
  <si>
    <t>Picture Book of Franklin Park (Canceled)</t>
  </si>
  <si>
    <t>I'm making an ebook/paperback of a year's worth of photos of Boston's Franklin Park with a web site for all the pics I took book.</t>
  </si>
  <si>
    <t>Lucha Loafers (Canceled)</t>
  </si>
  <si>
    <t>I am a tattoo artist venturing out towards shoe design. I want to reproduce the tattoo design on casual shoes for men &amp; women.</t>
  </si>
  <si>
    <t>Just Jilted (Canceled)</t>
  </si>
  <si>
    <t>Wedding Cancelled? Marriage over? Did she walk out? Did he leave the ring behind? There is a website for that.... Justjilted.org</t>
  </si>
  <si>
    <t>Amber alert (Canceled)</t>
  </si>
  <si>
    <t>Never again will I have to worry about losing my child to a stranger.</t>
  </si>
  <si>
    <t>THICK (Death Of A Skinny Bitch) (Canceled)</t>
  </si>
  <si>
    <t>THICK is a show dedicated to performers size 10 and over.</t>
  </si>
  <si>
    <t>project ended (Canceled)</t>
  </si>
  <si>
    <t>Professional journalists, photo journalists, document American lives in 2012. Your words will be delivered to Washington, DC.</t>
  </si>
  <si>
    <t>Fantasy Father (Canceled)</t>
  </si>
  <si>
    <t>Fantasy Father by Design</t>
  </si>
  <si>
    <t>I'm making cookies (Canceled)</t>
  </si>
  <si>
    <t>THE Ultimate Building Set from RaaX (Canceled)</t>
  </si>
  <si>
    <t>THE Ultimate Building Set is the first and only kit available to design &amp; build projects with high strength aerospace quality parts.</t>
  </si>
  <si>
    <t>Chakra Balancing Mists &amp; Sage Spray (Canceled)</t>
  </si>
  <si>
    <t>These products are a great way to integrate essential oil &amp; crystal healing energy into your daily routine. Embrace the aromatherapy!</t>
  </si>
  <si>
    <t>Skorpio: A Vampire Trilogy (Canceled)</t>
  </si>
  <si>
    <t>Surviving for two hundred years as a vampire prepared him for anything... except someone like her.</t>
  </si>
  <si>
    <t>My Blue Mariposa - Billingual Children's Book &amp; More</t>
  </si>
  <si>
    <t>A Bilingual Children's Book about life, love, and Costa Rican flowers and butterflies.</t>
  </si>
  <si>
    <t>Reflections for the Living (Canceled)</t>
  </si>
  <si>
    <t>A collaboration of 100+ creators that unites literary and visual arts to encourage artistic pursuits and inspire appreciation for life.</t>
  </si>
  <si>
    <t>Kalvin Klaus and the Guardian Manifesto Book Tour</t>
  </si>
  <si>
    <t>Debut author Kalvin Klaus invites you to be part of his literary venture: THE GUARDIAN MANIFESTO BOOK TOUR ? COMING SEPTEMBER 2014</t>
  </si>
  <si>
    <t>Tokyo Time Travel: Observing Japan's age through abstraction</t>
  </si>
  <si>
    <t>Join me as I glimpse sentiments of yesteryear throughout Japan! My art aims to illicit diffuse nostalgia using unorthodox photography.</t>
  </si>
  <si>
    <t>"In the end we destroyed our selves".  This original script puts a new spin on Zombies and how this could actually happen in our modern world.</t>
  </si>
  <si>
    <t>The Silencer (Movie)</t>
  </si>
  <si>
    <t>Never Hurt Again</t>
  </si>
  <si>
    <t>Never Hurt Again is an urban soap opera about a pop artist named Naomi love who is struggling with her identity in the music industry.</t>
  </si>
  <si>
    <t>KlezmerQuerque! 2015</t>
  </si>
  <si>
    <t>The southwest's only Klezmer festival! Special guest artists make for an unforgettable weekend of music and dance!</t>
  </si>
  <si>
    <t>Bennett is Recording a New CD!</t>
  </si>
  <si>
    <t>Ready to make another CD of original music!  The songs, musicians, and inspiration are ready!  Please join this grand project - I'll make you proud!</t>
  </si>
  <si>
    <t>The Back 9</t>
  </si>
  <si>
    <t>The next social media platform for golfers around the world. With custom profiles, whats in the bag, &amp; find a group you can play with.</t>
  </si>
  <si>
    <t>Ondine</t>
  </si>
  <si>
    <t>Fashionable accessories, and jewelry company.</t>
  </si>
  <si>
    <t>FamFilter</t>
  </si>
  <si>
    <t>A simple and convenient way to filter out unwanted content from your movies and television shows and make money doing it.</t>
  </si>
  <si>
    <t>Live Q&amp;A about Cancer</t>
  </si>
  <si>
    <t>A place where those with Cancer can chat with other cancer patients and find information in one place about health and financial help.</t>
  </si>
  <si>
    <t>Inside-out: Art 4 Art's Sake NOLA Outdoor Installation</t>
  </si>
  <si>
    <t>Hmm...something's missing! Perhaps a bit of art? Well, OK. A HUGE AMOUNT OF ART!!!!</t>
  </si>
  <si>
    <t>LB handwovens</t>
  </si>
  <si>
    <t>Help me start weaving baby wraps. Funding will go towards bcia registration and testers.</t>
  </si>
  <si>
    <t>The Perfect Handmade Wrap Bracelet</t>
  </si>
  <si>
    <t>Handmade Gemstone Wrap Bracelet - High Quality</t>
  </si>
  <si>
    <t>"Back to Eden"...a film about "better than" organic farming!</t>
  </si>
  <si>
    <t>Take a walk with Paul Gautschi as he teaches you sustainable organic growing methods that are capable of being implemented worldwide.</t>
  </si>
  <si>
    <t>Live Stage Show - Cooking with a Pinch of Magic</t>
  </si>
  <si>
    <t>Imagine what it would be like to combine the art of cooking with the art of magic. Well your dream is now a reality, Live on Stage!</t>
  </si>
  <si>
    <t>We cant capture your moments with a broken camera.</t>
  </si>
  <si>
    <t>Our camera broke, cannon no longer offers repairs for this model so we need to replace it!!!</t>
  </si>
  <si>
    <t>Personalized steel creations</t>
  </si>
  <si>
    <t>I plan to manufacture personalized steel creations using CNC plasma cutting equipment and welding.</t>
  </si>
  <si>
    <t>Graphic Novel Art Fund</t>
  </si>
  <si>
    <t>We are bringing a fresh take on horror, and reinventing the category of a Zombie Apocalypse.</t>
  </si>
  <si>
    <t>Santa's Castle</t>
  </si>
  <si>
    <t>Christmas magic for young and old</t>
  </si>
  <si>
    <t>The Shadows</t>
  </si>
  <si>
    <t>You see them in the corner of your eye, the shadow inside the darkness, feel them run down your spine. Stay quiet and fear the shadows</t>
  </si>
  <si>
    <t>A V I L A Inspired. Artisan. Accessory Design</t>
  </si>
  <si>
    <t>We create and market beautiful artisan accessories, using strategic resources to build value, transparency, and social responsibility.</t>
  </si>
  <si>
    <t>Seeking accomplices to join: De La Calle Inc.</t>
  </si>
  <si>
    <t>De La Calle® is a t-shirt clothing label focused on the U.S.-Latino youth market, action sports, urban fashion, culture and its music.</t>
  </si>
  <si>
    <t>Animate Your Photos</t>
  </si>
  <si>
    <t>Animate your photos! Let me change your Facebook picture into something fun and unique. Or just any picture you want Cartoonized.</t>
  </si>
  <si>
    <t>In The End: What Matters Most</t>
  </si>
  <si>
    <t>12 Chapters of what in my eyes are the only things we can truly take with us when we die; what matters most in this beautiful life.</t>
  </si>
  <si>
    <t>Hooks and Beads</t>
  </si>
  <si>
    <t>Handmade jewelry and accessories. Weekly presence at the Augusta Market on the river. This would allow us a permanent spot</t>
  </si>
  <si>
    <t>L.A. Paranormal - Extreme tales of paranormal adventure!</t>
  </si>
  <si>
    <t>People are screaming, "We want L.A. Paranormal!"  Help us unleash this hilarious comedy about a team of L.A. based ghost hunters onto the world.</t>
  </si>
  <si>
    <t>Global Legends</t>
  </si>
  <si>
    <t>A new and exciting way to bring the haunt to you.</t>
  </si>
  <si>
    <t>Wood Furniture Kits</t>
  </si>
  <si>
    <t>I am going to produce affordable furniture kits made out of wood which can be assembled using very few tools.</t>
  </si>
  <si>
    <t>Hand Etched Wine Bottle Lamps and Wine Crafting</t>
  </si>
  <si>
    <t>Hardworking wife, mother determined to take life by horn! I see almost any item and think how I can turn it into something creative!</t>
  </si>
  <si>
    <t>DragonSkyProductions</t>
  </si>
  <si>
    <t>We build quality products from scratch. We use a CNC robotic router and Laser etching machine to design your hearts desire.</t>
  </si>
  <si>
    <t>Reverse II Natural (Reverse 2 Natural)</t>
  </si>
  <si>
    <t>Whipped Hair Butter is an all natural hair glosser, hot oil treatment &amp; moisturizer in one that promote growth and manageability for  ?</t>
  </si>
  <si>
    <t>Sponsor Indie Radio Rocks The World During SXSW Music Fest!</t>
  </si>
  <si>
    <t>Make an all-day and all-night celebration of indie music and indie radio happen: Indie Radio Rocks The World - with your donation!</t>
  </si>
  <si>
    <t>Resurrection</t>
  </si>
  <si>
    <t>Former and founding member of 70's Atlantic recording artists FIREFALL looking to re-emerge after too many years off the radar.</t>
  </si>
  <si>
    <t>Real Recovery Radio Podcast</t>
  </si>
  <si>
    <t>All about body image, food freedom, mental health, and EVERYTHING recovery. Two gals deliver witty banter and solid answers.</t>
  </si>
  <si>
    <t>Highly Dynamic Panoramic</t>
  </si>
  <si>
    <t>The purpose of this project is to create a body of work showcasing photographs I will take on a journey from Los Angeles to Tacoma, WA.</t>
  </si>
  <si>
    <t>GeMuEn - An open-world, musical adventure</t>
  </si>
  <si>
    <t>Interact with a beautiful, virtual world to create your own, never-ending, one-of-a-kind music.</t>
  </si>
  <si>
    <t>"My Story" Festival</t>
  </si>
  <si>
    <t>Dobama's Playwrights' GYM presents new work based on the life experience of people from under-served communities in he region.</t>
  </si>
  <si>
    <t>Mid-Flight Fellatio</t>
  </si>
  <si>
    <t>This publication is going to be an in print Literary Anthology containing literature and photography centered around sexuality.</t>
  </si>
  <si>
    <t>THE ESCARGOT SERIES: A New Novelist Starts Her Career</t>
  </si>
  <si>
    <t>The manuscript has been sent to my publisher but revisions will have to be written with a fountain pen! Laptop stolen, must replace!</t>
  </si>
  <si>
    <t>Evil At My Sleeve (Police Journal of  Det. Jonathan Harper)</t>
  </si>
  <si>
    <t>A horror police drama based on the life of Detective Jonathan Harper.  A anime art filled tour de force of horror suspense!</t>
  </si>
  <si>
    <t>Dancing out of Darkness</t>
  </si>
  <si>
    <t>Overcoming PTSD through dance</t>
  </si>
  <si>
    <t>Art By: ChrisEcto</t>
  </si>
  <si>
    <t>Hello Kickstarter, My name is Joshua "ChrisEcto". I am an aspiring artist and this is my attempt to get my art on walls everywhere.</t>
  </si>
  <si>
    <t>Jeff Deane Jr. - Debut Album (with your help)</t>
  </si>
  <si>
    <t>I am releasing an album of new and old recordings by myself, think space rock/experimental folk/minimal instrumentation, I need help</t>
  </si>
  <si>
    <t>Hell Hath No Fury - Hot Sauce</t>
  </si>
  <si>
    <t>Truly great tasting hot sauce, crafted from a perfect blend of all natural and fresh ingredients.</t>
  </si>
  <si>
    <t>Obtain the perfect skin of your dreams with 100% natural!</t>
  </si>
  <si>
    <t>Your skin will detox from all the chemicals contained in your skincare products. See dramatic changes in your skin w/ natural products!</t>
  </si>
  <si>
    <t>Matt in the Hat's Thanksgiving FEAST!</t>
  </si>
  <si>
    <t>I want to throw a kickass huge Thanksgiving for all my friends! Hosted: 12/5/15</t>
  </si>
  <si>
    <t>ParaPerks Mobile App</t>
  </si>
  <si>
    <t>ParaPerks is a mobile application that will allow users with mobility impairments information on the accessibility of a venue/location.</t>
  </si>
  <si>
    <t>Adrien and the Fine Print make first LP, and you can be part of it!</t>
  </si>
  <si>
    <t>We know our first record will be great, but what good is it if no one hears it? With your help we'll be able to distribute it for everyone to enjoy!</t>
  </si>
  <si>
    <t>"Trampa"</t>
  </si>
  <si>
    <t>An eclectic group of misfits and criminals interact with each other during an atypical day in Tampa, Florida.</t>
  </si>
  <si>
    <t>Blankets for Buddies</t>
  </si>
  <si>
    <t>We are committed to helping animals in animal shelters throughout Rochester by providing them with warm and cozy homemade blankets!</t>
  </si>
  <si>
    <t>Absurd Tales from the Marine Corps</t>
  </si>
  <si>
    <t>True stories from Marine Corps, as told by the Marines who witnessed them. Stories that would be depressing, if they weren't so funny.</t>
  </si>
  <si>
    <t>Green Energy Log Home R&amp;D Design and Prototype</t>
  </si>
  <si>
    <t>Design, collate information, experts, services &amp; technology for affordable modern PROTOTYPE green log home for American families.</t>
  </si>
  <si>
    <t>French 75 Mobile Bar</t>
  </si>
  <si>
    <t>French 75 will provide delicious, fresh libations to local public and private events out of our sustainably-renovated vintage trailer.</t>
  </si>
  <si>
    <t>New Music &amp; Show Announcements!</t>
  </si>
  <si>
    <t>We have new music to release and a handful of shows to announce! We need your help funding these projects to make sure they happen!</t>
  </si>
  <si>
    <t>Post Apocalyptic Themed Fall 2011 Fashion Line</t>
  </si>
  <si>
    <t>Because fighting zombies doesn't have to look boring..._x000d_
_x000d_
Fall 2011, Post Apocalyptic fashion line for Discerpo Necto Decrepitus.</t>
  </si>
  <si>
    <t>GDTAG</t>
  </si>
  <si>
    <t>Manage, track and protect your inventory using customized RFID technology.</t>
  </si>
  <si>
    <t>FastISBN – The Book Search API</t>
  </si>
  <si>
    <t>FastISBN is a book search API that allows users to easily incorporate book data in their applications.</t>
  </si>
  <si>
    <t>Torment-Id's PreSale of their Shadow of Satan EP</t>
  </si>
  <si>
    <t>Support Torment-Id's Presale of their upcoming EP - The Shadow of Satan.  This EP contains 4 studio tracks and 1 live track, all brutal songs.</t>
  </si>
  <si>
    <t>As One Pride</t>
  </si>
  <si>
    <t>The LGBT / LGBTQ fashion line that represents us as a united community.</t>
  </si>
  <si>
    <t>I'm Worth ;t</t>
  </si>
  <si>
    <t>I'm Worth ;t is a self-help book that helps suicide prevention.</t>
  </si>
  <si>
    <t>Voodoo Shack- Magic on a Bun</t>
  </si>
  <si>
    <t>Rick Ashworth- the OBG- is wanting to bring his kitchen magic to a hot dog cart- and create magic on a bun!</t>
  </si>
  <si>
    <t>They're Coming - An Original Horror Audio Drama</t>
  </si>
  <si>
    <t>Something's wrong. Friends, family, everyone. They've become extremely violent. Experience the horror in 5.1 Surround Sound.</t>
  </si>
  <si>
    <t>The Forgotten...Our Women Veterans</t>
  </si>
  <si>
    <t>A Photojournalistic journey of our women Veteran's and how the military affected their self esteem.</t>
  </si>
  <si>
    <t>We are trying to release our 2nd album The Lavahop Theory!</t>
  </si>
  <si>
    <t>We are the Northeast Lavalordz and we are trying to finish our 2nd album The Lavahop Theory. We have a few songs already recorded.</t>
  </si>
  <si>
    <t>E-Sports Gaming Tournaments</t>
  </si>
  <si>
    <t>We want to create a new E-Sports scene to help strengthen the community</t>
  </si>
  <si>
    <t>Bring 'the Shifted' to Life! Fund the fantastical webseries 'the Shifted'</t>
  </si>
  <si>
    <t>We started with a story that brings visceral magic back to the world and now we're ready to bring it to you!</t>
  </si>
  <si>
    <t>Cleveland in black and white</t>
  </si>
  <si>
    <t>Amazing Cleveland locations taken in black and white.</t>
  </si>
  <si>
    <t>Handcrafted Wood Shaving Items</t>
  </si>
  <si>
    <t>High quality handcrafted wood shaving items (i.e. razors, brushes and stands).</t>
  </si>
  <si>
    <t>First gallery show for Taylor Pam</t>
  </si>
  <si>
    <t>After painting for more than 20 years, it's time to take this body of work into a public forum. People don't want to come to my house.</t>
  </si>
  <si>
    <t>Help Nola Aromatherapie Get Started!</t>
  </si>
  <si>
    <t>Making products to help you keep calm, relax, breathe easier or wake up and give you energy! All with organic ingredients and oils.</t>
  </si>
  <si>
    <t>The Cerberus Files--StarCraft 2 Co-op Campaign</t>
  </si>
  <si>
    <t>The Cerberus Files is a six-mission custom co-operative campaign for StarCraft 2.</t>
  </si>
  <si>
    <t>Creatively Authentic Body Confidence Art Workshops</t>
  </si>
  <si>
    <t>Art is a powerful tool for positive body image. Support us in providing workshops that utilize art to increase body confidence.</t>
  </si>
  <si>
    <t>Zero Hour</t>
  </si>
  <si>
    <t>A man loses his memory, and must find himself and prove his innocence before time runs out.</t>
  </si>
  <si>
    <t>My Better Future</t>
  </si>
  <si>
    <t>Everyone should have the right to a better future. Let MyBetterFuture.net help with yours.</t>
  </si>
  <si>
    <t>Dallas Cowboys Crochet Afghan</t>
  </si>
  <si>
    <t>I am going to crochet an afghan with the dallas cowboys symbol.</t>
  </si>
  <si>
    <t>Bagels and Bean</t>
  </si>
  <si>
    <t>A boutique carry out bagel shop with special late night hours for the bar crowd.</t>
  </si>
  <si>
    <t>Forever 24 Premiere Shirt Release</t>
  </si>
  <si>
    <t>Help fund the first shirt release!!! With a new revolutionary idea in mind.</t>
  </si>
  <si>
    <t>A Playground for the Wild at Heart</t>
  </si>
  <si>
    <t>Punished for having too much energy and limited outlets, the children of Sami Pachinko are dreaming of a Playground.</t>
  </si>
  <si>
    <t>Smokin J's Blackberry BBQ Sauce</t>
  </si>
  <si>
    <t>I'm making a Gourmet BBQ sauce that is great on everything from fish,chicken,ribs and even burgers and steak.</t>
  </si>
  <si>
    <t>Scavenger Food App</t>
  </si>
  <si>
    <t>Scavenger is 'Tinder for Food'. Very Simple to use, Swipe Left/Right to Discover "The Best Food" in Any 5 Mile Radius.</t>
  </si>
  <si>
    <t>Cuban Fresh KC</t>
  </si>
  <si>
    <t>Mobile Restaurant featuring fresh Cuban style food sourced from local suppliers</t>
  </si>
  <si>
    <t>"Sammy the Squirrel"</t>
  </si>
  <si>
    <t>This squirrel followed me around a tennis court where I was shooting a tournament. I want to make it famous. Children's book possibly.</t>
  </si>
  <si>
    <t>One Man, Two Guvnors Production</t>
  </si>
  <si>
    <t>Be a part of bringing the funniest play on the planet to Johnson City Comunity Theatre! There are plenty of laughs and an awesome band!</t>
  </si>
  <si>
    <t>Private Eye Sizzle The Case of the Hasty Chef</t>
  </si>
  <si>
    <t>In this parody of film noir, bumbling Private Eye Jack Sizzle finds himself caught in the middle of a strange conspiracy.</t>
  </si>
  <si>
    <t>Forlorn Hope Tactical</t>
  </si>
  <si>
    <t>Forlorn Hope Tactical is a veteran owned and operated. We are trying to start a clothing line and tactical gear line. Made in the U.S.A</t>
  </si>
  <si>
    <t>Underwater Secrets</t>
  </si>
  <si>
    <t>We are creating a visually engaging story for television broadcast  featuring the spectacular secret underwater worlds of north Florida</t>
  </si>
  <si>
    <t>Starting Up A Darkroom to Develop Film Analog Style</t>
  </si>
  <si>
    <t>I am starting a small darkroom to develop 35mm film and...Super 8 film! I also will be making prints of 35mm negatives. All ANALOG!</t>
  </si>
  <si>
    <t>Of Gods and Men</t>
  </si>
  <si>
    <t>Ancient gods awaken, and threaten the world's freedom and very existence!  Join the fight today!</t>
  </si>
  <si>
    <t>VaniShelf:  Fashionable, Foldable, Convenient Sink Table</t>
  </si>
  <si>
    <t>Table that holds makeup and styling products in bathrooms that only have vanity/pedestal sinks. Run water, everythings safe &amp; dry!</t>
  </si>
  <si>
    <t>Aelementals</t>
  </si>
  <si>
    <t>Help the author, D.L. Schindler, publish the novel Aelementals! Just a few copies need to be purchased to get started.</t>
  </si>
  <si>
    <t>Hackarduino: The Arduino Prototyping Platform</t>
  </si>
  <si>
    <t>The "Hackarduino," as we affectionately call it, is a prototyping and development platform based on the beloved Arduino.</t>
  </si>
  <si>
    <t>Pankabestia: Punk Beasts of the Swimming Cities of Serenissima</t>
  </si>
  <si>
    <t>“Pankabestia - what the Italian villagers called us when we floated into town on our junk rafts. It translates to "punk beast." - spy emerson -</t>
  </si>
  <si>
    <t>Resin and Latex Casting Studio Expansion</t>
  </si>
  <si>
    <t>Funding for a studio expansion to allow me to create a new line of resin and latex costuming pieces to offer to customers.</t>
  </si>
  <si>
    <t>Camp Pocket Songbook</t>
  </si>
  <si>
    <t>Creating  pocket songbooks for our kids to sing along with this summer at camp.</t>
  </si>
  <si>
    <t>Scenes from New Orleans</t>
  </si>
  <si>
    <t>I create canvas prints of images from in and around New Orleans</t>
  </si>
  <si>
    <t>Rappelling Cave Exploration Rover "RACER"</t>
  </si>
  <si>
    <t>Child rover to be deployed from a preexisting Mother rover that rappels a 90º vertical surface to a depth of up to 5m to take a picture</t>
  </si>
  <si>
    <t>KONG KOOLERZ</t>
  </si>
  <si>
    <t>Your own Stylish/Personal Drink Cup/Tumbler. Kong Koolerz Keep your drinks Colder/Hotter hours longer. No More Watered Down Drinks!</t>
  </si>
  <si>
    <t>"Table for 3 please..."</t>
  </si>
  <si>
    <t>This is the story of a single father raising two sons, and trying not to screw it up! lighthearted comedic yet somber and realistic.</t>
  </si>
  <si>
    <t>ONUT One Nation Under Trump</t>
  </si>
  <si>
    <t>social media app based on number one most polarizing person on earth the 45th president of the USA Donald J Trump</t>
  </si>
  <si>
    <t>AGILE</t>
  </si>
  <si>
    <t>He's afraid of dogs. The dog is afraid of men. One sport brings them together.</t>
  </si>
  <si>
    <t>Brews Brothers Cafe in Hawaii</t>
  </si>
  <si>
    <t>Art y Cafe in Hawaii. Incredible espresso and French pastry Our combined talents from Morocco, Columbia, Seattle, in beautiful Hawaii</t>
  </si>
  <si>
    <t>Create a new age of eco-responsible luxury jewelry!</t>
  </si>
  <si>
    <t>To create a line of 'green friendly' fine designer jewelry. Goal: to show manufacturers/consumers that responsible luxury is possible!</t>
  </si>
  <si>
    <t>Magnetic Levitation Toothbrush Prototype</t>
  </si>
  <si>
    <t>Eliminate a germ filled toothbrush with the use of simple diamagnetic levitation! Help Me Create A Prototype!</t>
  </si>
  <si>
    <t>Let us nourish your body and soul</t>
  </si>
  <si>
    <t>The Authentic Korean Foods that will tingle and make your tongue get excited!</t>
  </si>
  <si>
    <t>Karbon</t>
  </si>
  <si>
    <t>Karbon turns to diamond!  A character named Karbon doesn't believe that he/she is precious and can achieve greatness.</t>
  </si>
  <si>
    <t>No Permanent Scars, a short story collection by Michael Hemery</t>
  </si>
  <si>
    <t>Our goal is to publish Michael Hemery's debut collection, No Permanent Scars, as a paperback and hardback book and give it the exposure it deserves.</t>
  </si>
  <si>
    <t>Deadly Dragon ~ Revenge of the Master</t>
  </si>
  <si>
    <t>What happens when you mix an endless running game with a classic 8-bit arcade game from the '80's for the iPhone.</t>
  </si>
  <si>
    <t>Home Bot-Robot remote control video confrencing</t>
  </si>
  <si>
    <t>Home Bot is a simple but useful robot to retrieve objects around the house or skype and check in with the family controlled via iphone</t>
  </si>
  <si>
    <t>VOLTONAH</t>
  </si>
  <si>
    <t>Hottest new sifi comic</t>
  </si>
  <si>
    <t>Biography Bessie Barbara Billbe Companion Books Adult/Child</t>
  </si>
  <si>
    <t>Biography of a woman who lived to the age of 106.  Adult biography and accompanying children's book designed to  create conversation.</t>
  </si>
  <si>
    <t>#GoatParty</t>
  </si>
  <si>
    <t>It's time we all took a step back from our busy lives to reflect on what's really important: Goats.</t>
  </si>
  <si>
    <t>Hella Inc Vinyl Stickers</t>
  </si>
  <si>
    <t>Help me produce these vinyl stickers of my paintings so I can sell them on Etsy!</t>
  </si>
  <si>
    <t>Restoration of Beck Knob Cemetery.</t>
  </si>
  <si>
    <t>Restoration of land and old cemetery that has been neglected for decades and deserves to be restored for the deceased that rest there.</t>
  </si>
  <si>
    <t>Round the World with Mariah</t>
  </si>
  <si>
    <t>Making a documentary/web series of my trip around the world! Amazing places rarely, if ever, seen on travel shows before!</t>
  </si>
  <si>
    <t>Summer2Summer Calendar</t>
  </si>
  <si>
    <t>This is my June 2013 to June 2014 calendar I created to sell in summer tourist towns. I need help bringing the unit cost down</t>
  </si>
  <si>
    <t>Appalachian's Best Artisan Sausages</t>
  </si>
  <si>
    <t>Using only the finest locally-sourced Appalachian ingredients to produce the world's most unique artisan sausages!</t>
  </si>
  <si>
    <t>Animated Memory Cards</t>
  </si>
  <si>
    <t>Mobile memory cards for developing kids' memory, including children with special needs</t>
  </si>
  <si>
    <t>Poetic Divide</t>
  </si>
  <si>
    <t>I'm a poet who lives 15 minutes from the now infamous 'Ferguson Mo. I want to publish a collection of poems about my experience.</t>
  </si>
  <si>
    <t>Sailmaking for a Beginner</t>
  </si>
  <si>
    <t>I'm going to learn how to make my own sails for my sailboat in a local sail loft, then race her offshore--with your name on my sails.</t>
  </si>
  <si>
    <t>Ferus</t>
  </si>
  <si>
    <t>Ferus discovers he has telekinetic abilities right out of his dreams and explores his new talent. Challenges and adventures arise!</t>
  </si>
  <si>
    <t>Phenomnom Food Truck</t>
  </si>
  <si>
    <t>A Phenomenal Eating service that's dedicated to the well being of people's health and soul.  Two guys trying to make feel good food.</t>
  </si>
  <si>
    <t>Organic Herb Farm</t>
  </si>
  <si>
    <t>I would like to start an Organic Herb Farm in Maine. Need Seed Money to buy a small Tractor and Rottotiller to get started.</t>
  </si>
  <si>
    <t>The Adventures of Teacherman</t>
  </si>
  <si>
    <t>The Adventures of Teacherman are stories to help promote and inspire the joy of reading in children.</t>
  </si>
  <si>
    <t>Heebie Jeebies Full Length CD Release</t>
  </si>
  <si>
    <t>Please help support our bands recording project!!! We have huge plans for our bands full length cd release.</t>
  </si>
  <si>
    <t>Slacker By Choice Games (Website)</t>
  </si>
  <si>
    <t>I would like to buy a domain and build a website. It will feature a forum, and voting on future projects.</t>
  </si>
  <si>
    <t>Little Free Library Westlake Neighborhood Downtown Oakland</t>
  </si>
  <si>
    <t>"A book is a dream that you hold in your hand."—Neil Gaiman. Bring a Little Free Library next to a middle school in Downtown Oakland.</t>
  </si>
  <si>
    <t>The Faces of Autism</t>
  </si>
  <si>
    <t>Being an adult with autism, and having a child with autism, it became important to show that there is more to autism than "Rain Man".</t>
  </si>
  <si>
    <t>The Stream: Your Heart Is In Control</t>
  </si>
  <si>
    <t>This Application Will Monitor Your Heart Rate So Whenever You Fall Asleep Binging Your Favorite Show, You Wont Ever Miss A Wink.</t>
  </si>
  <si>
    <t>Structure/Food/Decay: A painting exploration</t>
  </si>
  <si>
    <t>A painting exploration focusing on our most basic necessities, structure and food, and what they mean to us.</t>
  </si>
  <si>
    <t>Kreative Smilez Toothbrush</t>
  </si>
  <si>
    <t>Convenient oral care</t>
  </si>
  <si>
    <t>Blood Flow</t>
  </si>
  <si>
    <t>Thomas Hugo is a man out for revenge. He's a hunter...a vampire hunter.</t>
  </si>
  <si>
    <t>Campaign for Sustainable Living</t>
  </si>
  <si>
    <t>Feeding sustainability one image at a time. Please help with start up capital.</t>
  </si>
  <si>
    <t>Bentonville AR Skate/BMX Park Renovation</t>
  </si>
  <si>
    <t>New Skate/BMX Park Renovation</t>
  </si>
  <si>
    <t>Detroit's Mega Illusion</t>
  </si>
  <si>
    <t>Multi award-winning illusionist Aaron Balcom will create history by vanishing one of Detroit's most recognized landmarks...</t>
  </si>
  <si>
    <t>custom fire steel</t>
  </si>
  <si>
    <t>A custom fire steel and holder for survival and bushcrafting</t>
  </si>
  <si>
    <t>Visual Raga Project</t>
  </si>
  <si>
    <t>In the Visual Raga Project,  I use photography as a medium for exploring the relationships between Indian music, dance and nature.</t>
  </si>
  <si>
    <t>25 Pound Cakes</t>
  </si>
  <si>
    <t>I want to make 25 awesome pound cakes per month for the next 6 months to give as random acts of kindness.</t>
  </si>
  <si>
    <t>A children's book "Chasing the Moon"</t>
  </si>
  <si>
    <t>Help me bring my children's book to the masses. This is a book based on stories I used to tell my son when he was small.</t>
  </si>
  <si>
    <t>Ancient Tree Table</t>
  </si>
  <si>
    <t>I want to transfer a very beautiful old fallen tree into a piece of furniture to be further enjoyed by all.</t>
  </si>
  <si>
    <t>Poeticus Project</t>
  </si>
  <si>
    <t>An anthology of 30 poems in a handmade letter-pressed book in an edition of 150. The first 50 will be signed and numbered.</t>
  </si>
  <si>
    <t>Grace Walk Book Project</t>
  </si>
  <si>
    <t>Manuscript is finished, now its onto final edits, artwork, publishing and getting the word out.</t>
  </si>
  <si>
    <t>Welcome to Merced Mural</t>
  </si>
  <si>
    <t>We have gotten space donated at the former Regal Pale Company adjacent to the Amtrak, what better way to welcome people to our city!</t>
  </si>
  <si>
    <t>Starve a Kanye, support some pirates!</t>
  </si>
  <si>
    <t>Not one penny will go to Kanye West. But all will go to help us make pirate video shorts!</t>
  </si>
  <si>
    <t>'Singularity' Pin-Up Calendar by Anjie Conway</t>
  </si>
  <si>
    <t>Full of depth in both color and context; this calendar is my unique vision; It celebrates beauty, form, and style simultaneously.</t>
  </si>
  <si>
    <t>Crittertude - The Comic for Ferret, Dog, Cat and Bird Fans!</t>
  </si>
  <si>
    <t>The secret world of dogs, cats, birds and a squiggly ferret named Mady -- and their adventures therein.</t>
  </si>
  <si>
    <t>Create My Own Pokemon Parody Card Game</t>
  </si>
  <si>
    <t>My goal is very simple.  I want to create and produce my own parody Pokemon cards.</t>
  </si>
  <si>
    <t>Game Making Made Easy (GMME)</t>
  </si>
  <si>
    <t>How many people would like to create their own Video Game? Well now you can, WITHOUT LEARNING HOW TO CODE! We code, you implement!</t>
  </si>
  <si>
    <t>Rayna</t>
  </si>
  <si>
    <t>Rayna is a girl who has escaped the the dark side of Rangoon City.  Follow her as she takes revenge on those that hurt her.</t>
  </si>
  <si>
    <t>Mad Hatters Arts and Gardens needs to grow!</t>
  </si>
  <si>
    <t xml:space="preserve">	_x000d_
Mad Hatters Arts and Gardens will be a teaching and working space where  artists and gardeners can share their experience with each other.</t>
  </si>
  <si>
    <t>Depressed Girl; Changing the Way People See Mental Illness</t>
  </si>
  <si>
    <t>Creating a webseries, website and webcomic that discusses mental illness in a positive &amp; real way; attempting to dispel myths &amp; stigma.</t>
  </si>
  <si>
    <t>Back to Basra: Memoirs of an Iraqi Life</t>
  </si>
  <si>
    <t>Growing up in the Venice of the Middle East, serving in Saddam's army, helping the US-led coalition against the regime, exile.</t>
  </si>
  <si>
    <t>Artists of the Eastern Shore</t>
  </si>
  <si>
    <t>A photographic-biographical documentary of artists from around the Eastern Shore of Maryland, through photographs and interviews.</t>
  </si>
  <si>
    <t>Farm stand and craft shop</t>
  </si>
  <si>
    <t>We sell homegrown fruits and vegetables, various homemade foods and crafts, as well as eggs and milk from our well-treated animals.</t>
  </si>
  <si>
    <t>Warm Puppy</t>
  </si>
  <si>
    <t>Make your puppy fashionable this winter with Warm Puppy. Cute puppy not included.</t>
  </si>
  <si>
    <t>Heavenly Suds Handmade Soaps and bath products</t>
  </si>
  <si>
    <t>We create Handmade Soaps and bath products that are good for your skin. We need funding to buy supplies like a soap cutter ,new scale.</t>
  </si>
  <si>
    <t>BIG BIG PIZZA PARTY!!!</t>
  </si>
  <si>
    <t>I want to throw everybody an AWESOME PIZZA PARTY!!!</t>
  </si>
  <si>
    <t>Inexorable</t>
  </si>
  <si>
    <t>We are currently in the process of  recording  our  new EP. Recording starts on April 15th at Elevated Basement Studios in Sav Ga.</t>
  </si>
  <si>
    <t>Lets Bring Caliana &amp; Majesty To Life</t>
  </si>
  <si>
    <t>A girl and her best friend deal with every day life issues, while living in a single parent home. First book is dealing with a fear.</t>
  </si>
  <si>
    <t>New Robotics Club offers STEM opportunities for students</t>
  </si>
  <si>
    <t>The Middle School Robotics Club at Imagine East Mesa would like VEX Robotics parts to learn how to build robots!</t>
  </si>
  <si>
    <t>CastBaus</t>
  </si>
  <si>
    <t>CastBaus is an online service that will help performing arts professionals to showcase their talents and aims to help them get discover</t>
  </si>
  <si>
    <t>"Rise of the Animals" art show</t>
  </si>
  <si>
    <t>Silo Art Space in Chicago cordially invites the public to a viewing of the amazing animal art of Mario Rodriguez</t>
  </si>
  <si>
    <t>What the Princess Discovered</t>
  </si>
  <si>
    <t>What I learned from the moment that changed how I viewed the world. Love,is the best gift we can receive and can share with others!</t>
  </si>
  <si>
    <t>Mason Jar Collection</t>
  </si>
  <si>
    <t>Handcrafted 100% Soy Candles. Candles are 14 ounces in a 16 ounce wide mouth mason jar and can go with any decor in your home.</t>
  </si>
  <si>
    <t>The Spirit: Stories From the MEN That WON the War</t>
  </si>
  <si>
    <t>A documentary, honoring our veterans of WW2, and capturing the personal stories of their experiences during the war.</t>
  </si>
  <si>
    <t>Artist at Memphis Beale Street Blues Festival</t>
  </si>
  <si>
    <t>The only white woman with a bonafide famous man's name , creating and selling shake-your-tail-feather, mojo-making black and blues art!</t>
  </si>
  <si>
    <t>Bringing the Bees Back home</t>
  </si>
  <si>
    <t>My family and I live in a small rural town In California, and where we are located we have a bee shortage and need a flowhive!</t>
  </si>
  <si>
    <t>Adventure Time C'mon Grab Your Friends Posters</t>
  </si>
  <si>
    <t>I'm a huge fan of the show and wanted to make a tribute to the characters that make the show so weirdly awesome</t>
  </si>
  <si>
    <t>Haven a story of survival</t>
  </si>
  <si>
    <t>A science fiction survival horror.  (I am legend meets dawn of the dead) Two Marines unwittingly become the last bastion of hope.</t>
  </si>
  <si>
    <t>Gorgeous Cloud-Adorned Habotai Silk Scarves</t>
  </si>
  <si>
    <t>Beautiful 100% habotai silk scarves. The scarf designs are from original photographs of cloudscapes and named for famous astronomers.</t>
  </si>
  <si>
    <t>Fund My Film - life.</t>
  </si>
  <si>
    <t>"life." is a 3 Minute, Silent, Black &amp; White Short film that deals with drugs, alcohol, racism, blindness.  It will change your "life."</t>
  </si>
  <si>
    <t>HabitForge for iOS and Android</t>
  </si>
  <si>
    <t>Creation of HabitForge iOS and Android apps, New Habit Squad Team Accountability Programs, and Text Messaging Options!</t>
  </si>
  <si>
    <t>GamersCoverage, Everything and All Things E-Sports</t>
  </si>
  <si>
    <t>Coverage of E-Sports globally. Your one and only spot needed to read about or find anything E-sports related, websites, tourneys, etc..</t>
  </si>
  <si>
    <t>Sunni and his Car</t>
  </si>
  <si>
    <t>This beautifully illustrated children's book gives you the opportunity to relate to your kids and their interests - and it's fun!</t>
  </si>
  <si>
    <t>Tini Olives: an iPhone App that is Sure to make a Splash!</t>
  </si>
  <si>
    <t>Chill Out and Play Dirty!  Why should kids (and birds) have all the fun? Tini Olives is the next great physics based shooting game app</t>
  </si>
  <si>
    <t>Ageless Aparrel</t>
  </si>
  <si>
    <t>Every bit helps to make ideas come to life and put them in your hands. whether you donate a 10 cents or $1,000 we forever thank you!</t>
  </si>
  <si>
    <t>Read at Walker Percy Conference</t>
  </si>
  <si>
    <t>Raising funds to attend Walker Percy conference at Montreat College where I will read from my Percy-inspired novel.</t>
  </si>
  <si>
    <t>FriendZone Tees</t>
  </si>
  <si>
    <t>The FriendZone Tee: The only thing worse than being in the FriendZone...putting someone in the Friendzone.</t>
  </si>
  <si>
    <t>Stranded Brewing</t>
  </si>
  <si>
    <t>The ultimate cerebral beverage: combining traditional methods with unusual creativity to create hand-crafted, uncompromised beer</t>
  </si>
  <si>
    <t>Artbook 15 Years Collection 1997-2012 First Edition</t>
  </si>
  <si>
    <t>My 15 year first edition art book of a collection of art, illustrations, and freehand pen drawings.</t>
  </si>
  <si>
    <t>WOLFWARE CERAMICS studio start up!</t>
  </si>
  <si>
    <t>Starting our first ceramics studio for educational purposes.  We need some help purchasing equipment such as a new kiln and shelving!</t>
  </si>
  <si>
    <t>Abused</t>
  </si>
  <si>
    <t>This is the true story of how an accomplished woman who had it all lost nearly everything because of a violent man she dated.</t>
  </si>
  <si>
    <t>Travel and photoshoot budget</t>
  </si>
  <si>
    <t>Starting a Kickstarter project to help cover the cost of traveling and budgeting a photoshoot in New York, inbetween second jobs atm.</t>
  </si>
  <si>
    <t>"Finding Benoit Benjamin" - The Documentary</t>
  </si>
  <si>
    <t>The LA Clippers legend has resurfaced &amp; is ready to tell the 30 year story of how he went from a NBA first round draft pick to now.</t>
  </si>
  <si>
    <t>Picnic, the French Bulldog Who Lost Her Snort, picture book</t>
  </si>
  <si>
    <t>Picnic, the French bulldog is missing her snort. She recalls making some great sounds as a puppy–so what happened? Join the snort hunt.</t>
  </si>
  <si>
    <t>BACON!</t>
  </si>
  <si>
    <t>I want to create different foods that incorporate BACON!  BACON on Waffles, BACON Cheesy Bread, BACON Cupcakes!! And Much Much More!</t>
  </si>
  <si>
    <t>"Welcome to the Perv Palace"  a novel</t>
  </si>
  <si>
    <t>Do you hate sex offenders?_x000d_
My novel is about a guy who worked with child molesters and rapists on a daily basis.</t>
  </si>
  <si>
    <t>An Advocacy &amp; Guide for Autistic &amp; Special Needs Families</t>
  </si>
  <si>
    <t>The epidemic rise in autism has resulted in 1,000s of families faced with legal, medical, and CPS issues never encountered in history!</t>
  </si>
  <si>
    <t>Bring Taimak/The Last Dragon 30th Anniversary to Columbus,OH</t>
  </si>
  <si>
    <t>Support EJ's Warrior Karate Academy in Bringing Taimak "Bruce Leroy" &amp; The Last Dragon 30th Anniversary to a Theatre in Columbus, Ohio!</t>
  </si>
  <si>
    <t>Sky Warriors Volume 1</t>
  </si>
  <si>
    <t>A one-person project that has been on hiatus for too long. A manga style action adventure ready for a comeback.</t>
  </si>
  <si>
    <t>Street Tour Fundraiser</t>
  </si>
  <si>
    <t>Music is my source of energy that inspires others around me. I want to travel the world and deliver my message musically</t>
  </si>
  <si>
    <t>Cheeky Devil Launch</t>
  </si>
  <si>
    <t>We're launching our "Cheeky Devil" tees and tanks and need your help! Like the rest of our products, these too will be made in the USA</t>
  </si>
  <si>
    <t>INFECTION</t>
  </si>
  <si>
    <t>A new,quick paced, and exciting take on classic table top trading card games with flesh eating Zombies at every turn.</t>
  </si>
  <si>
    <t>The Magazine Project</t>
  </si>
  <si>
    <t>We're cool. We're funny. We like rocker chicks..</t>
  </si>
  <si>
    <t>BOUNTY : INNER ORBS needs music!</t>
  </si>
  <si>
    <t>Jonks Entertainment (a very new and very poor production company) needs music for our first large scale film project.</t>
  </si>
  <si>
    <t>Old Skool Games</t>
  </si>
  <si>
    <t>Bring back the good days of the classic arcades and Nintendo, Sega you name it Old Skool Games will deliver it. Arcade games and system</t>
  </si>
  <si>
    <t>DisconnectedDAPL</t>
  </si>
  <si>
    <t>We’re sending 1,776 postcards to President Trump after he didn’t get “one call” about the DAPL being a “bad idea.” #DisconnectedDAPL</t>
  </si>
  <si>
    <t>Studio recording for CD</t>
  </si>
  <si>
    <t>We are a bluegrass band newly formed in November 2013 now seeking funds to assist in recording our first CD.</t>
  </si>
  <si>
    <t>The Ultimate Gaming Store in South Carolina, MTG, Pokemon</t>
  </si>
  <si>
    <t>I want to have the most fun and complete gaming area in SC. I want anyone within 200+ miles that plays magic to come to KP's Card Cave!</t>
  </si>
  <si>
    <t>Support to complete new sci-fi series</t>
  </si>
  <si>
    <t>A new series from a local author. Everyone who contributes will be mentioned in the acknowledgments section.</t>
  </si>
  <si>
    <t>Capturing the California Coast: A Photographic Bike Journey</t>
  </si>
  <si>
    <t>Twin brothers embark on a 1,000 mile mountain bike journey exploring the entire California Coast, to capture it's essence on camera.</t>
  </si>
  <si>
    <t>Create a Spaceship Bridge Simulation for Kids</t>
  </si>
  <si>
    <t>We need help to fund a mobile Starship Bridge that can be taken around to various schools, conventions, community centers, etc.</t>
  </si>
  <si>
    <t>Spin The Globe: World Music &amp; Culture Podcast</t>
  </si>
  <si>
    <t>Support the podcast hosting for Spin The Globe, a 2-hour weekly celebration of global music and world culture on air since 1999.</t>
  </si>
  <si>
    <t>The Shmatas-Interactive website for kids and parents!</t>
  </si>
  <si>
    <t>Interactive website, for kids, (and parents) which hosts games and activities based on video segments, featuring the Shmata-puppets.</t>
  </si>
  <si>
    <t>Rebelution EP Marketing Campaign</t>
  </si>
  <si>
    <t>My project is a product of my reality - true stories of my life. I don't sell music I sell hope, hope to change the world.</t>
  </si>
  <si>
    <t>AWW - A Midwest based pro wrestling alternative.</t>
  </si>
  <si>
    <t>@WeAreAllWorld. Bringing a platform to showcase the up and coming indy superstars of the Midwest.</t>
  </si>
  <si>
    <t>Justus for Justice 3: The Rise of Goose KICKSTARTER</t>
  </si>
  <si>
    <t>A continuation of the Justus for Justice youtube series, but this time we're trying to make it the size of a full length feature film!!</t>
  </si>
  <si>
    <t>Eternity Fine Art - A collage of life</t>
  </si>
  <si>
    <t>Capture the life of loved ones through the years with an amazing and memorable photo collage that will last an eternity.</t>
  </si>
  <si>
    <t>Paracord for Pets</t>
  </si>
  <si>
    <t>Practical Paracord Pet Projects. A Veteran owned and operated small family business. A quality,  practical gift for your best friend.</t>
  </si>
  <si>
    <t>Adam Loves Apples</t>
  </si>
  <si>
    <t>These are stories made up by my 5-year old Micah.  He started when he was 3, now I have decided to help him publish his stories.</t>
  </si>
  <si>
    <t>{{MOVED}} - see notes below</t>
  </si>
  <si>
    <t>This project chronicles the friendships and brotherhood of the Ultimate Frisbee team known as NoTsuOh in its final year at Paganello.</t>
  </si>
  <si>
    <t>50 Recipes I Can Cook With My Daughter/Son. A book for Dads.</t>
  </si>
  <si>
    <t>50 Recipes I Can Cook With My Son and 50 Recipes I Can Cook With My Daughter. There's more to being a Dad than backyard baseball.</t>
  </si>
  <si>
    <t>Gothic Plate Armor</t>
  </si>
  <si>
    <t>I want to start a webseries where I wear Gothic plate. I intend to do a variety of different skits, as well as show some armored combat</t>
  </si>
  <si>
    <t>Dew of Senira - 3D animation</t>
  </si>
  <si>
    <t>New animation series about a guy that becomes the host of a parasite from an ancient alien race, and how he manages his life.</t>
  </si>
  <si>
    <t>RAMAYANA - Inspired by true tale</t>
  </si>
  <si>
    <t>This is a Side-scrolling Adventure-Action-Puzzle game, placing the human controlled Hero(Rama) against AI-controlled Villain(Ravana).</t>
  </si>
  <si>
    <t>Zodiac Noize</t>
  </si>
  <si>
    <t>A music distribution company bringing style and grace to the music world and enriching all zodiac signs with our unique sounds.</t>
  </si>
  <si>
    <t>The Drifting Deltiologist does Tucson, AZ</t>
  </si>
  <si>
    <t>Postcard travel guides handcrafted &amp; sent out with specific travel tips to each recipient about what they wanted me to explore for them</t>
  </si>
  <si>
    <t>Wunderlannd Press Publishing Takes Over The World</t>
  </si>
  <si>
    <t>Up and coming author wants to spread the love of reading, literacy, and publishing to the world and needs the money to do it</t>
  </si>
  <si>
    <t>Help Save High School Theater</t>
  </si>
  <si>
    <t>Help Save High School Theater Program_x000d_
Your donations will be used to purchase props, build sets, and costumes.</t>
  </si>
  <si>
    <t>iGeekReviews.com domain and hosting aquisition.</t>
  </si>
  <si>
    <t>iGeekReviews.com is a tech review website. We have a BETA with a long URL sosoaspm2.wix.com/iGeek and seek a legit domain and hosting.</t>
  </si>
  <si>
    <t>Wind &amp; Rain Candle Shop</t>
  </si>
  <si>
    <t>Premium Candles, at not so premium prices.</t>
  </si>
  <si>
    <t>Mercenary: The Novel</t>
  </si>
  <si>
    <t>My first novel is written and accepted by a publisher.  This Kickstarter will help me achieve a dream of being published.</t>
  </si>
  <si>
    <t>ETL:Survival</t>
  </si>
  <si>
    <t>Ever wanted a survival game that makes you feel like you are progressing, that you have a goal well this is the game for you.</t>
  </si>
  <si>
    <t>Neural Prosthetics SDK</t>
  </si>
  <si>
    <t>The Neural Prosthetics Software Development Kit is a collection of software design tools used to build neural prosthetic devices</t>
  </si>
  <si>
    <t>Failure By Design</t>
  </si>
  <si>
    <t>Custom Clothing for geeks, nerds, and people who love fun and awesome things.</t>
  </si>
  <si>
    <t>Help Support a SongBird's Journey</t>
  </si>
  <si>
    <t>Please help this SongBird grab her dream and get her first album launched off trailing with PyxiGlitter all over the U.S.A.!</t>
  </si>
  <si>
    <t>"Locate your local swingers" an app to bring us together!!</t>
  </si>
  <si>
    <t>A program to use GPS to locate and initiate a vibration when there are other swingers in the proximity with the app enabled.</t>
  </si>
  <si>
    <t>Owl Adult Coloring Book</t>
  </si>
  <si>
    <t>I'm making an owl themed adult coloring book.  It will include 30 pictures of owls to color in.</t>
  </si>
  <si>
    <t>Explorers Map</t>
  </si>
  <si>
    <t>Explorers Map is an Android App that uses Google Maps and the ability to mark locations, save text, and links to the web.</t>
  </si>
  <si>
    <t>Paracord Nunchaku</t>
  </si>
  <si>
    <t>I have created my first set of paracord nunchaku, I would love to make more! I need help with funding for the materials.</t>
  </si>
  <si>
    <t>Velocity Patches</t>
  </si>
  <si>
    <t>I am starting a company that will make custom PVC patch designs and sell them to the public for airsoft/military/paintball.</t>
  </si>
  <si>
    <t>Sharecropper</t>
  </si>
  <si>
    <t>Sharecropper is a series of public art installations by artist Leah Gauthier stitching together micro farms with donated land or growing spaces.</t>
  </si>
  <si>
    <t>Silva's Cocina Food Truck</t>
  </si>
  <si>
    <t>Chef Cisco is taking it to the streets! Serving up latin inspired culinary creations to the Twin Cities Metro with local ingredients!</t>
  </si>
  <si>
    <t>new card game tbooster</t>
  </si>
  <si>
    <t>I am attempting to create a new battling card game.</t>
  </si>
  <si>
    <t>Rise Of The Martians - Destroy All Humans</t>
  </si>
  <si>
    <t>We Found Them.They Want us Dead.Now Were Scared._x000d_
Join The Horror As Martians Come And Destroy All Humns.</t>
  </si>
  <si>
    <t>ALPHA: Jamie Hancock's Debut LP</t>
  </si>
  <si>
    <t>With the attempt to take my career to the next level. I am developing a album full of the most grooviest sounds known to men.</t>
  </si>
  <si>
    <t>AeroGap - Bridging the gap between a truck and its trailer</t>
  </si>
  <si>
    <t>AeroGap is intended to improve wind resistance and fuel economy by bridging the gap between a semi-truck and its trailer.</t>
  </si>
  <si>
    <t>Has someone inspired you this year?</t>
  </si>
  <si>
    <t>Jewelry never goes out of style. If someone has inspired you show them by giving them a drop bar necklace with a inspire charm attached</t>
  </si>
  <si>
    <t>Diet Radio Beta 2.0</t>
  </si>
  <si>
    <t>Diet Radio is a "COMMERCIAL FREE" Radio station. Our Mission is to provide a medium for aspiring artist to get some AIR TIME.</t>
  </si>
  <si>
    <t>Bring Back the Video Store!</t>
  </si>
  <si>
    <t>I want to bring back the video rental store to our community!</t>
  </si>
  <si>
    <t>Super Spicy Thai Chili Sauce</t>
  </si>
  <si>
    <t>An American Husband and Thai Wife created an Awesome healthy Thai Chili Sauce brand that will Light up your pallet and help the hungry.</t>
  </si>
  <si>
    <t>The T.A.R.D.I.S. Project 2017</t>
  </si>
  <si>
    <t>The Goal of this Project is to Design and Construct _x000d_
a Full Scale T.A.R.D.I.S. We are a group of Dr. Who_x000d_
Cosplayers and Fans.</t>
  </si>
  <si>
    <t>THE GRAY TERRITORY</t>
  </si>
  <si>
    <t>Starting our first studio album, help us help you hear it!</t>
  </si>
  <si>
    <t>Cognizance Journal</t>
  </si>
  <si>
    <t>Many media sources like to like to insert fear and division. We need to look past this tactic and attack the real issues at play</t>
  </si>
  <si>
    <t>The Guided</t>
  </si>
  <si>
    <t>Christian film.  This film will show how our actions effect people on a scale we never see or know but it's God's will.</t>
  </si>
  <si>
    <t>Arts and Crafts Center for Autism</t>
  </si>
  <si>
    <t>Therapeutic Arts &amp; Crafts Center for Adults with Autism, and Developmental Disabilities</t>
  </si>
  <si>
    <t>Surviving the Apocalypse</t>
  </si>
  <si>
    <t>This will be a live-action, mission based zombie survival game where you are running, shooting, and hiding from the undead.</t>
  </si>
  <si>
    <t>"Dark Corners" Could Use A Little Light</t>
  </si>
  <si>
    <t>Dark Corners is a story about a young couple who get drawn into the dark connection between their families past and a murderous being.</t>
  </si>
  <si>
    <t>Dr Chicken Spices- Not Just for Chicken</t>
  </si>
  <si>
    <t>Dr Chicken spices will add delicious flavors to your food. From meats to dairy and everything in between!</t>
  </si>
  <si>
    <t>Stop Mommy Burnout with Mommy Oasis</t>
  </si>
  <si>
    <t>Mommy Oasis is an App &amp; Facility to provide mothers with tools and time to transition from corporate to motherhood.</t>
  </si>
  <si>
    <t>The Rez Food Native American Frybread Hwy 371 Anza Cahuilla</t>
  </si>
  <si>
    <t>Authentic Native American cuisine, Frybread &amp; Indian tacos. Our focus is on cultural education and a gathering place to eat in Anza CA.</t>
  </si>
  <si>
    <t>Publish a memoir of living in the US an "American Foreigner"</t>
  </si>
  <si>
    <t>I want to publish a humorous collection of stories about being an American girl who was raised abroad and served in the Navy</t>
  </si>
  <si>
    <t>Subtropolis Film Partners Presents THE BLACK RIDERS</t>
  </si>
  <si>
    <t>A full throttle inter-galactic conspiracy theory on steroids!  Concept Art provided by Melinda Hipple</t>
  </si>
  <si>
    <t>UBT first 7</t>
  </si>
  <si>
    <t>UBT first 7 is a new line of clothing that well set the trend of fashion</t>
  </si>
  <si>
    <t>Meme Shirts and Meme Products</t>
  </si>
  <si>
    <t>Have you ever wanted a shirt with a Meme reference on it? Now  you can with Meme Shirts! Any recent Meme or Pop Culture Reference!</t>
  </si>
  <si>
    <t>Babuschka | Hand-knit scarves for one-of-a-kind canines</t>
  </si>
  <si>
    <t>I'm going to make colorful, 1-of-a-kind, hand-knit scarves for pups; for those cold winter days &amp; those chilly walks along the beach.</t>
  </si>
  <si>
    <t>SUPER BAD BROTHER Video Game Posters inspired by Mario</t>
  </si>
  <si>
    <t>SUPER BAD BROTHER is a poster series I created inspired by everyone's favourite Video Game plumbers. Help us get a print run made!</t>
  </si>
  <si>
    <t>Cincinnati LAN party cafe</t>
  </si>
  <si>
    <t>A LAN party arcade where you can bring your own computer, and/or rent a computer. A space for for friends to come and play.</t>
  </si>
  <si>
    <t>Sauced, Craft Sauces and More</t>
  </si>
  <si>
    <t>I am taking unique craft beers from breweries throughout the country and creating unique sauces for bottling and shared profit.</t>
  </si>
  <si>
    <t>Split Ends "Hair raising stories from the salon"</t>
  </si>
  <si>
    <t>A hilarious look at the day in and day out of the salon business. Client nonsense, inept stylists, useless assistants, and inside tips!</t>
  </si>
  <si>
    <t>Versatile Kitchen Tongs</t>
  </si>
  <si>
    <t>Kitchen tongs with versatile functions: spatula, tongs, fork, serrated and plain knives.</t>
  </si>
  <si>
    <t>Babyboomers and sexuality</t>
  </si>
  <si>
    <t>Writing a book about sex and sexuality for people over the age of 50 &amp; how to enjoy sex as we age.</t>
  </si>
  <si>
    <t>Nia's all natural cosmetics</t>
  </si>
  <si>
    <t>5-free, cruelty free, vegan hand mixed indie nail polish &amp; cosmetics line for girls.</t>
  </si>
  <si>
    <t>Puppet Theater and Music</t>
  </si>
  <si>
    <t>I want to start a Youtube channel where I make puppets, have them do silly things and cover songs Image from Projectpuppet.com</t>
  </si>
  <si>
    <t>Baron Von Laugho's Halloween Spook-A-Thon!</t>
  </si>
  <si>
    <t>Archico Productions first feature film seeks quick funding to help complete film. Be part of an awesome project for Halloween nuts!</t>
  </si>
  <si>
    <t>Portable Pantry Truck</t>
  </si>
  <si>
    <t>Help deliver fresh produce, meat and shelf stable products to food insecure neighborhoods in our community by funding this truck.</t>
  </si>
  <si>
    <t>BnR TechniX LLC Custom Multi-boot USB Drives</t>
  </si>
  <si>
    <t>We want to bring Custom-Boot USB sticks to a physical storefront chain.</t>
  </si>
  <si>
    <t>Overwatch, Avatar, and Lucas Enamel Pins</t>
  </si>
  <si>
    <t>Inspired by the television and video games, these 1 inch to 1.5 inch, these soft enamel pins showcase a variety of popular faces</t>
  </si>
  <si>
    <t>Socially Conscious Hip Hop Album Launch</t>
  </si>
  <si>
    <t>Launching Raven Odin's debut album will be enhanced by a variety of initiatives. The result: groundbreaking hip hop.</t>
  </si>
  <si>
    <t>Double Exposure</t>
  </si>
  <si>
    <t>The Ty Steele Band produces and will soon be performing high energy metal/jazz/latin Fusion and progressive instrumental rock.</t>
  </si>
  <si>
    <t>Pruzzler: Evolving Programming Puzzles</t>
  </si>
  <si>
    <t>A website/newsletter which regularly updates and distributes new puzzles synchronously with new SDK/DLL packages.</t>
  </si>
  <si>
    <t>Faith Illustrated - An Inspirable Book on Faith</t>
  </si>
  <si>
    <t>A book about having faith, when all around you faith is nowhere to be sought.</t>
  </si>
  <si>
    <t>Picturing Italy</t>
  </si>
  <si>
    <t>A trip to fulfill a dream of capturing the wonders and history of ancient Italy in person.</t>
  </si>
  <si>
    <t>Angels of the Sea Project</t>
  </si>
  <si>
    <t>Manta ray sculpture needing to be molded and cast in bronze.</t>
  </si>
  <si>
    <t>What Hides In The Dark</t>
  </si>
  <si>
    <t>Cole Craimer discovers his fate and the truth about who he really is and will see how big his world really is.</t>
  </si>
  <si>
    <t>Developing the Pipeline</t>
  </si>
  <si>
    <t>An App/Database to pair brilliant people with pipeline programs for a brighter future!</t>
  </si>
  <si>
    <t>Paper Crane Project</t>
  </si>
  <si>
    <t>Turning my own life and luck around, one crane at a time.</t>
  </si>
  <si>
    <t>The Nightmare Called Retail</t>
  </si>
  <si>
    <t>I've spent 10 yrs of my life working in Retail. Where I've been treated like an expendable asset. I'm here to share my story.</t>
  </si>
  <si>
    <t>Art For Love</t>
  </si>
  <si>
    <t>Creating Art for you, To save our home and Family.</t>
  </si>
  <si>
    <t>The Sign Lock, A New Way To Use Yard Signs</t>
  </si>
  <si>
    <t>Until now, yard signs were only displayed in the ground. Now, anyone can create a highly visible "mini billboard" for easy advertising!</t>
  </si>
  <si>
    <t>The Adventures Of Doodle Darby III</t>
  </si>
  <si>
    <t>Magical journeys of a boy and his octopus. The duo use their Grandfather's mystical steamer trunk to port them into amazing adventures</t>
  </si>
  <si>
    <t>Sunset on Belle Isle</t>
  </si>
  <si>
    <t>Limited Edition prints of my photo "Sunset On Belle Isle". Postcards, canvases, and watercolor prints. This image will only print once!</t>
  </si>
  <si>
    <t>A Faithful Mission - The Perfect Cast: A Christian Novel.</t>
  </si>
  <si>
    <t>Bringing the light of Christ to the world one story at a time. Help support a novel about faith, love and family.</t>
  </si>
  <si>
    <t>Math: It's a Mental Thing!</t>
  </si>
  <si>
    <t>Making math a friendlier, less stressful subject for kids and adults alike. Help me help teachers teach, and students learn math!</t>
  </si>
  <si>
    <t>Help Bring BACK Rockin H BBQ!!</t>
  </si>
  <si>
    <t>You know you want it!!! We need your help to make it happen!!</t>
  </si>
  <si>
    <t>Zombie Crawl 2nd Try</t>
  </si>
  <si>
    <t>Zombie Crawl is a multi-platform Android based horror survival game.</t>
  </si>
  <si>
    <t>Keysthetics - Customizing keys for gamers!</t>
  </si>
  <si>
    <t>Keysthetics allow for customized keyboard keys featuring art from your favorite games!</t>
  </si>
  <si>
    <t>Twelve Eighteen debut record and world tour</t>
  </si>
  <si>
    <t>Recording our debut album and bringing it to the people</t>
  </si>
  <si>
    <t>Fan service vol.1</t>
  </si>
  <si>
    <t>Fan Service vol. 1! Fan Art of Popular icons re-imagined</t>
  </si>
  <si>
    <t>"Don't Go Up the Evil Mountain Trail" Interactive iBook Fund</t>
  </si>
  <si>
    <t>This is Book 1 of my debut series about a cursed town in TN. The short story is designed to be an interactive, and a channeled terror.</t>
  </si>
  <si>
    <t>Pazzo Siciliani Pomodoro (Organic Homemade Tomato Sauce)</t>
  </si>
  <si>
    <t>Fresh Organic Home Made Tomato Sauce vacuumed packed in  mason jars. All Natural. No added sugars.</t>
  </si>
  <si>
    <t>3 Months 21 Cities: Photographing Homes of Emerging Artists</t>
  </si>
  <si>
    <t>Discovering the next creative trendsetters from around Europe and photographing their most intimate setting - their home!</t>
  </si>
  <si>
    <t>Neil Ranch Cattle Company</t>
  </si>
  <si>
    <t>A Texas cattle company dedicated to raising cows humanely without the use of hormones, or antibiotics. Working with the environment!</t>
  </si>
  <si>
    <t>Simply Delicious Confections-Award-Winning Confections!</t>
  </si>
  <si>
    <t>Help make my dream of opening a catering business come true!  I specialize in chocolates, candy and desserts.</t>
  </si>
  <si>
    <t>Sheru Sirena Vol 1 " A New Discovery"</t>
  </si>
  <si>
    <t>Sheru Sirena is a comic book series that Is about a little mermaid who learns how hard it is to grow up in the under water metropolis.</t>
  </si>
  <si>
    <t>Iggy Plays Hide and Seek</t>
  </si>
  <si>
    <t>Iggy Plays Hide and Seek is about an iguana named Iggy that learns to use his talents to help improve his hide and seek skills.</t>
  </si>
  <si>
    <t>The wonder Roasted Karela in small professional  food-pack</t>
  </si>
  <si>
    <t>Oven roasted Karela (Bitter-Gourd) with mild touch of Olive Oil, mixed with Turmeric Powder - packed professionally in 8 Oz food-trays</t>
  </si>
  <si>
    <t>"Mother Tennessee" Soda Cakes: A Mobile Bakery Project</t>
  </si>
  <si>
    <t>Mother Tennessee Soda Cakes are made from scratch, premium Pound Cakes, that uses different flavors of natural sodas in every cake</t>
  </si>
  <si>
    <t>The Elemental Conductors - RM</t>
  </si>
  <si>
    <t>A remastered edition of my first YA book, The Elemental Conductors. Now with electrifying new formatting, images, and updated content.</t>
  </si>
  <si>
    <t>Katlino Redd Productions</t>
  </si>
  <si>
    <t>Production tools funding project,  huge opportunity handed to me. I can't blow it! !</t>
  </si>
  <si>
    <t>Hydro Circuit</t>
  </si>
  <si>
    <t>Hydro Circuit is an arena based soccer game utilizing boats to score goals.</t>
  </si>
  <si>
    <t>Baldy &amp; His Big Friends - "A children's nature story"</t>
  </si>
  <si>
    <t>Children of all ages (especially Mom &amp; Dad) will have fun with this interactive and educational book about Baldy and all his friends!</t>
  </si>
  <si>
    <t>Gentleman of Orchard Park (the World's First Sitcomic)</t>
  </si>
  <si>
    <t>The first every sitcomic, a hybrid form that combines all the best aspects of comic books, internet publishing, and television sitcoms.</t>
  </si>
  <si>
    <t>A Bakery Cafe</t>
  </si>
  <si>
    <t>Small town cafe and coffee house</t>
  </si>
  <si>
    <t>limited edition tee-shirts to celebrate debut album launch</t>
  </si>
  <si>
    <t>We're making new limited edition tee-shirts to celebrate the release of the debut album.</t>
  </si>
  <si>
    <t>Virtual Reality (VR) Bucket List</t>
  </si>
  <si>
    <t>Beginning production of an easy to use app for people at or near the end of life who never got to complete their bucket list.</t>
  </si>
  <si>
    <t>1000 Nights in Hollywood, Come Down off the Bird Tom Squatto</t>
  </si>
  <si>
    <t>Memories of 1980s Hollywood,  a group of TV techs from all over,  revisted working in the TV business. Punks , drugs, entertainment.</t>
  </si>
  <si>
    <t>Custom 3-D Tabletop Gaming Dungeon Map Tiles</t>
  </si>
  <si>
    <t>I plan to create custom interlocking 3-D dungeon map tiles that can be re-used and puzzled together to form a new dungeon every-time.</t>
  </si>
  <si>
    <t>House on the Hill - A Novel by Gwen Selix</t>
  </si>
  <si>
    <t>We are turning this amazing tale of a lost girl, true love and a secret world into a book to share with the world and we need your help</t>
  </si>
  <si>
    <t>Retail Therapy</t>
  </si>
  <si>
    <t>Fashion is a passion of mine and a big part of who I am and always has been. I would love to share my creative expressions with you.</t>
  </si>
  <si>
    <t>Grimm Grip PROS</t>
  </si>
  <si>
    <t>For every gamer!!! for any person that puts in multiple hours playing video games every week we have created a solution!!!!</t>
  </si>
  <si>
    <t>The Kome Up</t>
  </si>
  <si>
    <t>Recent college graduate Michael resorts to selling drugs, but soon after a strange supernatural change has taken over the streets...</t>
  </si>
  <si>
    <t>Understanding the Core of Apple</t>
  </si>
  <si>
    <t>Get behind a behind the scenes look at the life of a recent Apple Employee starting from the interview process to the final days.</t>
  </si>
  <si>
    <t>Regalia for Native American Pow Wow Stlye</t>
  </si>
  <si>
    <t>Creating Dance regalia (outfits) for youth in the Native American style matching the style of dance he or she chooses to learn</t>
  </si>
  <si>
    <t>2nd Bridge Brewing Co. - locally made ales,coffee,iced tea</t>
  </si>
  <si>
    <t>Ales coffee iced tea, a brew house specializing in locally made crafted beverages, a live soccer match haven for the local enthusiast</t>
  </si>
  <si>
    <t>Lacombe Lingerie; vintage meets the modern woman</t>
  </si>
  <si>
    <t>Inspired mostly by the French promiscuity of 1960s pop music and new wave films, Lacombe Lingerie was started to inspire women.</t>
  </si>
  <si>
    <t>The Muse Escape Room - Atlanta</t>
  </si>
  <si>
    <t>Historic Atlanta Real-life Adventure Art Quest â€œThe Museâ€ (also_x000d_
known as Escape Room) - sequel to Phantom of the Museum</t>
  </si>
  <si>
    <t>"Who Killed Jane Finch?"</t>
  </si>
  <si>
    <t>Ever thought about how to commit the perfect murder? Alicia has...</t>
  </si>
  <si>
    <t>Brandy's Body Shoppe</t>
  </si>
  <si>
    <t>100% Perfume and Dye Free No Preservatives no perfumeAll Natural Eco-Friendly Vegan gluten free and Nut Free Sugar Body scrubs</t>
  </si>
  <si>
    <t>Making a difference with DIY</t>
  </si>
  <si>
    <t>You asked for workshops and we listened!  A portion of the proceeds from our workshops will benefit CalledtoPeace.org. DIY for a cause!</t>
  </si>
  <si>
    <t>I want to take a picture of the Aurora Borealis!</t>
  </si>
  <si>
    <t>One of my many dreams in this silly life is to go to Alaska to see the Northern Lights. it is extremely expensive...i need your help!!!</t>
  </si>
  <si>
    <t>Shrouded Realities</t>
  </si>
  <si>
    <t>A compilation of eerie and creepy short stories designed to bring back the days of campfire tales with a few new twists.</t>
  </si>
  <si>
    <t>Lili Belle ; EP</t>
  </si>
  <si>
    <t>This project will be produced by Kent Wells Production. It'll include 3 original songs. Expected three-six month project.</t>
  </si>
  <si>
    <t>Sensual Scentduction Sinfully Scented Candles</t>
  </si>
  <si>
    <t>All natural soy, handmade candles that can be customized "Exclusively 4 You"!</t>
  </si>
  <si>
    <t>PTSD: A Soldier's Story</t>
  </si>
  <si>
    <t>I would love to write a book on how post traumatic stress disorder from a combat zone and how it has changed my life.</t>
  </si>
  <si>
    <t>Avanzar Smoothies: Help us MOVE FORWARD!</t>
  </si>
  <si>
    <t>Avanzar Smoothies is opening a smoothie/juice bar in Queens, NY serving amazingly fresh frozen treats to promote health and well-being.</t>
  </si>
  <si>
    <t>Loop-Us Bows for Awareness</t>
  </si>
  <si>
    <t>I am creating one of a kind Purple bows to build awareness for all of us, including myself, that have Lupus and/or Crohns Disease.</t>
  </si>
  <si>
    <t>The Blue Dragon (manga) Chapter 1</t>
  </si>
  <si>
    <t>Hi I am creating a Manga/comic called The Blue Dragon. I am a Manga writer so I have to pay an artist for finished work so I need help</t>
  </si>
  <si>
    <t>Big City, Big Dreams</t>
  </si>
  <si>
    <t>Funding page for my first complete album! I really want the help of my fans! Contribution earns you deals!! Album will drop in April!!</t>
  </si>
  <si>
    <t>OMission: Overlooked Conflicts of the United States Military</t>
  </si>
  <si>
    <t>The aim of this book is to provide detailed insight into some of the lesser-known military actions involving the United States.</t>
  </si>
  <si>
    <t>UBA Clothing</t>
  </si>
  <si>
    <t>UBA Clothing is a hemp clothing company. Our purpose is to establish an iconic mass market hemp apparel brand.</t>
  </si>
  <si>
    <t>McLownHorns Steam Punk / Halloween store- online store</t>
  </si>
  <si>
    <t>looking for investors to help me  expand my steampunk/Haunted House Prop store  , we will be giving away great rewards ,   more to come</t>
  </si>
  <si>
    <t>Getting my next album in stores!</t>
  </si>
  <si>
    <t>I have an opportunity to sell my next album in stores, but! I need your help!</t>
  </si>
  <si>
    <t>Offage - The Sprawl EP</t>
  </si>
  <si>
    <t>The Sprawl EP - First release by Offage on custom 150 grain vinyl and digital download.</t>
  </si>
  <si>
    <t>Jenny's Jammin' Sauces Poetry, TX</t>
  </si>
  <si>
    <t>Homemade hot sauce, salsa, and relish made from locally grown vegetables in Poetry, TX.</t>
  </si>
  <si>
    <t>Kick start our fight for the future with End Game the comic</t>
  </si>
  <si>
    <t>The Fight for the future is now! You can help save it, End Game is based of a short story which is us fighting for the future.</t>
  </si>
  <si>
    <t>Community Farm</t>
  </si>
  <si>
    <t>I want to raise money to purchase some land to build a self sustaining farm that will produce enough to give back to the community.</t>
  </si>
  <si>
    <t>I love beer!!!</t>
  </si>
  <si>
    <t>I want some beer! Help me get beer...or the terrorist have won.</t>
  </si>
  <si>
    <t>Iron Rails Coffee</t>
  </si>
  <si>
    <t>Creating a destination that combines local history with a unique coffee experience.</t>
  </si>
  <si>
    <t>The E &amp; S Podcast</t>
  </si>
  <si>
    <t>A podcast talking about sports, gaming, music, and more!</t>
  </si>
  <si>
    <t>The Founder's Guide to Pitching for Seed Capital</t>
  </si>
  <si>
    <t>This book will provide a guideline for all entrepreneurs wanting to raise capital for their startups.</t>
  </si>
  <si>
    <t>Soul Apocalypse</t>
  </si>
  <si>
    <t>In the year 2032, society is in moral decay. Two scientists create a drug allowing them to perceive a parallel world hidden for eons.</t>
  </si>
  <si>
    <t>Samba the Comic: Action-Adventure Graphic Novel</t>
  </si>
  <si>
    <t>Samba the thief has to save the world! Gorgeous art, an awesome story, and great incentives to donate!</t>
  </si>
  <si>
    <t>Print the Collaboration:African Diaspora Exhibition Catalog</t>
  </si>
  <si>
    <t>Help print the catalog for ATB's successful Collaboration: African Diaspora Exhibition</t>
  </si>
  <si>
    <t>Was ist das</t>
  </si>
  <si>
    <t>I want to create an authentic German food truck to travel all over the US. Spreading amazing German Food to Summer Time Music Festivals</t>
  </si>
  <si>
    <t>Help Me Make Iced Coffee</t>
  </si>
  <si>
    <t>Iced coffee is the perfect hot summer day drink; when the days are longer and the heat is making you sluggish there's nothing better!</t>
  </si>
  <si>
    <t>Valley of Kings chapter 1 &amp; 2</t>
  </si>
  <si>
    <t>Valley of kings musical content will focus on life's trails &amp; tribulation, Religion,  politics.</t>
  </si>
  <si>
    <t>Project Felco</t>
  </si>
  <si>
    <t>Custom made Kydex sheaths for Felco brand pruning shears.</t>
  </si>
  <si>
    <t>Music is my life</t>
  </si>
  <si>
    <t>Greetings! I'm starting this project because music saved my life &amp; I need it once more. Every little bit helps. Much love ????</t>
  </si>
  <si>
    <t>High Fives for Low Lives Tee Shirt Project</t>
  </si>
  <si>
    <t>Help out spread some joy to those less fortunate.</t>
  </si>
  <si>
    <t>Hurricane Katrina 10th Anniversary: Brothers from the Bottom</t>
  </si>
  <si>
    <t>Wendell Pierce stars in Brothers from the Bottom by Jackie Alexander to mark Hurricane Katrina’s 10th Anniversary. June 2015 in NoLA.</t>
  </si>
  <si>
    <t>S2K KAPS</t>
  </si>
  <si>
    <t>This is a project to create beautiful billet aluminum center caps for Honda S2000 wheels.</t>
  </si>
  <si>
    <t>A Trip at a Time: Travel Guide</t>
  </si>
  <si>
    <t>A comic series about traveling the world. We will stay in another country for weeks to a month and share our adventure uncensored.</t>
  </si>
  <si>
    <t>Angry Gramma Tshirts..hilarious sayings, movie quotes &amp; more</t>
  </si>
  <si>
    <t>T-shirts to make you laugh including hilarious lines from your favorite movie moments! The quotes you use on your friends...on a shirt!</t>
  </si>
  <si>
    <t>Voltara Battle for the Galaxy</t>
  </si>
  <si>
    <t>It's a Syfy action book series. You will receive a signed copy and it will be mailed to you. I am trying to make this a best seller.</t>
  </si>
  <si>
    <t>MishMash  (truck: Dine-1-1)</t>
  </si>
  <si>
    <t>Rescuing diner's nutrition with healthy, natural, chef-created options for those on the go. A truly unique new culinary vehicle!</t>
  </si>
  <si>
    <t>Footballwelcomes</t>
  </si>
  <si>
    <t>Footballwelcomes.net allows you to purchase Football greeting cards to celebrate the Super Bowl. Also, "Save the Date" for the hosts!</t>
  </si>
  <si>
    <t>Launch Live Love Lavaliere !</t>
  </si>
  <si>
    <t>Lavaliere's launch party is to showcase our accessories. It creates a bonding experience for people through the art of accessorizing.</t>
  </si>
  <si>
    <t>Indie Firm Seeks to Record Deserving NYC Musicians</t>
  </si>
  <si>
    <t>Independent music lovers seeking donations - help us record 2 deserving musical artists &amp; share their work with the world online!</t>
  </si>
  <si>
    <t>New Andross Album</t>
  </si>
  <si>
    <t>Help us raise money to record our new album! The more money we raise, the faster you get new music from your favorite punk rock band :)</t>
  </si>
  <si>
    <t>Don Dean 10 piece Jazz Band</t>
  </si>
  <si>
    <t>Producing a CD of original music by my father, Don Dean Sr. for a 10 piece Jazz ensemble.</t>
  </si>
  <si>
    <t>My Little Dress Couture- Designed by YOU! 1st Retail Store</t>
  </si>
  <si>
    <t>Retail store where girls/ mothers design a dress, watch it be made in 10 minutes using a specialized process. For girls 3-13 Price:$25</t>
  </si>
  <si>
    <t>Blood Soldier</t>
  </si>
  <si>
    <t>When superhero comes to city looking for someone,he ends up saving an abducted girl  who sees him and she later finds him in her colege</t>
  </si>
  <si>
    <t>Handmade Heirloom Quality Wooden Toy Cars and Trucks</t>
  </si>
  <si>
    <t>Beautiful handcrafted heirloom quality wooden toys just in time for the holidays.</t>
  </si>
  <si>
    <t>Tasty Creations</t>
  </si>
  <si>
    <t>I am just an amateur cook exploring the world of flavor. I am planning a large cookbook that will include all of my personal recipes.</t>
  </si>
  <si>
    <t>Paint the Roses Red</t>
  </si>
  <si>
    <t>http://www.facebook.com/PaintTheRosesRedFilm</t>
  </si>
  <si>
    <t>Ocean Side Boutique</t>
  </si>
  <si>
    <t>Project to open a store front. One stop shop with clothing, swimwear, accesories, makeup and hair services!</t>
  </si>
  <si>
    <t>A Different Door</t>
  </si>
  <si>
    <t>Charlie overdoses to escape the pain of losing his wife in an accident. He has visions of her and she tells him to let her go. Can he?</t>
  </si>
  <si>
    <t>AB Films</t>
  </si>
  <si>
    <t>AB Films is an independent production company that makes short films. With your help we can afford better gear to make better products.</t>
  </si>
  <si>
    <t>Starting up Space Monkey 254</t>
  </si>
  <si>
    <t>I would like to be able to share my art with the world through prints and apparel, but I lack the resources and equipment.</t>
  </si>
  <si>
    <t>Eighteen Smiles Photography</t>
  </si>
  <si>
    <t>Phone off, I walk, breath, and capture the beauty. No selfies. I am constantly asked if I sell my artwork. Help "develop" an answer.</t>
  </si>
  <si>
    <t>Custom Laser Design</t>
  </si>
  <si>
    <t>We create customized laser etched designs on wood, glass, acrylics, metals and leather. Our goal is to purchase a new laser.</t>
  </si>
  <si>
    <t>The Anti-Love Story Film - The true story of true love.</t>
  </si>
  <si>
    <t>The true story of true love. Explores the ideas and beliefs we bring into our relationships.</t>
  </si>
  <si>
    <t>Toylet Pal!</t>
  </si>
  <si>
    <t>It's a friendly toy for the bathroom for all ages from child to adult! It makes potty time into PARTYTIME! Don't get flushed! ENJOY!</t>
  </si>
  <si>
    <t>Hero saves girl</t>
  </si>
  <si>
    <t>Board game using a new fight system and envolved adventuring format can be played 1 to 8 players. players explore vast areas of enemys.</t>
  </si>
  <si>
    <t>Children's book project: The Seedling</t>
  </si>
  <si>
    <t>This is a wonderful children's book about purpose, and finding out who God created you to be!</t>
  </si>
  <si>
    <t>"An Adventure with Friends", a family friendly comedy</t>
  </si>
  <si>
    <t>Friends on vacation, share cell phone;gets them into mischief with character changes. At swanky hotel they meet illegal female.</t>
  </si>
  <si>
    <t>Get Sector Strange and Mighty Michael to Raleigh Comic Con</t>
  </si>
  <si>
    <t>Help us get our comic book and children's book to Raleigh for the Comic con on March 18th and 19th!!</t>
  </si>
  <si>
    <t>Voci Uniti: An Acapella Tour of Italy</t>
  </si>
  <si>
    <t>This is a documentary following four students, their experiences, histories, and expectations as we go to Italy on tour.</t>
  </si>
  <si>
    <t>Bubble Man: Journey Through The Stars</t>
  </si>
  <si>
    <t>An epic journey of a man made of bubbles as he embarks through time and space to save his planet from destruction.</t>
  </si>
  <si>
    <t>Rhubarb Shortcake</t>
  </si>
  <si>
    <t>Bringing delicious Rhubarb Shortcake and other fresh baked goods to Fairs/Festivals/Events in Ohio!</t>
  </si>
  <si>
    <t>The Journal</t>
  </si>
  <si>
    <t>After a mysterious young man delivers her dead son's journal, a grieving mother discovers how much he loved her and secrets he kept.</t>
  </si>
  <si>
    <t>The Fetch App</t>
  </si>
  <si>
    <t>Fetch is a new social networking app for gay, bi and curious men to come together to chat, network, develop friendships and...</t>
  </si>
  <si>
    <t>Expedition to Find the J'ba Fofi - Congo's Giant Spider</t>
  </si>
  <si>
    <t>Seeking funds for an expedition to the Democratic Republic of  Congo to film the legendary J'ba Fofi - a gigantic spider.</t>
  </si>
  <si>
    <t>Saltwater: A Short Film After the End of the World</t>
  </si>
  <si>
    <t>After the Nuclear war that destroyed most life on Earth two men try to survive in the new destroyed beauty that surrounds them.</t>
  </si>
  <si>
    <t>New Children's book Project</t>
  </si>
  <si>
    <t>Not your run of the mill children's book...think Lilo and Stich meets Nightmare before Christmas...great story line filled with laughs</t>
  </si>
  <si>
    <t>Mackubin Street Coffee &amp; Kitchen</t>
  </si>
  <si>
    <t>A delicious cafe looking to give LGBTQI youth a place to work, a place to learn and a purpose to better themselves.</t>
  </si>
  <si>
    <t>The Good Life is Looking good, Feeling Good &amp; Playing Golf</t>
  </si>
  <si>
    <t>They say the best way to live a good life is to merge things you like to do with what you are good at. We love golf and we know fashion</t>
  </si>
  <si>
    <t>BASH Burger Co.'s Experience Bash Catering Trailer Buildout</t>
  </si>
  <si>
    <t>We are expanding! we are looking to add a second smaller trailer that will be used for catering weddings, business lunches, parties etc</t>
  </si>
  <si>
    <t>RightDiet fresh food feeder for Parakeets</t>
  </si>
  <si>
    <t>The RightDiet fresh food feeder represents a significant break from the traditional design of in-cage feeders.</t>
  </si>
  <si>
    <t>Juice Brand Clothing...Positive thirst, then get Juice!!</t>
  </si>
  <si>
    <t>Juice Brand Clothing is about spreading a positive message about peace and love for all people no matter race creed or religion...</t>
  </si>
  <si>
    <t>Pope Francis Oil Painting Commission</t>
  </si>
  <si>
    <t>Help commission an original oil painting of TIME magazine's Person of the Year.</t>
  </si>
  <si>
    <t>Save the Small Farm!</t>
  </si>
  <si>
    <t>Help this small farm survive so we can continue to serve our community. We need emergency funds. Or we will have to close!</t>
  </si>
  <si>
    <t>Pokemon Go Shirts</t>
  </si>
  <si>
    <t>Don't miss your chance to catch Em all in pokemon go shirts men, women and children shirts, glitter or flat color</t>
  </si>
  <si>
    <t>Redemption Restaurants: Social Restaurant Venture</t>
  </si>
  <si>
    <t>Local, Social Venture, that focuses on rebuilding lives in Lynchburg, VA through culinary programs in a live, trending restaurant.</t>
  </si>
  <si>
    <t>Sugar Rim Bar Mobile Events</t>
  </si>
  <si>
    <t>We are EXPANDING! And we want to bring our events to YOU! Mobility is our "niche".</t>
  </si>
  <si>
    <t>Proud to be a Color</t>
  </si>
  <si>
    <t>Don't be Black or White - be a color - Copper? Snow? Fallow? Peach? Bronze? Pearl? Be one of more than 50 shades of Skin</t>
  </si>
  <si>
    <t>Cream of Ink Comics</t>
  </si>
  <si>
    <t>My dad's comics should be shared with the world, not stored in a box in the basement. I'll do so through online, posters and shirts.</t>
  </si>
  <si>
    <t>Cookbook for everyone</t>
  </si>
  <si>
    <t>e-Cookbook for amateurs and serious cooks with cooking basics and recipes meeting different diet needs (gluten free and vegan).</t>
  </si>
  <si>
    <t>Matteson</t>
  </si>
  <si>
    <t>The first graphic novel in a brief series about a paranormal investigator in two parallel periods of his life.</t>
  </si>
  <si>
    <t>Metal Kongoken</t>
  </si>
  <si>
    <t>The kongoken was designed by Chojen Myagi, the founder of Goju-Ryu karate as a way to build strength. It's made of iron.</t>
  </si>
  <si>
    <t>vDome 2.0 - Software for a Social Immersive Experience</t>
  </si>
  <si>
    <t>Streamlined and Open Source solution for VR and interactive media in a socially immersive environment</t>
  </si>
  <si>
    <t>Hayseed Tabernacle Choir and Friends live Christmas Album!</t>
  </si>
  <si>
    <t>The Hayseed Tabernacle Choir, G. Burton and * will perform and record a live Christmas album at Molly Malone's.</t>
  </si>
  <si>
    <t>Pirates of the Caribbean Skull Rings (Canceled)</t>
  </si>
  <si>
    <t>I'm making pirates of the caribbean themed skull rings for fans of the movies, fans of pirates, and fans of amazing skull rings!</t>
  </si>
  <si>
    <t>the Very Unique Tablet (Canceled)</t>
  </si>
  <si>
    <t>Fund a gaming tablet offering exclusive new games as well as Google Play</t>
  </si>
  <si>
    <t>Angels -n- Demons (Canceled)</t>
  </si>
  <si>
    <t>Angels &amp; Demons is a food truck that will serve food from two opposing menus and take Houston's foodie scene to the next level.</t>
  </si>
  <si>
    <t>Writing and publishing my first SCI-FI book entitled: Lucid</t>
  </si>
  <si>
    <t>An in-process original work of SCI-FI influenced by such works as the Ender's Game quintet and Fahrenheit 451.</t>
  </si>
  <si>
    <t>ELo Heart Creations: Colorful Art to Hand Drawn Clothing</t>
  </si>
  <si>
    <t>I create paintings to drawings, and transform that art onto unique clothing.</t>
  </si>
  <si>
    <t>RORSCHACH AT CHAOS IN TEJAS MAY 30, 2010 (Canceled)</t>
  </si>
  <si>
    <t>RORSCHACH is playing a one off show at CHAOS IN TEJAS in Austin Texas over Memorial Day weekend. We need a bit of financial support.</t>
  </si>
  <si>
    <t>The White Telephone Films (Canceled)</t>
  </si>
  <si>
    <t>A 90 minute documentary that uncovers how cinema under Mussolini's regime was used as domestic warfare.</t>
  </si>
  <si>
    <t>Cattino Cat Scratching Play Set (Canceled)</t>
  </si>
  <si>
    <t>We want to make a great Cat Toy: Made in U.S.A, that's fun for kitty, looks great in your living room, at a reasonable price =^..^=</t>
  </si>
  <si>
    <t>Pit Bulls are misunderstood, let's educate people.</t>
  </si>
  <si>
    <t>I started Blame the Owner, Not the breed to get people talking. People need to be educated on the breed.</t>
  </si>
  <si>
    <t>"LitlDude" The Border Collie Ranch Hand (Canceled)</t>
  </si>
  <si>
    <t>LitlDude lost his front leg at 4mos. Children will love his adventures as a ranch hand. Full of inspiration, education and fun.</t>
  </si>
  <si>
    <t>Rebirth Of Reason Funding (Canceled)</t>
  </si>
  <si>
    <t>We are a band from Rebirth Of Reason. We have ideas that we hope can change people. We need help with funding, is that you?</t>
  </si>
  <si>
    <t>Pensacola FC - The Armada (Canceled)</t>
  </si>
  <si>
    <t>Crowd Sourced Soccer for the City of Pensacola, donate and help us make Pensacola FC a permanent part of our community</t>
  </si>
  <si>
    <t>An emotional story that will change your life. (Canceled)</t>
  </si>
  <si>
    <t>A story of a troubled young man who has lost the most important thing in his life, love. There is no getting it back.</t>
  </si>
  <si>
    <t>Get "Shays Harbor Hot Sauce" to market! (Canceled)</t>
  </si>
  <si>
    <t>I make Hot Sauce for the Restaurant I work for and my customers love it so much they want to buy it! I need to bottle it.</t>
  </si>
  <si>
    <t>LM3.0 - The Iconic #Louis Mendes (Canceled)</t>
  </si>
  <si>
    <t>How a street photographer became a New York City treasure and where and how did he get his start._x000d_
What is his secrets to photography!</t>
  </si>
  <si>
    <t>Timebush Tarot And Oracles- An Ongoing Series of Card Decks</t>
  </si>
  <si>
    <t>A series of Oracle and tarot card decks created by artist Tim E. Bush needs funding for production and printing.</t>
  </si>
  <si>
    <t>Hot Video Countdown (Canceled)</t>
  </si>
  <si>
    <t>We're all about bringing back the music video TV show in 2015, featuring well loved underground artists, discovered through web voting!</t>
  </si>
  <si>
    <t>Facestash: Kid Safe Social Media Network (Canceled)</t>
  </si>
  <si>
    <t>Kid Safe Social Media Network Features "Threat Message Alerts" to Prevent Online Bullying, plus Language and Media Filters.</t>
  </si>
  <si>
    <t>Gear me up. Sleep Lyrical. Murder Musick. (Canceled)</t>
  </si>
  <si>
    <t>I'm need some help to upgrade my equipment to give my fans some better quality sound and visuals.</t>
  </si>
  <si>
    <t>CHASING BACCHUS - A cultural adventure discovering people, places, food and wine (Canceled)</t>
  </si>
  <si>
    <t>Project has been canceled until further notice.</t>
  </si>
  <si>
    <t>BROOKLYN DUST----------The Kokie's Anthology (Canceled)</t>
  </si>
  <si>
    <t>“BROOKLYN DUST- The Kokie’s Anthology- is a collection of short stories based on Williamsburg’s most notorious Puerto Rican coke den “Kokie’s Place”.</t>
  </si>
  <si>
    <t>BBQ PULLED PORK for my sensitive soul (Canceled)</t>
  </si>
  <si>
    <t>I'm a sensitive soul that suffers from Depression and want to make some BBQ pulled pork to help brighten my mood...even for a moment.</t>
  </si>
  <si>
    <t>Beacon Meet Up (Canceled)</t>
  </si>
  <si>
    <t>Proximity based meetup app using iBeacon and iPhone technology. See who is in the same place your are. Get location based deals.</t>
  </si>
  <si>
    <t>Same, But Different (Canceled)</t>
  </si>
  <si>
    <t>From the eyes of a young girl, "Same, but Different", is a children's book that tells the journey of having a sibling with Autism.</t>
  </si>
  <si>
    <t>KHALIL "KJ" JOHNSON: Debut Single &amp; Music Video (Canceled)</t>
  </si>
  <si>
    <t>Official debut single &amp; music video for R&amp;B/Pop artist Khalil "KJ" Johnson. A musically dynamic &amp; demographic merging sound.</t>
  </si>
  <si>
    <t>3D? Glasses:  passive 3D-to-2D conversion eyewear (Canceled)</t>
  </si>
  <si>
    <t>Lightweight, no batteries required, 3D-to-2D conversion glasses for IMAX3D and RealD/Disney Digital 3D movies.</t>
  </si>
  <si>
    <t>Seeds You Sow (Canceled)</t>
  </si>
  <si>
    <t>A thriller about cause and effect, based on Galatians 6:7 in the Holy Bible.</t>
  </si>
  <si>
    <t>Not-Ephemerisle Floating Privacy TeePee (Canceled)</t>
  </si>
  <si>
    <t>A floating chill space where people can get a bit of privacy at a crowded outdoor festival.</t>
  </si>
  <si>
    <t>Wild Woman Wellness Center (Canceled)</t>
  </si>
  <si>
    <t>We are creating a safe, sacred space for women to gather, find healing, and feel emboldened, inspired, and encouraged.</t>
  </si>
  <si>
    <t>Recycled/Pallet Project (Canceled)</t>
  </si>
  <si>
    <t>I build custom tables, wine racks, bed tables, book shelves, and more from recycled and pallet wood. We're ready for full production!!</t>
  </si>
  <si>
    <t>Department of Emergence (Canceled)</t>
  </si>
  <si>
    <t>Write (and defend) a Ph.D. thesis on emergence someday somehow</t>
  </si>
  <si>
    <t>Forward Front Face Pillow Cushion for airline travel</t>
  </si>
  <si>
    <t>Introducing the Forward Front Face Pillow Cushion, _x000d_
Its the only way to fly economy class in comfort.</t>
  </si>
  <si>
    <t>this is the thing you should fund. (Canceled)</t>
  </si>
  <si>
    <t>what is it?</t>
  </si>
  <si>
    <t>BRIEFLIES DISSOLVING UNDERWEAR (Canceled)</t>
  </si>
  <si>
    <t>Sometimes guys forget to change their underwear.  With Brieflies, you'll never forget.</t>
  </si>
  <si>
    <t>Alien Quest: A card game in tribute to Science Fiction</t>
  </si>
  <si>
    <t>We show you a card game where players compete to save their Alien Evidences with the help of aliens, ufologists and spacecrafts.</t>
  </si>
  <si>
    <t>First Person View, Zombie Film (Canceled)</t>
  </si>
  <si>
    <t>Embrace the terrifying Zombies, in a first person survival horror action film.</t>
  </si>
  <si>
    <t>Die-Cut Vinyl Stickers (of a Girl I had a Crush On)</t>
  </si>
  <si>
    <t>Quick and easy. Help me get these stickers printed and sticked.</t>
  </si>
  <si>
    <t>From Portland to Portugal: World Sketch Tour (Canceled)</t>
  </si>
  <si>
    <t>Support my World Sketching Tour; from Portland, Oregon to Torres Novas Portugal and beyond.</t>
  </si>
  <si>
    <t>Kickstart "Finder's Keepers" the movie (Canceled)</t>
  </si>
  <si>
    <t>Frank and Jason are retreating from lives filled with tragedies and failure, when a botched suicide leads to something more</t>
  </si>
  <si>
    <t>OMAR- NYC DESIGNER (Canceled)</t>
  </si>
  <si>
    <t>Omar Yapor NYC Designer to create a new Fun, Feminine "Vintage"  Inspired Fall 2013 Collection.</t>
  </si>
  <si>
    <t>Rochester Needs a Dessert Food Truck (Canceled)</t>
  </si>
  <si>
    <t>With your help, I would be able to get a truck and start the process of getting it ready for the 2016 season.</t>
  </si>
  <si>
    <t>Dedication, Desire &amp; The Magic of Empowerment (Canceled)</t>
  </si>
  <si>
    <t>A compilation of stories and wisdom to inspire the youth to steer clear of bad choices and remain on a path towards success.</t>
  </si>
  <si>
    <t>Christian Art/Craft Guest House in Manchester, IA (Canceled)</t>
  </si>
  <si>
    <t>We want to create a guest house in Manchester, IA specializing in Christian Art Retreats but open to all.</t>
  </si>
  <si>
    <t>Apachê Coffee Co. (Canceled)</t>
  </si>
  <si>
    <t>Unique, high quality, and creative coffee sourced from around the world and air roasted to perfection to supply cafes and other markets</t>
  </si>
  <si>
    <t>Rat Killer: My Bipolar Venture (Canceled)</t>
  </si>
  <si>
    <t>I lose my bipolar meds and take off on a hypomanic venture. The lives of bipolar sufferers are med-centric, whether we like it or not.</t>
  </si>
  <si>
    <t>Vegan Picnic (Canceled)</t>
  </si>
  <si>
    <t>Eating just potato salad is unhealthy. I'll be making an entire picnic celebrating potato salad, coleslaw, beans, and other summer favs</t>
  </si>
  <si>
    <t>Smoothies (Canceled)</t>
  </si>
  <si>
    <t>Everyone should experience the joy of smoothies!</t>
  </si>
  <si>
    <t>LOCOL GROW               (END HUNGER IN DENVER AND COLORADO)</t>
  </si>
  <si>
    <t>"Leading doesn't always mean commanding" Help Colorado lead the world in the fight against HUNGER be a founder of the farm that matters</t>
  </si>
  <si>
    <t>SNLN - Southern Nights Loving Nashville (Canceled)</t>
  </si>
  <si>
    <t>Southern Nights Loving Nashville It's all about the Music !</t>
  </si>
  <si>
    <t>The One Eyed Tulips Project-the Art, the Mag and the Show</t>
  </si>
  <si>
    <t>The One Eyed Tulips Series Conceptual Art, Show and Magazine</t>
  </si>
  <si>
    <t>XP Games! (Canceled)</t>
  </si>
  <si>
    <t>Sit down for a card tournament or a midnight tournament for a new video game! Trial ANY game before you buy! Support the little guys!</t>
  </si>
  <si>
    <t>Scrumptious Sweets : A Cupcakery (Canceled)</t>
  </si>
  <si>
    <t>Scrumptious Sweets is almost self explanatory, I specialize in cupcakes that are simple, light, sweet, yummy, and moist!</t>
  </si>
  <si>
    <t>IV Elements Paracord (Canceled)</t>
  </si>
  <si>
    <t>IV Elements Paracord manufactures personal, automotive, paracord for animals. We only use 550 Lb. pararcord. Survival is not a joke.</t>
  </si>
  <si>
    <t>U Stomp Winery - Have FUN and get your Purple Feet?</t>
  </si>
  <si>
    <t>Get your Purple Feet at U Stomp Winery. Become a winemaker at U Stomp Winery a community winemaking center.</t>
  </si>
  <si>
    <t>Sole Obsessed Magazine Website Launch (Canceled)</t>
  </si>
  <si>
    <t>Sole Obsessed is an emagazine highlighting forms of pop culture such as art, music, fashion, tech, tv/film, while focusing on sneakers</t>
  </si>
  <si>
    <t>Music In New York (Canceled)</t>
  </si>
  <si>
    <t>The End Game is just the beginning. Be a part of the movement by sponsoring production of Chad D's 2nd album.</t>
  </si>
  <si>
    <t>DIY-Famous BBQ Teriyaki Skillet Recipe (Canceled)</t>
  </si>
  <si>
    <t>DIY- 3 of the best BBQ dishes you can possible make at home in no time !! Want the recipe?!! perfect for gathering, dates and more!!</t>
  </si>
  <si>
    <t>Just a Little Something (Canceled)</t>
  </si>
  <si>
    <t>We want to employ special needs and bring people together over the little things in life with Just a Little Something.</t>
  </si>
  <si>
    <t>Annie (Canceled)</t>
  </si>
  <si>
    <t>A girl who stood up to her abuser is haunted by him.</t>
  </si>
  <si>
    <t>Zipper Shirts (Canceled)</t>
  </si>
  <si>
    <t>I am creating shirts that have zippers on them instead of buttons. Instead of a button up shirt you have a zipper shirt.</t>
  </si>
  <si>
    <t>Chocolate Chip Cookies (Canceled)</t>
  </si>
  <si>
    <t>I want to make Chocolate Chip Cookies for everyone.</t>
  </si>
  <si>
    <t>Building A Visual Memoir (Canceled)</t>
  </si>
  <si>
    <t>Rediscovering myself one portrait at a time.</t>
  </si>
  <si>
    <t>Shadow Legacy Animated Series (Canceled)</t>
  </si>
  <si>
    <t>Working on a computer animated project for which the first episode will be going to the April Film Festival in Fort Worth Texas.</t>
  </si>
  <si>
    <t>Slaves to the Empowered - Epic Fantasy Novel (Canceled)</t>
  </si>
  <si>
    <t>Enter a world of illicit magick and warring cultures, where seven, self-proclaimed 'divine' kingdoms maintain rule by crushing all others.</t>
  </si>
  <si>
    <t>Strangers Across America (Canceled)</t>
  </si>
  <si>
    <t>Showing people life is about discovery and meeting new people and more importantly about having as much fun as possible.</t>
  </si>
  <si>
    <t>Domo (Canceled)</t>
  </si>
  <si>
    <t>Superior Strategy meets Simple Elegance</t>
  </si>
  <si>
    <t>Maeby, It's An Adventure! (Canceled)</t>
  </si>
  <si>
    <t>A handy calendar featuring the adorably fuzzy Maeby the dog photo bombing beautiful scenery, quirky tourist traps from L.A. to A2.</t>
  </si>
  <si>
    <t>The Face Book (Canceled)</t>
  </si>
  <si>
    <t>This is a book portraying human life through no other means than the various expressions shown on the faces of those around us.</t>
  </si>
  <si>
    <t>OMG! $17,000.00 for an Apple Editions Watch? Why? (Canceled)</t>
  </si>
  <si>
    <t>On a beautiful sunny San Francisco day, an overpriced Apple Watch is smashed to bits in front of an Apple store.</t>
  </si>
  <si>
    <t>A YA FICTION novel: THE CUBE - THE CHRONICLES OF ATAXIA</t>
  </si>
  <si>
    <t>2026... Earth... Three governments control the World._x000d_
MC is a young girl who changes her identity to enroll into a Government Academy</t>
  </si>
  <si>
    <t>Coin Rings- Mementos for a lifetime. (Canceled)</t>
  </si>
  <si>
    <t>Short and sweet I am making coin rings. Long story. I have made quite a few of these rings before and fell in love with them.</t>
  </si>
  <si>
    <t>Stitched documentary (Canceled)</t>
  </si>
  <si>
    <t>This documentary follows 3 art quilters as they compete for the Best of Show title. Each has caused a stir with their work. Who will win in Houston?</t>
  </si>
  <si>
    <t>Support Chop Shop Studio's Mix Tape Project (Canceled)</t>
  </si>
  <si>
    <t>Support the funding of Chop Shop Studio's first mix tape release.  Any donation will help pay for duplication and printing costs.</t>
  </si>
  <si>
    <t>Got Words? Writer's Publishing Project (Canceled)</t>
  </si>
  <si>
    <t>Out of funds: help needed for book copies, promotional material and printing ink. Advocate for LGBTQ &amp; bullying stories</t>
  </si>
  <si>
    <t>Indie Space Shooter (Canceled)</t>
  </si>
  <si>
    <t>Cross platform (PC/Mac) space shooter with horizontal, vertical, and 3d forward-scrolling levels</t>
  </si>
  <si>
    <t>Aaron Ray's 5K Album GIVEAWAY (Canceled)</t>
  </si>
  <si>
    <t>Aaron Ray, National Recording Artist, is giving away 5K IDENTITY albums to children across America with 2015 Nation Wide Tour.</t>
  </si>
  <si>
    <t>Indie Bands Take Manhattan (Canceled)</t>
  </si>
  <si>
    <t>Indie Bands from all over playing at an exciting, professional, one of a kind concert in New York City.</t>
  </si>
  <si>
    <t>The Table Games: First Set (Canceled)</t>
  </si>
  <si>
    <t>Classic Table Games with Local and Online Cross-platform multiplayer competition and a great community!</t>
  </si>
  <si>
    <t>Finally Found You - An inspirational true love story</t>
  </si>
  <si>
    <t>An inspirational story about two people finding true love._x000d_
Days after saying that they love each other, she suffers a severe stroke.</t>
  </si>
  <si>
    <t>Eat and Stay at the Chateau (Canceled)</t>
  </si>
  <si>
    <t>We're creating an Eastern European themed Restaurant, Bed, Breakfast, and more in Eastern South Dakota.</t>
  </si>
  <si>
    <t>The Virus Project (Canceled)</t>
  </si>
  <si>
    <t>Ayudame a crear en un concepto nuevo de una catastrofe biologica._x000d_
Help me to make a new concept of zombie word.</t>
  </si>
  <si>
    <t>Chronicles of An Ugly Superstar double album (Canceled)</t>
  </si>
  <si>
    <t>I have recorded a ton of songs and cd's this is my double album opus album that lyrically and musically is relevant in so many ways.</t>
  </si>
  <si>
    <t>Game Together (Canceled)</t>
  </si>
  <si>
    <t>A social online interface designed for matching you to connect, and game, with others in real time. It aims to reduce drama and bias.</t>
  </si>
  <si>
    <t>A Tale of Two Sicilies (Canceled)</t>
  </si>
  <si>
    <t>Based on a True Story. WWII, Love, and Crown Jewels meant for Napoleon. The script has won awards at Blue Cat and Houston Worldfest.</t>
  </si>
  <si>
    <t>Reality is the Death of a Dream (Canceled)</t>
  </si>
  <si>
    <t>Presented as a metaphoric drug addiction, this daydreamer recalls the before and after mindset of a nervous breakdown.</t>
  </si>
  <si>
    <t>Zombie Wedding (Canceled)</t>
  </si>
  <si>
    <t>This is a wedding....from the undead!</t>
  </si>
  <si>
    <t>105th Legion Cinematic: Sacrifice (Canceled)</t>
  </si>
  <si>
    <t>105th Legion Cinematic: Sacrifice is two part Star Wars animation that ties in with Star Wars game Old Republic.</t>
  </si>
  <si>
    <t>Jurassic Park Containment Truck (Canceled)</t>
  </si>
  <si>
    <t>A project that i hope to bring smiles to kids and adults back to their childhood!</t>
  </si>
  <si>
    <t>"1.08" Anthology of Fiction by Frank Severino (Canceled)</t>
  </si>
  <si>
    <t>My collected works of short fiction in an anthology!  And...a bonus, complete novel based on one of the shorts.</t>
  </si>
  <si>
    <t>The Husband Project (Canceled)</t>
  </si>
  <si>
    <t>My husband is spectacular. While he deserves the world, I'd at least like him to have an amazing night!</t>
  </si>
  <si>
    <t>Help Me Fund My Second Album (Canceled)</t>
  </si>
  <si>
    <t>After a heart attack and helping family get back on their feet, I was forced to sell my music gear to pay our bills.</t>
  </si>
  <si>
    <t>The Micro Mobo (Suspended)</t>
  </si>
  <si>
    <t>The current smallest possible motherboard is the FlexATX board. We bring the Atom ITXwith a size of 199x161mm board.</t>
  </si>
  <si>
    <t>Marvin Delia Making Music (Suspended)</t>
  </si>
  <si>
    <t>Wii need the WiiU (Suspended)</t>
  </si>
  <si>
    <t>Help us get the WiiU.Our old wii isn't compatible with the Mario Kart 8 game. We need this 4 our gaming party. Help us impress our pals</t>
  </si>
  <si>
    <t>77 Nova Restoration Fund (Suspended)</t>
  </si>
  <si>
    <t>I've begun the process of rebuilding my first car, a 1977 Chevrolet Nova Concours. I'm a college student and this is for school credit.</t>
  </si>
  <si>
    <t>BIKEFORCE Motorized Bicycle Pusher and Cargo Trailer</t>
  </si>
  <si>
    <t>A bike trailer that not only carries groceries, it moves you also- 25 mph and 225 mpg!</t>
  </si>
  <si>
    <t>????? ? n3w  ???? c0l0rz ? ?????</t>
  </si>
  <si>
    <t>Reawaken to the technologies of our own Hearts whilst developing new colors that haven't been created yet (further out than neon).</t>
  </si>
  <si>
    <t>Bringing Back Rocky Horror Show</t>
  </si>
  <si>
    <t>Help us produce/remake this amazing cinematic Theater Picture Show.</t>
  </si>
  <si>
    <t>A Deleted Book</t>
  </si>
  <si>
    <t>The book's content wasn't inspiring.  Killed the project.</t>
  </si>
  <si>
    <t>Cylinder</t>
  </si>
  <si>
    <t>This is a 3D first person platformer parkour that is Cylinder based instead of linear based. It has a simple beauty to it. Play Today!</t>
  </si>
  <si>
    <t>Resilience and Adolescent Males Thesis</t>
  </si>
  <si>
    <t>I want to mail a survey to 4,130 boys to study resilience, scouting, adolescent males to find support for scouting and add to knowledge</t>
  </si>
  <si>
    <t>Music World Video!!</t>
  </si>
  <si>
    <t>Song Is Goofy And Fun, We Would Like To Make A Video That Is Goofy And Fun As Well</t>
  </si>
  <si>
    <t>Help Musical Theatre Talk Cover 2011 Tonys &amp; Voice Symposium</t>
  </si>
  <si>
    <t>"Musical Theatre Talk w/ Trish Causey" features interviews with Broadway stars, creative teams, and the best vocal coaches in the biz.</t>
  </si>
  <si>
    <t>Why Don't You Love Me?</t>
  </si>
  <si>
    <t>A film written and directed by Blake Martin! If you do not know his name, just google him. A wonderful writer, director and actor!</t>
  </si>
  <si>
    <t>Walking Dead City</t>
  </si>
  <si>
    <t>Let's buy Grantville Georgia and turn it into a thriving downtown</t>
  </si>
  <si>
    <t>Skin The Lamb - Debut EP Album!</t>
  </si>
  <si>
    <t>Skin The Lamb is entering the studio to create a brutal assault on your senses! Turning to our metal community to assist in funding.</t>
  </si>
  <si>
    <t>Dead Buzz FILM!!!!</t>
  </si>
  <si>
    <t>The tides have turned on the undead and now they are running scared from the living!</t>
  </si>
  <si>
    <t>RasatRa: Art and Gaming Youtube Channel Fundraiser</t>
  </si>
  <si>
    <t>Raising money for the setup (primary a new computor) to launch a youtube show with a let's play and a related art episode each week</t>
  </si>
  <si>
    <t>The King Show</t>
  </si>
  <si>
    <t>The only Late Night/SNL/Talk Show that is Controlled by YOU! Featuring Famous Youtubers and Bands! Uploaded to Youtube Weekly!</t>
  </si>
  <si>
    <t>Blue Blood Nation - for Dodger Diehards, by Dodger Diehards.</t>
  </si>
  <si>
    <t>Blue Blood Nation was started by 2 Dodger fans in SoCal who were on a quest to have the most unique fanwear at Dodger Stadium.</t>
  </si>
  <si>
    <t>Ring Bracelet</t>
  </si>
  <si>
    <t>Welcome to Bracelet Bar.. where we strive to tantalize your jewelry taste buds.</t>
  </si>
  <si>
    <t>EvolutionDarkRP</t>
  </si>
  <si>
    <t>EvolutionDarkRP  is designed to mirror normal life, exaggerated? with S.W.A.T Raids, Banks heists &amp; more!</t>
  </si>
  <si>
    <t>Novel Cover Art</t>
  </si>
  <si>
    <t>My sci-fi and fantasy novels need fresh cover art.</t>
  </si>
  <si>
    <t>Hostile Takeover Klothing</t>
  </si>
  <si>
    <t>Limited edition Hostile Takeover Klothing shirt. Only available through this campaign. This shirt will never be printed again.</t>
  </si>
  <si>
    <t>Japanese Monster Stickers (or Tattoos!)</t>
  </si>
  <si>
    <t>Commonly called "youkai" or "obake", Japanese monsters truly are weird.  Here's your chance to grab hold of some of them.</t>
  </si>
  <si>
    <t>Biker's need Functional Art</t>
  </si>
  <si>
    <t>Functional art parts to dress up your Harley. Sturgis is the goal.</t>
  </si>
  <si>
    <t>Come Dawn - a short film - (Festival Campaign)</t>
  </si>
  <si>
    <t>The short is done! Now it's time to submit to festivals! But fees can range from $20-$300 Thanks for your help &amp; spreading the word!</t>
  </si>
  <si>
    <t>Campo Santo  (Parishes)</t>
  </si>
  <si>
    <t>Photo book of the beautiful &amp; historical churches in Puerto Rico.  Sample page depicts one of the oldest parishes in America .</t>
  </si>
  <si>
    <t>Rule of Man - A Book About the Robin Lovitt Case</t>
  </si>
  <si>
    <t>Rule of Man: How the Impeachment of President William Jefferson Clinton Stopped a Milestone Execution_x000d_
_x000d_
_x000d_
Nonpartisan Nonfiction</t>
  </si>
  <si>
    <t>Warm doggie sweaters.</t>
  </si>
  <si>
    <t>I want to knit sweaters to donate to dogs in the animal shelter to help keep them warm this winter. I need yarn and supplies.</t>
  </si>
  <si>
    <t>What Did the Dog Do?</t>
  </si>
  <si>
    <t>A short children's story that answers the question, "What happens when we forget to let the dog out?"</t>
  </si>
  <si>
    <t>New E.P.</t>
  </si>
  <si>
    <t>I am recording three new songs with a major label producer.</t>
  </si>
  <si>
    <t>Graffiti Art: Restoring Color to a Community</t>
  </si>
  <si>
    <t>Using graffiti art in a positive way to inspire creativity, and utilize the talent of artists in our community.</t>
  </si>
  <si>
    <t>Like An Animal-A True Zombie Apocalypse Novel</t>
  </si>
  <si>
    <t>In the end it wasn't a virus, flu or government project. Turns out it's always been here. Right inside of us. And now it's free.</t>
  </si>
  <si>
    <t>Love Is The Key</t>
  </si>
  <si>
    <t>Created for a unrequited love who wasnt able to appreciate it. The rose allowed me to see my own inner beauty, strength and creativity!</t>
  </si>
  <si>
    <t>Where your shows truly come alive!!!</t>
  </si>
  <si>
    <t>support , educate ,train and mentor young adults  with a passion and talents for the arts. to have a platform to showcase it</t>
  </si>
  <si>
    <t>Cemetery Creations 2016 Home Haunt: Dungeon Of Fears</t>
  </si>
  <si>
    <t>Dungeon of Fears Home Haunt will be a haunt in New Hampshire that will keep bringing people back for years to come!</t>
  </si>
  <si>
    <t>Glamorously Modest Bags</t>
  </si>
  <si>
    <t>One of a kind bags brought to you by a creative mind incorporating abstract ideas and wonderful art in a glamorous yet modest way.</t>
  </si>
  <si>
    <t>Smokehouse for Artisan and Charcuterie Products</t>
  </si>
  <si>
    <t>We are seeking $70K for a commercial smokehouse for making bacon, hams, sausages, and jerky products. Our products are award winning.</t>
  </si>
  <si>
    <t>the stress helper app</t>
  </si>
  <si>
    <t>a useful app on your phone to help with stress</t>
  </si>
  <si>
    <t>w8timez - Social Waiting time for Busy Places</t>
  </si>
  <si>
    <t>How about an app or website that can provide you with waiting time information for a busy service provider?, thats w8timez</t>
  </si>
  <si>
    <t>HOBS</t>
  </si>
  <si>
    <t>HOBS-your Hands On Butler Service, an app that knows you better than you do. Able to arrange your car wash, dog walk, massage etc.</t>
  </si>
  <si>
    <t>Souder Creations Home Crafting Business</t>
  </si>
  <si>
    <t>We are a home business who specialize in home crafts including mason jar sconces, fleece dog beds, candles, and wooden chalkboard signs</t>
  </si>
  <si>
    <t>Michael O's Food Truck</t>
  </si>
  <si>
    <t>we are a food truck specializing in smoked meats and sandwiches in Lansing Michigan.</t>
  </si>
  <si>
    <t>Mace Quandry, Lizard Man</t>
  </si>
  <si>
    <t>Support the arts, and also help out an aging lounge act.</t>
  </si>
  <si>
    <t>Comics Kingdom Gallery</t>
  </si>
  <si>
    <t>COMICS KINGDOM is an on line Gallery of history and achievement, artists and writers, of the Comic Arts Industry. Nonprofit, fan based.</t>
  </si>
  <si>
    <t>Ande's Soul Kitchen Food Truck - Grandma's Cookin' on Wheels</t>
  </si>
  <si>
    <t>Where culture and comfort meet inspiration and innovation.</t>
  </si>
  <si>
    <t>Red Claw Crayfish AquaCulture HowTo Project</t>
  </si>
  <si>
    <t>Red Claw Crayfish grow to the size of a small lobster or giant shrimp in freshwater and can be grown in AquaCulture tanks.</t>
  </si>
  <si>
    <t>Search For The Lost Colonel</t>
  </si>
  <si>
    <t>An Expedition into the Jungle to find the Lost colonel Percy Fawcett. With a book to be written at the end, detailing the expedition!!!</t>
  </si>
  <si>
    <t>Player 2: A Tabletop Tool</t>
  </si>
  <si>
    <t>Say hello to Player 2, the app that tries to help out GMs and Players have more fun while playing their favorite Tabletop Games.</t>
  </si>
  <si>
    <t>Let's all get "GO GO CRAZY!!"</t>
  </si>
  <si>
    <t>GO GO Crazy! is a new mockumentary about a GO GO Boy contest in Philadelphia, PA.  How far are 5 hot guys willing to go to win?</t>
  </si>
  <si>
    <t>Clan Fetus Retry</t>
  </si>
  <si>
    <t>Creating a clothing brand to sell off the website and at the Compound Gallery in Portland Oregon by the end of next month.</t>
  </si>
  <si>
    <t>Help Sound Detour get to SXSW</t>
  </si>
  <si>
    <t>Help Sound Detour get to SXSW Music Festival in Austin Texas  March 2016</t>
  </si>
  <si>
    <t>Hong Kong Egg Waffle (Eggette) Stand</t>
  </si>
  <si>
    <t>I want to bring the classic street snack from Hong Kong to NE Ohio. Hot, crispy, fluffy and addictive.</t>
  </si>
  <si>
    <t>Mommy Loves You</t>
  </si>
  <si>
    <t>A woman whose mother emotionally tormented her as a child inherits the mother’s home after her passing.</t>
  </si>
  <si>
    <t>Khakolak Boy Presents "The Future"</t>
  </si>
  <si>
    <t>Urbanizm Music is getting ready to release Khakolak Boy's debut album, and they need a little assistance.</t>
  </si>
  <si>
    <t>Create the PreParty iPhone App for Android users.</t>
  </si>
  <si>
    <t>Creating the PreParty iPhone app for Android users, to play drinking games with their friends interactively from there Android devices!</t>
  </si>
  <si>
    <t>Handwoven Baby Wraps and Textiles</t>
  </si>
  <si>
    <t>My goal is to create handwoven wraps and woven items, blankets, scarves, accessories, and even simple cloth yardage</t>
  </si>
  <si>
    <t>Sequester Clothing</t>
  </si>
  <si>
    <t>Clothes for The Hipster/Rock star in us._x000d_
All American Made, Colorful, With Organic Cotton Material</t>
  </si>
  <si>
    <t>Free Nation Gaming, welcoming gamers of all types.</t>
  </si>
  <si>
    <t>A place for all things gaming! A community by gamers, for gamers, open to all ages and nationalities. TS3: freenationgaming.mooo.com</t>
  </si>
  <si>
    <t>ECCHI WARS</t>
  </si>
  <si>
    <t>ECCHI WARS! The Ecchi girl trading card game</t>
  </si>
  <si>
    <t>Amazing American Cities: Indianapolis</t>
  </si>
  <si>
    <t>Amazing American Cities documents city centers around these United States and the people that call these cities, "home".</t>
  </si>
  <si>
    <t>Water Castle Plus</t>
  </si>
  <si>
    <t>water castle is to keep kids cool in very Hot weather it has a pool in the bottom and plays music</t>
  </si>
  <si>
    <t>Daily Gaming Game Plays</t>
  </si>
  <si>
    <t>Daily game plays with planned topics after discussing a short description about the game I am showing that day.</t>
  </si>
  <si>
    <t>Hope From Hopelessness</t>
  </si>
  <si>
    <t>Transform vacant lots into children's playgrounds.</t>
  </si>
  <si>
    <t>I.R.</t>
  </si>
  <si>
    <t>paranormal investigators go to an old mental facility and did not expect what they would find.</t>
  </si>
  <si>
    <t>HireUs, Help remove bias from the hiring process</t>
  </si>
  <si>
    <t>A community for career focused individuals who want companies to see them for their experience and knowledge, not race, sex, age, etc.</t>
  </si>
  <si>
    <t>Napoleon by Maal Napoleon</t>
  </si>
  <si>
    <t>A collection of fashionable art, a journey of creativity and passion. Hand made,quality Italian leather shoes in multiple styles.</t>
  </si>
  <si>
    <t>From the Sky</t>
  </si>
  <si>
    <t>A novel told in two parts... what would it look like if a spacefaring civilization encountered one much more primitive?</t>
  </si>
  <si>
    <t>Computer-Desk Two-in-One</t>
  </si>
  <si>
    <t>My goal is to create a desk with a computer built into the top, Including a liquid cooling loop.</t>
  </si>
  <si>
    <t>Pilot Krew Collection</t>
  </si>
  <si>
    <t>PLTKRW views fashion as another outlet used to reach the people and keep them fly no matter the setting. BE FLY! BE TRUE! BE YOU!</t>
  </si>
  <si>
    <t>Richard and Anne  - The Novel about the Lees of Virginia</t>
  </si>
  <si>
    <t>The novel on the lives of Richard Lee and Anne Constable._x000d_
... This is my dream and life endeavor â€“ to bring the story to life.</t>
  </si>
  <si>
    <t>The Brothers Gray: A Star Wars Fan Film</t>
  </si>
  <si>
    <t>I am directing/writing a Star Wars based fan film I am trying to make it as professional as I can, the more help the better it will be.</t>
  </si>
  <si>
    <t>Seven Arabica: Coffee and Tea Subscription</t>
  </si>
  <si>
    <t>A more health conscious side of coffee and tea at a better price and quality. Catered to those that suffer from heartburn and etc.</t>
  </si>
  <si>
    <t>commuter life</t>
  </si>
  <si>
    <t>Documenting life utilizing the public transit system in Dallas, TX and capturing the people, buses, trains, and stations.</t>
  </si>
  <si>
    <t>"My Journey", An Unexpected Gift and Path</t>
  </si>
  <si>
    <t>The true story of growing up with psychic gifts, and the unexpected journey I traveled to have this truth told to me.</t>
  </si>
  <si>
    <t>fricks studio</t>
  </si>
  <si>
    <t>metal casting,metal sculpture, metal machining.leather work,painting,clay sculpture,jewelry,art. things to get our shop working</t>
  </si>
  <si>
    <t>Anthrese's Atown Applemobile</t>
  </si>
  <si>
    <t>Anthrese's is an innovator in candy coated confections, especially candy apples. We want to take the show on the Road!</t>
  </si>
  <si>
    <t>Lake Street Coffee House</t>
  </si>
  <si>
    <t>A local cafe serving coffe, tea, smoothies, delicious dessert and pastry, and soup and sandwiches</t>
  </si>
  <si>
    <t>Two Can Keep a Secret</t>
  </si>
  <si>
    <t>I have been working relentlessly on my first novel for a few years now and need the funds to finish it and to help me get it published</t>
  </si>
  <si>
    <t>Dante Cope Music Video!!! Let Make It Happen!!!</t>
  </si>
  <si>
    <t>Dante Cope is shooting a video for a song off of the upcoming album Atticus and Atilla. The video will be directed by Josh Sikkema.</t>
  </si>
  <si>
    <t>Hunter</t>
  </si>
  <si>
    <t>This is a story of Van Helsing's daughter and her boyfriend (a ghost) who won't stop haunting her.</t>
  </si>
  <si>
    <t>Bridge Brothers Tailgating Trailer Grill</t>
  </si>
  <si>
    <t>I am wanting to have a BBQ/smoker trailer built for tailgating local college games and smoking/grilling/BBQing for family and friends!</t>
  </si>
  <si>
    <t>Pastor's Guild</t>
  </si>
  <si>
    <t>This is a Christian comic book/graphic novel. It will not be a re-telling of the Bible but it will use stories from the Bible..</t>
  </si>
  <si>
    <t>RISE OF THE RED JEDI</t>
  </si>
  <si>
    <t>The Greatest STAR WARS story ever told. (MOVIE POSTER)_x000d_
Creating MOVIE POSTER for SCREEN PLAY.</t>
  </si>
  <si>
    <t>Helping you get to the next level in your life</t>
  </si>
  <si>
    <t>A center that will feature  an art studio of accomplishments, hands on learning of softskills,entreprenurship, &amp; technology programs.</t>
  </si>
  <si>
    <t>Miracle Mile Art Walk Studio &amp; Gallery Tour</t>
  </si>
  <si>
    <t>This FREE, self-guided tour features more than 50 galleries, studios, museums and public art installations located in Mid City L.A.</t>
  </si>
  <si>
    <t>Pinkhampton</t>
  </si>
  <si>
    <t>Express yourself.</t>
  </si>
  <si>
    <t>American Blood</t>
  </si>
  <si>
    <t>From the ashes of the greatest medical iatrogenic disaster in our nations  history Committee of Ten Thousand presents "American Blood"</t>
  </si>
  <si>
    <t>Uniquely Geek</t>
  </si>
  <si>
    <t>Here at Uniquely Geek we make shirts bags stickers and more so you can enjoy your passions! Help us fuel your fandoms!!</t>
  </si>
  <si>
    <t>Sweetastic Modeling Chocolate</t>
  </si>
  <si>
    <t>Advancing sugar art to the ultimate extreme! We're launching our new line of modeling chocolate in a rainbow of colors &amp; flavors!</t>
  </si>
  <si>
    <t>"Lucky" will be the graphic novel adaptation</t>
  </si>
  <si>
    <t>"Lucky" will be the illustrated graphic novel adaptation of the original crime noir novel of the same name by G.W. Pomichter</t>
  </si>
  <si>
    <t>Apocalypse Please</t>
  </si>
  <si>
    <t>The novel follows a young writer named Caden as he navigates through the end of the world in order to be with his love once more.</t>
  </si>
  <si>
    <t>Publishing My Stories To Your Hearts</t>
  </si>
  <si>
    <t>Help publishing my stories to reach the world.</t>
  </si>
  <si>
    <t>Pole N' Play - Photo Coffee Table Book</t>
  </si>
  <si>
    <t>This is a project to display strength, beauty and art of pole fitness. There are plenty of instructional books but none for the art.</t>
  </si>
  <si>
    <t>HydroFoil SailBoat for kids to design, construct, sail.</t>
  </si>
  <si>
    <t>This is to fund a HydroFoil SailBoat for kids to design, construct, sail.</t>
  </si>
  <si>
    <t>PRODUCERS DREAM COME TRUE --- STUDIO FOR ASPIRING ARTISTS</t>
  </si>
  <si>
    <t>I am raising money to make a small recording studio to produce music for the local indie music community on a tight budget!</t>
  </si>
  <si>
    <t>Art Museum Touring Needs Major Upgrade To Serve More Museums</t>
  </si>
  <si>
    <t>AMT is the "at a glance" guide for each week's exhibitions and events at 160 museums in 113 communities in 34 states plus DC.</t>
  </si>
  <si>
    <t>baby monitor app and device connect through wifi</t>
  </si>
  <si>
    <t>This device and app can allow you to check on your baby anywhere anytime have a nanny cam it can link up to those as well.</t>
  </si>
  <si>
    <t>Moonshine Concoctions</t>
  </si>
  <si>
    <t>We need seed money to create drinks that we call "moonshine concoctions" and to print/distribute a recipe book.</t>
  </si>
  <si>
    <t>Courtnies cup cakes</t>
  </si>
  <si>
    <t>We make yummy cakes the way you want or from our very own distinctive recipes. But we need your help to acquire some equipment.</t>
  </si>
  <si>
    <t>The Alliance: Wings of the Fallen</t>
  </si>
  <si>
    <t>Anime, Comic, Action, Sci-Fi, Fantasy</t>
  </si>
  <si>
    <t>Keai Creations - Cute Quirkly Handmade Charms</t>
  </si>
  <si>
    <t>Keai Creations makes handmade charms out of polymer clay. They are usually themes such as video games, anime, Japanese sweets etc!</t>
  </si>
  <si>
    <t>Jody's Paracord Bracelets</t>
  </si>
  <si>
    <t>Saving the world and accessorizing it one bracelet at a time. A fashion statement and a potential lifesaver rolled into one item.</t>
  </si>
  <si>
    <t>Artisan IceCream</t>
  </si>
  <si>
    <t>An Obscene tasting experience taking IceCream flavors old school with some of the finest ingredients you can find.</t>
  </si>
  <si>
    <t>Candles and More</t>
  </si>
  <si>
    <t>I want to start making candles, bath bombs, soap, and shower fizzies. All of which will come in many different colors and scents.</t>
  </si>
  <si>
    <t>A Beautiful Violation</t>
  </si>
  <si>
    <t>I have 31 short writings and poems I would like to publish.</t>
  </si>
  <si>
    <t>Wolf's Handcrafted Wooden Toys.</t>
  </si>
  <si>
    <t>Making wood toys,bookshelfs,and much more is a hobby! I love handcrafting things that bring joy to others.</t>
  </si>
  <si>
    <t>God &amp; The Devil and Delilah (2 Short Horror Films)</t>
  </si>
  <si>
    <t>2 short Horror films which are a part of a greater project, a full length film called Demonized.</t>
  </si>
  <si>
    <t>Jewelry by Maille Revisited</t>
  </si>
  <si>
    <t>Inventive jewelry inspired by the art of chain maille armor and woven into unique designs tailored to the discerning connoisseur.</t>
  </si>
  <si>
    <t>One Step at a Time, trendy, classic, funky, custom made, DIY</t>
  </si>
  <si>
    <t>Starting my first At home business doing something i love.</t>
  </si>
  <si>
    <t>Paying it Forward with Cakes for Goodness' Sake</t>
  </si>
  <si>
    <t>Funding will help us to complete our Cake Shop and purchase much needed equipment.</t>
  </si>
  <si>
    <t>Project Decay Chain (Online Mini Series)</t>
  </si>
  <si>
    <t>Project Decay Chain is an 8 Episode (22min each) mini series about a technology scrapper and his hired gun in a world decimated by nuclear holocaust.</t>
  </si>
  <si>
    <t>Vinyl Works</t>
  </si>
  <si>
    <t>New artwork by local artists using vinyl as opposed to traditional canvas. Original, and affordable, in an underappreciated medium.</t>
  </si>
  <si>
    <t>"Call" - A Film By Ben Morris and Anthony Fulton</t>
  </si>
  <si>
    <t>An average receptionist finds his life a lot more interesting after receiving prank calls from an anonymous number.</t>
  </si>
  <si>
    <t>Meta Was Here</t>
  </si>
  <si>
    <t>Meta Was Here is a memoir about the cost of losing faith in yourself, of forgetting who you are. Rediscovery never happens easily.</t>
  </si>
  <si>
    <t>Sonoma Coast Macadamia Society</t>
  </si>
  <si>
    <t>We are  a mass selection macadamia breeding project (Luther Burbank Style) based on a Community Supported Agriculture economic model.</t>
  </si>
  <si>
    <t>Animix</t>
  </si>
  <si>
    <t>Animix is a children's book which comes alive with amazing never before discovered animals that is both funny and imaginative!</t>
  </si>
  <si>
    <t>CubedHome Market Place</t>
  </si>
  <si>
    <t>CUBEDHOME.com The ability to sell, rent or buy container homes online.</t>
  </si>
  <si>
    <t>ProjectKidzLiteracy</t>
  </si>
  <si>
    <t>ProjectKidzLiteracy is a program that encourages reading for young children! It includes book readings, rewards and book donations!</t>
  </si>
  <si>
    <t>Castan Art - A Children's Art Collective</t>
  </si>
  <si>
    <t>Selling artwork made by children to create scholarships for college bound young adults in Milwaukee County pursuing an art degree.</t>
  </si>
  <si>
    <t>Cat Calendar, mind blowing quality and fun</t>
  </si>
  <si>
    <t>The project's end result will be a super high quality 12"x12" 2011 calendar of cats, photographed by Alissa Eberle.</t>
  </si>
  <si>
    <t>Help me live, while I write my first novel</t>
  </si>
  <si>
    <t>You've played the lottery a hundred times...but only hit gold after a sarcastic plea to the Devil you never believed in.  Believe now?</t>
  </si>
  <si>
    <t>Little One</t>
  </si>
  <si>
    <t>A young girl is led to help an ambitious musician to understand the true meaning of worship as he is led astray to become a Rock star.</t>
  </si>
  <si>
    <t>Make Art &amp; Chill shirts</t>
  </si>
  <si>
    <t>"Make Art &amp; Chill", "Skeeball &amp; Chill", and "Board games &amp; chill" shirts.  Yup, that's basically it.</t>
  </si>
  <si>
    <t>Build the Picklers a table, in the name of WORK &amp; PROGRESS!</t>
  </si>
  <si>
    <t>Two display tables handcrafted for the Dill Pickle Club shop, a pop-up bookstore selling Portland-specific publications and gifts.</t>
  </si>
  <si>
    <t>Spirit of the Kings</t>
  </si>
  <si>
    <t>This is an attempt to publish an original story.  All funds collected will go towards editing and publishing of "Spirit of the Kings."</t>
  </si>
  <si>
    <t>Threads At Divine Anchor Apparel</t>
  </si>
  <si>
    <t>Divine Anchor Apparel! New community based clothing company that brings artists everywhere together!!</t>
  </si>
  <si>
    <t>JE SUIS CHARLIE - The pen is mightier than the sword</t>
  </si>
  <si>
    <t>Raising funds to promote the JE SUIS CHARLIE freedom of expression message</t>
  </si>
  <si>
    <t>Cinagro Acres All Natural Body Products</t>
  </si>
  <si>
    <t>I create hand processed rustic soaps using only the finest ingredients.  No prefumes or dyes  are used in any of my products.</t>
  </si>
  <si>
    <t>Harness the power of elemental magic in this strategic card game that can be simple or complex to play.</t>
  </si>
  <si>
    <t>Beavis and Butthead Movie with Cumberbatch and N. P. Harris</t>
  </si>
  <si>
    <t>Yes, this began as a meme.  But don't you want to live in a world where is such a perfect idea can become reality?</t>
  </si>
  <si>
    <t>Ethereal Legacy: Galadriel  (Aurelia’s Damnation Saga)</t>
  </si>
  <si>
    <t>The planet is in pieces. Evil awakens seeking release from it's ancient prison,can our adventurers stop the evil and keep it contained?</t>
  </si>
  <si>
    <t>Baller</t>
  </si>
  <si>
    <t>Baller is an Agatha Christie mystery on acid, with a suspended NBA player and a loudmouth porn star filling in for Hercule Poirot.</t>
  </si>
  <si>
    <t>Ends of Man! A SF/F/H Anthology</t>
  </si>
  <si>
    <t>Ends of Man is a Sci-Fi, Fantasy, and Horror Anthology that will have you hooked from beginning to end. And, oh yeah, you'll want more.</t>
  </si>
  <si>
    <t>Into The Garden</t>
  </si>
  <si>
    <t>"Its a morning to wake to, a night to never end, the present we have yet to open." Positive vibes to enchant the lost souls.</t>
  </si>
  <si>
    <t>EvoGames</t>
  </si>
  <si>
    <t>We're aspiring game developers, brothers,who wish to create and bring our ideas to life.</t>
  </si>
  <si>
    <t>Brainwash</t>
  </si>
  <si>
    <t>Translation of 1976 published book from Hungarian language to English language and publish in America</t>
  </si>
  <si>
    <t>Apocalypse- OvM</t>
  </si>
  <si>
    <t>Help us with our new upcoming album by donating to one of the packages, and the funds will go towards new programs and gear.</t>
  </si>
  <si>
    <t>DogSpied</t>
  </si>
  <si>
    <t>DogSpied is a social software application that will help reunite lost or stolen dogs with rightful owners.</t>
  </si>
  <si>
    <t>Peter Gordon's First Album</t>
  </si>
  <si>
    <t>Hello All My name is Peter Gordon Uliano but I go by Peter Gordon. This project is for my first full length Album.</t>
  </si>
  <si>
    <t>Loose Leafs</t>
  </si>
  <si>
    <t>“It's the possibility of having a dream come true that makes life interesting." ? Paulo Coelho, The Alchemist</t>
  </si>
  <si>
    <t>Laszlo the Lark</t>
  </si>
  <si>
    <t>A motivational story about a little bird who learns to sing his song.</t>
  </si>
  <si>
    <t>DSLR CAMERA "FIG RIG" (ConFIGurable RIGging)</t>
  </si>
  <si>
    <t>A versatile, affordable stabilizer rig for DSLR and mini HD cameras. Minimizes bumps and provides space for peripheral attachments.</t>
  </si>
  <si>
    <t>Genevieve's Jewelry Design</t>
  </si>
  <si>
    <t>Why wear plastic and Franken metals when you can have beautiful sterling silver and semi precious gemstones for the same price?</t>
  </si>
  <si>
    <t>"A Kidney For Christmas" Album</t>
  </si>
  <si>
    <t>I want to produce a Christmas Album that donates 50% to the National Kidney Foundation. I will make more albums with the same donation.</t>
  </si>
  <si>
    <t>Wells Engineering and Design</t>
  </si>
  <si>
    <t>A website for the development of new ideas. It would allow people to post an idea and then prompt professionals to collaborate on it.</t>
  </si>
  <si>
    <t>"Love Doesn't Hurt" Portraits and interviews with survivors of rape &amp; domestic abuse</t>
  </si>
  <si>
    <t>"Love Doesn't Hurt" is a photo book that will include portraits and interviews with rape and domestic abuse survivors along with accompanying cd</t>
  </si>
  <si>
    <t>Bring Haus Von Haute to Life - Fashion Show</t>
  </si>
  <si>
    <t>Help bring Haus Von Haute's first fashion collection to life. We are holding a fashion show in July and need your support!</t>
  </si>
  <si>
    <t>Right-click Search Box</t>
  </si>
  <si>
    <t>Never open a new tab to search again. Just right-click anywhere, begin typing your search query, and hit Enter. Done.</t>
  </si>
  <si>
    <t>ModelsGiveBack</t>
  </si>
  <si>
    <t>This project gives models the opportunity to meet preschoolers all around the world and touch every student in an inspiring way .</t>
  </si>
  <si>
    <t>Kevin. A script about failed relationships, awkward sexual endeavors, and friendship.</t>
  </si>
  <si>
    <t>"Kevin" is a script based on all of the hilarious-sometimes sadly funny-relationships, friendships, and bizarre sexual experiences that shape my life.</t>
  </si>
  <si>
    <t>Grains on the side</t>
  </si>
  <si>
    <t>My mission is to package, sell and ship grain based dishes many are gluten, nut, dairy, and GMO free and yet great taste.</t>
  </si>
  <si>
    <t>Farming Dreams</t>
  </si>
  <si>
    <t>We would like to become a Hay Farm &amp; rescue Horses &amp; also Get the local kids involved with the Horses, and have fun!</t>
  </si>
  <si>
    <t>The Twin Tornado cottage Canning Project</t>
  </si>
  <si>
    <t>I want to expand my small cottage, gourmet canning business, I'm hoping to  purchase more pressure canners and professsional lids/jars.</t>
  </si>
  <si>
    <t>Blueprint Perspective</t>
  </si>
  <si>
    <t>An original band wants to bring pride and honor to their hometown by throwing a show with other local artists and needs HELP QUICKLY!</t>
  </si>
  <si>
    <t>CraftyCult</t>
  </si>
  <si>
    <t>My best friend and I are trying to build a craft shop and we need help getting started. Creepy and specially made crafts!</t>
  </si>
  <si>
    <t>Demon Women From Outerspace</t>
  </si>
  <si>
    <t>Help me develop a thrilling  movie and pave the way for a new style in science fiction.</t>
  </si>
  <si>
    <t>Dinwiddie's Rose &amp; Thistle</t>
  </si>
  <si>
    <t>DARK, FUNNY GRAPHIC T-SHIRTS</t>
  </si>
  <si>
    <t>Clever t-shirts themed for everything from Zombies to workouts to lowriders and all things nerdy in between!</t>
  </si>
  <si>
    <t>Church ov Melkarth/Droomstyyg:  Varkolak Vinyl</t>
  </si>
  <si>
    <t>First vinyl split album for both bands, chosen to be released independently focusing on the Slavic folklore of the varkolak</t>
  </si>
  <si>
    <t>Heartistry Photography</t>
  </si>
  <si>
    <t>Heartistry is my heart and creative talent poured into photographs. I hope to fund further shoots &amp; print making with this kickstarter</t>
  </si>
  <si>
    <t>urban green</t>
  </si>
  <si>
    <t>design the perfect urban infill home that is green and affordable</t>
  </si>
  <si>
    <t>Shopdawg Wood Working</t>
  </si>
  <si>
    <t>I am a 60 year old disabled woodworker trying to get a craft business off the ground.  My new shop needs many things like electricity.</t>
  </si>
  <si>
    <t>Chocolates and Cheesecake</t>
  </si>
  <si>
    <t>I am making a variety of chocolate crèmes and cheesecakes in hopes of bringing business back to a small town</t>
  </si>
  <si>
    <t>My Education Memoir Dealing w/ Mental Illness</t>
  </si>
  <si>
    <t>Help me publish a memoir of my education up to the completion of my Bachelor's in May 2014 as a difficult Bipolar case.</t>
  </si>
  <si>
    <t>Pregaroo</t>
  </si>
  <si>
    <t>A new online clothing retailer that will allow moms-to-be to buy or rent quality maternity clothing, with a social networking twist.</t>
  </si>
  <si>
    <t>GG Crafts</t>
  </si>
  <si>
    <t>I'm a girl gamer who also loves to be creative. My goal is to make ITEMS and FOOD from games come to real life.</t>
  </si>
  <si>
    <t>Thedford Brother's Honey Company</t>
  </si>
  <si>
    <t>Hello and Welcome to Thedford Brother's Honey Co. Project page. We are a first generation family orientated bee keeping business.</t>
  </si>
  <si>
    <t>Flynn's Pizza</t>
  </si>
  <si>
    <t>I hope to create a chain of restaurants in all major cities of the U.S. not only to offer great affordable food, but to help the needy</t>
  </si>
  <si>
    <t>Zombie Overload Series</t>
  </si>
  <si>
    <t>Zombie Overload is series of books that I am writing. Two have been published with good reviews.</t>
  </si>
  <si>
    <t>"Urban Warfare- The PTSD Gambit"</t>
  </si>
  <si>
    <t>I am a female veteran, homeless, and dealing with PTSD from military service.  I am starting a "noir" project documenting my fight.</t>
  </si>
  <si>
    <t>"TRAGIC" Wallet</t>
  </si>
  <si>
    <t>A custom "TRAGIC" HempmaniaÂ© wallet._x000d_
That will eventually be made into different colors but only by the help of you and your amigos!</t>
  </si>
  <si>
    <t>Dugout Dogs, Americas love of hot dogs and baseball!</t>
  </si>
  <si>
    <t>Dugout Dogs will be specializing in the many hot dog and sausage styles sold at baseball parks around Major League Baseball (MLB).</t>
  </si>
  <si>
    <t>Let's import coffee from Haiti and help farmer's make a better living! We need YOU!</t>
  </si>
  <si>
    <t>Hi! My name is Addison Shoenhair and I want to help introduce Haitian coffee to the world! Come take a look at my project then support it!</t>
  </si>
  <si>
    <t>Pan-Tree</t>
  </si>
  <si>
    <t>A app what helps people in tough times with little food decide what they can make for dinner depending on what they have on hand.</t>
  </si>
  <si>
    <t>IHVURBK2 (I have your back too)</t>
  </si>
  <si>
    <t>Need permits to sell pledge/sticker program to support/provide much needed equipment for our Sentinels (Responders) to save ALL lives.</t>
  </si>
  <si>
    <t>Harmony Tacos</t>
  </si>
  <si>
    <t>Made with all organic ingredients. The best salsa in Arizona!</t>
  </si>
  <si>
    <t>Waiter Utility Tool [W.U.T.]</t>
  </si>
  <si>
    <t>A multi-tool for the fine dining server. Combining the most common functions, regularly needed, fashioned in a modern handheld fixture</t>
  </si>
  <si>
    <t>Leo's RainSong Artist program</t>
  </si>
  <si>
    <t>RainSong is letting my buy a discounted guitar. I will use this to offer my talents to the ministry programs I'm a part of.</t>
  </si>
  <si>
    <t>Bootstrap Businessmen, evolution of the modern day worker</t>
  </si>
  <si>
    <t>Create step by step how to start a business with little to no money. An evolution of the modern day working man. Books, guides,video</t>
  </si>
  <si>
    <t>Custom 3D Crafts</t>
  </si>
  <si>
    <t>If you like crafts please help me start my business. I need a 3D printer.</t>
  </si>
  <si>
    <t>365 Day 365 Photos</t>
  </si>
  <si>
    <t>I will Document 2014 in photos! My goal 365 photos in 365 days!  Everything from my family to everyday things!</t>
  </si>
  <si>
    <t>Stencil Deck : User Interface Stencils</t>
  </si>
  <si>
    <t>Stencil Deck_x000d_
100+ Icons_x000d_
26 Aluminum Cans</t>
  </si>
  <si>
    <t>7 Stages of the Closet</t>
  </si>
  <si>
    <t>An abstract/experimental film about what it means to hide a part of yourself from the world.</t>
  </si>
  <si>
    <t>American Made Eggrolls</t>
  </si>
  <si>
    <t>Create your own signature eggrolls on the spot.  Made and cooked in front of you while you wait. Eggrolls aren't just asian anymore!</t>
  </si>
  <si>
    <t>Surreal-Drama Comic</t>
  </si>
  <si>
    <t>In this surreal-drama comic, follow the lives of two people from radically different time periods as they find out their link to one another!</t>
  </si>
  <si>
    <t>MyGeography</t>
  </si>
  <si>
    <t>MyGeography is your source to display the pride you have for your geographic boundary!</t>
  </si>
  <si>
    <t>A fantasy world filled with political and religious strife</t>
  </si>
  <si>
    <t>I have been developing a fantasy world for many years. I want to turn that into a book or series of books.</t>
  </si>
  <si>
    <t>ModernartLOL</t>
  </si>
  <si>
    <t>Own your very own Modern Art, lol.</t>
  </si>
  <si>
    <t>Little Glam Gypsies</t>
  </si>
  <si>
    <t>I'm in need of a heat press,  cutting machine,  vinyl, and canvases to create custom clothing and accessories for mom &amp; me wear</t>
  </si>
  <si>
    <t>This is the NEXT BIG THING!</t>
  </si>
  <si>
    <t>Help us get started!  We launched in September 2013 and already have over 100 Sales representatives!!!  Join the wave!! Start a trend!</t>
  </si>
  <si>
    <t>"Magic Halloween" - A Haunted Walk for Youngsters</t>
  </si>
  <si>
    <t>Raising funds for a local small haunted walk for youngsters. The goal is to keep the walk free, but I need props and decorations</t>
  </si>
  <si>
    <t>Retro Old School fun!</t>
  </si>
  <si>
    <t>Wow, this is the place where all of our old school fantasies come true.  A truly retro arcade experience. Let the Lasers Fly!!!!!</t>
  </si>
  <si>
    <t>THE VIRTUE PLANET MOVEMENT: Child Character Building with Fun, Artistic Interaction</t>
  </si>
  <si>
    <t>Using Virtues to Empower Youth by recognizing their highest potential as viable citizens. Leading  the world community via their innate nobility</t>
  </si>
  <si>
    <t>Pressure Magazine</t>
  </si>
  <si>
    <t>A free local magazine, written and designed by Clevelanders, focusing on art, music, and events in the city, that pull no punches.</t>
  </si>
  <si>
    <t>VFX Concepts</t>
  </si>
  <si>
    <t>A young girl's transformation into an iconic superhero, a battle between a shapeshifter and a telekinetic, and coming out of a shelter in 3050 AD!</t>
  </si>
  <si>
    <t>?9-Thc Holistic Health KickStarter</t>
  </si>
  <si>
    <t>Website to support medical cannabis growers and anyone 21 years of age or older.</t>
  </si>
  <si>
    <t>New dance floor &amp; ceiling</t>
  </si>
  <si>
    <t>We need a new dance floor and ceiling for a safe and fun dance space for our students in our new building.</t>
  </si>
  <si>
    <t>The Sonoma Murder Mystery</t>
  </si>
  <si>
    <t>Straight from the pen of acclaimed author Jerry Guarino comes a whodunit like you've never seen before!</t>
  </si>
  <si>
    <t>Ball Boy Clothing Co.</t>
  </si>
  <si>
    <t>Ball Boy Clothing is the new "it" company in the workout and casual wear scene. Catchy designs and soft fabrics are the Ball Boy way!</t>
  </si>
  <si>
    <t>My Hat on Every Head in Houston!</t>
  </si>
  <si>
    <t>Its a Fun Hat that you can get in various colors that show your support and love for The Houston Arts Community.</t>
  </si>
  <si>
    <t>Bad Wolfe EP</t>
  </si>
  <si>
    <t>We are looking to fund our EP by asking the very people we make music for to lend a hand. Thanks for the support!</t>
  </si>
  <si>
    <t>Identity TV - LGBT Videos On YouTube</t>
  </si>
  <si>
    <t>Identity TV is a new LGBT YouTube video community and network. We are soon going to provide new and original content for YouTube!</t>
  </si>
  <si>
    <t>Modern War Art</t>
  </si>
  <si>
    <t>I am working on publishing a collection on photographs documenting modern war art overseas in Kuwait, Qatar, Iraq, and Afghanistan.</t>
  </si>
  <si>
    <t>'Learn' magazine</t>
  </si>
  <si>
    <t>A magazine for the rogue scholar. Math, science, history, language and more all in one easy to read magazine.</t>
  </si>
  <si>
    <t>Communism through a child's eyes</t>
  </si>
  <si>
    <t>Living in the "gold era".</t>
  </si>
  <si>
    <t>un?t</t>
  </si>
  <si>
    <t>configure. collapse. REconfigure. REuse.</t>
  </si>
  <si>
    <t>Atheist Axis Tshirt</t>
  </si>
  <si>
    <t>I think there was enough interest to print some Atheist Axis Tshirts.</t>
  </si>
  <si>
    <t>Zombie Pride</t>
  </si>
  <si>
    <t>A controversial online and community based multimedia art project about zombies by "zombies", leading up to the QC Zombie Pride Parade!</t>
  </si>
  <si>
    <t>The Global Citizen- IPE News</t>
  </si>
  <si>
    <t>My project is designed to help inform individuals about international, economic, and political news including the 2016 US election.</t>
  </si>
  <si>
    <t>Pieways</t>
  </si>
  <si>
    <t>Community Supported Pie celebrates the people it takes to bake a pie in season by uniting their stories under one crust.</t>
  </si>
  <si>
    <t>Beachcombers Paint Sip Relax is looking for Backers</t>
  </si>
  <si>
    <t>Our Paint Sip Relax will enrich the lives of seniors and all age groups when they experience painting for relaxation at Beachcombers.</t>
  </si>
  <si>
    <t>Expanding Thai Chef Saranya Services</t>
  </si>
  <si>
    <t>Saranya is opening a location to bring our booth in door and serve you 7 days a week at the same service and quality as at the markets.</t>
  </si>
  <si>
    <t>Infinite Worlds - Capture the Flag</t>
  </si>
  <si>
    <t>Capture the flag will be about exploring visually stunning worlds from within you web browser while playing a game with friends.</t>
  </si>
  <si>
    <t>Hue &amp; Form</t>
  </si>
  <si>
    <t>Photographs depicting the use of color to obscure &amp; accentuate body shapes.</t>
  </si>
  <si>
    <t>Nation Of Silence</t>
  </si>
  <si>
    <t>A book of poetry about love, heartbreak, normal human emotions</t>
  </si>
  <si>
    <t>My name is Gloria- and no I'm not Jimmy's twin.</t>
  </si>
  <si>
    <t>I hear it on the phone with strangers.  "Are you Jimmy Fallon's twin sister?".  My answer is always, "Is Gloria Fallon asian?" Bingo.</t>
  </si>
  <si>
    <t>Golf Scorecard Holder | Affordable | Stylish | Quality |</t>
  </si>
  <si>
    <t>Golf scorecard holders are designed to store a golfer's scorecard, yardage book, notes, and a pencil in one place, away from elements.</t>
  </si>
  <si>
    <t>Display at City Hall</t>
  </si>
  <si>
    <t>Help me put my photography on display at City Hall this November.</t>
  </si>
  <si>
    <t>Fastest Human Speed 28 MPH</t>
  </si>
  <si>
    <t>Hello, I have submitted to Guinness World Records to break the speed barrier of 27 MPH. I currently am @ 25-26 MPH. Thank You.</t>
  </si>
  <si>
    <t>Riff It - Startup Funds</t>
  </si>
  <si>
    <t>New concept in App gaming.  Expected to go viral worldwide.</t>
  </si>
  <si>
    <t>HAUNTED ASYLUM</t>
  </si>
  <si>
    <t>All the actual footage compiled into a full length movie Dixmont State Mental Hospitol in Emworth Pa</t>
  </si>
  <si>
    <t>HeavenlyTaste Photography</t>
  </si>
  <si>
    <t>Documenting the best Food &amp; Beverage outlets along the northeast through photography!</t>
  </si>
  <si>
    <t>How to Obtain Happiness and Keep it, Forever.</t>
  </si>
  <si>
    <t>A path (book) that will save lives by teaching people how to find True happiness and keep it forever, under any circumstances, period!</t>
  </si>
  <si>
    <t>Eye Scan Inc. Testing</t>
  </si>
  <si>
    <t>Help make the world a safer place.  This drug test app will change lives and make the world a better place for our kids and grand kids.</t>
  </si>
  <si>
    <t>MapFit - a gaming app combining exercise and competition</t>
  </si>
  <si>
    <t>Smartphone app to promote physical activity and monopoly gaming by creating a virtual copy of real life structures</t>
  </si>
  <si>
    <t>Peyton's Crochet Corner</t>
  </si>
  <si>
    <t>Home Made Items created with care and dedication.I finally got my store up and I need help! www.peytonscorner.com</t>
  </si>
  <si>
    <t>Patriots of the WWII Aircraft Carrier the Hancock</t>
  </si>
  <si>
    <t>A visual journey of one mans adventure aboard the Aircraft Carrier the USS Hancock as part of Halsey's third fleet in World War II.</t>
  </si>
  <si>
    <t>J&amp;S Barbecue</t>
  </si>
  <si>
    <t>Bringing quality smoked to perfection barbecue to the people.</t>
  </si>
  <si>
    <t>Help Fund Underwater Burlesque Calendar</t>
  </si>
  <si>
    <t>Honolulu Burlesque Underwater Calendar, help us create an amazing art calendar featuring beautiful women in a pin-up sea of dreams</t>
  </si>
  <si>
    <t>Scarecrow from Outer Space: A Full Length Sci-Fi Horror Film</t>
  </si>
  <si>
    <t>A Full Length 1950's Sci-Fi/ Horror Parody Student Film about well....A SCARECROW FROM OUTER SPACE</t>
  </si>
  <si>
    <t>Musical Theatre Workshop 2013 Production</t>
  </si>
  <si>
    <t>Musical Theatre Workshop is in need of funds to help pay for our upcoming 2013 production.</t>
  </si>
  <si>
    <t>Wade Clothing Company</t>
  </si>
  <si>
    <t>Clothing company designed by a California native. Bringing West Coast and East Coast styles together to form affordable clothing.</t>
  </si>
  <si>
    <t>Puzzooks Peculiarity Micro Museum!</t>
  </si>
  <si>
    <t>Peculiarity makes for something truly interesting and more; we should have a place to gander at oddities galore!!!</t>
  </si>
  <si>
    <t>Southwest Lightning Project</t>
  </si>
  <si>
    <t>Trying a new method to support my yearly Lightning and storm Photography, streamlining for better photos and more time shooting.</t>
  </si>
  <si>
    <t>Goodnight, My Kitten--Solo artist recording first album!</t>
  </si>
  <si>
    <t>An album recorded by myself. As a person living with Bipolar II, I have struggled with my creative drive.</t>
  </si>
  <si>
    <t>Help Pearls Record &amp; Tour!</t>
  </si>
  <si>
    <t>I've been singing for most of my life, finally I have the chance to record,  play SXSW (Austin) &amp; Viva Las Vegas Rockabilly Weekender!</t>
  </si>
  <si>
    <t>Rock Skull Apparel</t>
  </si>
  <si>
    <t>We're bringing rock music themed apparel to you!</t>
  </si>
  <si>
    <t>¡Oh! Hermanos Coen espérenme!</t>
  </si>
  <si>
    <t>An independent project by italian artist Anna Assenza, filmed entirely in Cuba, awaiting editing and post-production.</t>
  </si>
  <si>
    <t>"Finding Your Way Home: Healing Affirmations for Divorce...</t>
  </si>
  <si>
    <t>"Finding Your Way Home: Daily Affirmations for Divorce Healingâ€ an ebook._x000d_
_x000d_
Divorces cause wounds. You can heal them! Promise.</t>
  </si>
  <si>
    <t>PIANO SOLOS From the Heart</t>
  </si>
  <si>
    <t>Rebel and be pleasantly surprised by your rebellion. Play the rock contemporary music that you never knew you could...ON THE PIANO!</t>
  </si>
  <si>
    <t>Ed Gein: The Musical - A finished film about the killer/cannibal/interior designer</t>
  </si>
  <si>
    <t>Psycho! Texas Chainsaw Massacre! Silence of the Lambs! All based on Ed Gein. Our take has quite a twist (and shout). Music, Mayhem, Mirth and Murder!</t>
  </si>
  <si>
    <t>Teen Wise</t>
  </si>
  <si>
    <t>The Teen Wise project provides preteens and teenagers an opportunity to learn life and decision making skills for their betterment.</t>
  </si>
  <si>
    <t>Lomby Zombie: Corporate Stiff Board Game</t>
  </si>
  <si>
    <t>A humorous board game for 2 to 7 players cooperate and compete to explore, clean out and barricade highrise office buildings from a horde of zombies.</t>
  </si>
  <si>
    <t>The Connect</t>
  </si>
  <si>
    <t>Send 'The Connect' to Film Festivals to publicize &amp; collect honors it has earned. It's about the humanitarian hero in us all! Connect!</t>
  </si>
  <si>
    <t>Cleveland Ohio Sports Team T-Shirts</t>
  </si>
  <si>
    <t>Support your favorite Cleveland sports team, from the Indians, Browns and Cavs with these custom screen printed tri-blend t-shirts!</t>
  </si>
  <si>
    <t>Macro World</t>
  </si>
  <si>
    <t>Love Macro photography, but only have gotten to do it by borrowing brothers camera when he is home from college. Want my own to travel.</t>
  </si>
  <si>
    <t>FML Shirts and Hoodies</t>
  </si>
  <si>
    <t>passion for a cool clothing line</t>
  </si>
  <si>
    <t>The Athletic Edge Magazine</t>
  </si>
  <si>
    <t>I am in the process of creating a print and digital publication on Sport and Exercise Psychology for athletes.</t>
  </si>
  <si>
    <t>Soldier Sauce Foods, In honor of those who Serve</t>
  </si>
  <si>
    <t>As the wife of a veteran, I wanted to give back to not only my husband but to every soldier stationed all over the world</t>
  </si>
  <si>
    <t>Help Huey Neutron release their first 7inch vinyl record!</t>
  </si>
  <si>
    <t>As a prelude to our debut album we want to release a 7".  It will have two new tracks and two exclusive tracks only featured on vinyl!</t>
  </si>
  <si>
    <t>Flower pot, Recycling tire,</t>
  </si>
  <si>
    <t>Promote and assist tire recycling with a handmade touch while improving the quality of the environment.</t>
  </si>
  <si>
    <t>One Step Beyond Reason</t>
  </si>
  <si>
    <t>We are a six piece metal band out of Hays, Kansas. We are all currently students at Fort Hays State University.</t>
  </si>
  <si>
    <t>100 Songs in 30 Days: Music Publishing the Old-Fashioned Way</t>
  </si>
  <si>
    <t>I have challenged myself to write 100 songs in 30 days. This will spur me to greater creativity. Songs will be performed and published.</t>
  </si>
  <si>
    <t>Bark N' Bake Dog Treats</t>
  </si>
  <si>
    <t>Baking healthy, tasty, all natural dog treats</t>
  </si>
  <si>
    <t>FEARED APPAREL</t>
  </si>
  <si>
    <t>TEAMFA IS A MOVEMENT FOR THOSE WHO ARE FEARLESS IN LIFE, WHO TAKE RISKS TO BETTER THEMSELVES AND WHO DO NOT LOOK BACK TOFEEL REGRETFUL</t>
  </si>
  <si>
    <t>Krave Collection-Custom Earrings For Women</t>
  </si>
  <si>
    <t>I hand make these beautiful custom earrings.</t>
  </si>
  <si>
    <t>Lee Montgomery's debut album "I Was Told"</t>
  </si>
  <si>
    <t>This fundraiser serves to produce my first album called "I Was Told". It will also serve to support the production of future music.</t>
  </si>
  <si>
    <t>Snapshots: Greenery in Iowa</t>
  </si>
  <si>
    <t>A photo series of Iowa’s finest forests and foliage.</t>
  </si>
  <si>
    <t>Beautiful and Unique Pens that last!</t>
  </si>
  <si>
    <t>I want to provide you with a beautiful, quality pen that will last a lifetime. Each is handmade becoming a one of a kind piece.</t>
  </si>
  <si>
    <t>Thinking the Unthinkable</t>
  </si>
  <si>
    <t>I'm a Boston Self Made Artists and Producer I'm doing this project for anyone who gave up on their dream of being GREAT, I Will Make It</t>
  </si>
  <si>
    <t>Tiny Houses Airbnb</t>
  </si>
  <si>
    <t>Join the tiny house movement and vacation in Atlanta, GA. Help build a Tiny House Airbnb</t>
  </si>
  <si>
    <t>Opening up new worlds Gaia Avani</t>
  </si>
  <si>
    <t>Gaia Avani artist creates in many styles and mediums of art. Please help us with an art studio and home. We create art for the world.</t>
  </si>
  <si>
    <t>Spartan Underground Pilot Movie</t>
  </si>
  <si>
    <t>Imagine a sport where MMA meets circus maximus; fueled by the super Rich, and corrupted by the underworld. Now, what if it were real...</t>
  </si>
  <si>
    <t>Battlefield: Son of Shadow Series</t>
  </si>
  <si>
    <t>Epic dark fantasy adventure about self discovery, and the fate of the world challenged by demons.</t>
  </si>
  <si>
    <t>Help me fund my t shirt buisness</t>
  </si>
  <si>
    <t>I am a 14 year old boy from Chicago and I started my own tshirt buisness and I currently am running out of supplys please help me out</t>
  </si>
  <si>
    <t>Kittens!</t>
  </si>
  <si>
    <t>I am going to take pictures of my cat, and some really cute kittens.</t>
  </si>
  <si>
    <t>Keith Henderson, Private Detective</t>
  </si>
  <si>
    <t>Thrill as Henderson battles the arcane to save the mundane.</t>
  </si>
  <si>
    <t>Griddlez Restaurant</t>
  </si>
  <si>
    <t>Full service, family restaurant showcasing locally grown ingredients in made from scratch recipes,  as well as local brews and wines</t>
  </si>
  <si>
    <t>Knights of the Chef's table</t>
  </si>
  <si>
    <t>A show about cooking like a pro at home. Inviting local and celebrity chefs together to prepare a 5 course meal using organic ing.</t>
  </si>
  <si>
    <t>Prepared in the Wilderness</t>
  </si>
  <si>
    <t>America's collapsed.  The reader is immersed in this situation.  Refuge is found.  Practical communal living is key to survival.</t>
  </si>
  <si>
    <t>S'Mores N More</t>
  </si>
  <si>
    <t>Bam, a twist on the classic S'More and introducing Cheesecake in a Cone! We are bringing new and delicious to a neightborhood near you!</t>
  </si>
  <si>
    <t>Hydroponic &amp; Aquaponic Homemade Farm</t>
  </si>
  <si>
    <t>My hydroponic &amp; aquaponic farm homemade. Growing from the bottom producing delicious food.</t>
  </si>
  <si>
    <t>"Dreams Never Die, Volume 1" 2012 Art Show &amp; Gallery Works</t>
  </si>
  <si>
    <t>Digital Painting pieces for the upcoming 2012 gallery and art show season.</t>
  </si>
  <si>
    <t>Franchise Ball : Multiplayer Baseball Simulation Game</t>
  </si>
  <si>
    <t>Franchise Ball is real-time multiplayer baseball strategy simulation game where users own, operate, and manage a virtual baseball team.</t>
  </si>
  <si>
    <t>Mixio Pride Industries</t>
  </si>
  <si>
    <t>Selling Gay Pride clothing with a focus on community improvement!</t>
  </si>
  <si>
    <t>Military Magazine</t>
  </si>
  <si>
    <t>Creating a magazine to help veterans find jobs and resources.</t>
  </si>
  <si>
    <t>BRASH bELIEF: A Creative Art/Fashion Project for the World!</t>
  </si>
  <si>
    <t>This is to fund a creative art/fashion project thats poised to promote breakthrough conceptual thinking w/ Art,Fashion,Ideals &amp; Visuals</t>
  </si>
  <si>
    <t>The Fall of Olympus</t>
  </si>
  <si>
    <t>A new novel for youth and young adults about a group of teens who goes on a quest that could restore balance to the world or destroy it</t>
  </si>
  <si>
    <t>Ziyani Clothing Company</t>
  </si>
  <si>
    <t>Ziyani Clothing Company is a street wear brand with a name that expands borders of Fashion we want to be the street wear "Versace"</t>
  </si>
  <si>
    <t>Trans-U: Merging Academic and Gender Identity</t>
  </si>
  <si>
    <t>A qualitative research study of transgender college students.</t>
  </si>
  <si>
    <t>Reckless Rockstar - clothing to illustrate epic individuals</t>
  </si>
  <si>
    <t>Reckless rockstar is an apparel line which describes us and our live for today attitude (Carpe Diem) targeted to all different groups.</t>
  </si>
  <si>
    <t>Tattoo Diaries</t>
  </si>
  <si>
    <t>so i got this crazy idea that  i could tattoo someone in all 50 states in 50 days and make a documentary about it.</t>
  </si>
  <si>
    <t>Concierge Nails Across America</t>
  </si>
  <si>
    <t>I want to do your nails without you having to leave home--just step outside and into my old RV! To launch in the Summer of '15!</t>
  </si>
  <si>
    <t>Moreno's Driftwood Art</t>
  </si>
  <si>
    <t>Original driftwood sculptures; frames; unique art photography of nature, and beautiful pictures of Key West</t>
  </si>
  <si>
    <t>The Reviewer</t>
  </si>
  <si>
    <t>Want all your reviews for all things in a hilarious yet fair space? Look no further! The Reviewer is here to be your judge.</t>
  </si>
  <si>
    <t>CLT+ Magazine, Website, Documentaries and Podcasts</t>
  </si>
  <si>
    <t>We are an arts and culture website and magazine in the Charlotte area looking to showcase the area talent.</t>
  </si>
  <si>
    <t>GO Places... for travelers by travelers</t>
  </si>
  <si>
    <t>A magazine by travelers for the off the beaten path type of traveler to share experiences, insight wonder and inspire wanderlust</t>
  </si>
  <si>
    <t>Silent Cries Of A Military wife</t>
  </si>
  <si>
    <t>This book is a memoir about my experience as a military wife and also telling my own Secerts</t>
  </si>
  <si>
    <t>Into the Darkness</t>
  </si>
  <si>
    <t>The second installment of the Shifting Sky series. Come back with Sky, meet Nik, and fight alongside them against the evil druids.</t>
  </si>
  <si>
    <t>Baby Names NOT to Name Your Newborn</t>
  </si>
  <si>
    <t>A novelty/gift book for expecting parents containing awful, unfortunate and undesirable baby names NOT to name your newborn.</t>
  </si>
  <si>
    <t>The DREAMline Project Outreach Advocacy Awareness Dreamers</t>
  </si>
  <si>
    <t>Our company creates T-Shirt with a conscious message. We want to bring awareness to the inequality of college funding for DREAMers.</t>
  </si>
  <si>
    <t>Modern Holiday Children's Clothing by pupikdesign</t>
  </si>
  <si>
    <t>Merging holiday spirits and themes among kids, in a fun, modern design that combines festive elements, using all organic materials.</t>
  </si>
  <si>
    <t>Return to Eden</t>
  </si>
  <si>
    <t>Large glass mosaic mural 8ft by 14ft</t>
  </si>
  <si>
    <t>Around The Urinal: A Political Satire</t>
  </si>
  <si>
    <t>Around the Urinal A Political Satire 2012 is a comic book That involves current politicians and humor around the bathroom Urinal.</t>
  </si>
  <si>
    <t>Don't Be A Victim!</t>
  </si>
  <si>
    <t>Infomercial DVD to help women &amp; children protect themselves. WWW.KATOSAN.COM (trailers)  Kato Sherman - Bodyguard &amp; Personal Trainer</t>
  </si>
  <si>
    <t>Mark Twain Day By Day Vol. IV (1905-1910)</t>
  </si>
  <si>
    <t>The last volume; an annotated daily chronology of the life of Samuel L. Clemens.  Detailed and indexed account, a monumental work!</t>
  </si>
  <si>
    <t>Venture: The Investment Game</t>
  </si>
  <si>
    <t>Inspired by the show, an interactive adventure game simulating the ladder of strategic investing</t>
  </si>
  <si>
    <t>The Wayfarers - The Story of the Fusgeyers</t>
  </si>
  <si>
    <t>From 1895 to 1914, 3.5 million Jews fled from Eastern Europe to the safety of America, Palestine and elsewhere. This is their story...</t>
  </si>
  <si>
    <t>Jewel of the Pile -  Jewelry created with recycled materials</t>
  </si>
  <si>
    <t>I've always wanted to create beautiful things for the world to enjoy, why not enjoy making the world more beautiful as well?</t>
  </si>
  <si>
    <t>Peabody Highlanders (89/90) Digital Yearbooks</t>
  </si>
  <si>
    <t>We want to digitize the 1989 and 1990 Peabody Highlanders (pittsburgh) yearbook, and you can help!</t>
  </si>
  <si>
    <t>The Robert Rodriguez Challange!!</t>
  </si>
  <si>
    <t>The Idea of this project is to follow in the foot steps of Robert Rodriguez and see if his book Rebel Without a Crew can be done today</t>
  </si>
  <si>
    <t>Photo of Grant and Hazel eating cake with bare hands</t>
  </si>
  <si>
    <t>Mike Fassio wants a side-by-side photo of me and Hazel eating cake with our bare hands.  Let's make this a reality!</t>
  </si>
  <si>
    <t>Grindhouse Championship Wrestling</t>
  </si>
  <si>
    <t>GCW looking to recreate the magic of ECW with a new level of talent</t>
  </si>
  <si>
    <t>Renaissance, The Project -The Fair -The TV Series</t>
  </si>
  <si>
    <t>It's a TV show where we create the set as a destination town that you can visit, help build, open a shop and live in.</t>
  </si>
  <si>
    <t>me+you= awesomeness(squared)</t>
  </si>
  <si>
    <t>Project about a girl (me), who wrote a book about two girls (people in the book) on a mission to publish : This is where you come in !!</t>
  </si>
  <si>
    <t>Motivational and Inspirational Clothing</t>
  </si>
  <si>
    <t>Motivational quotes on clothing for the driven individual.</t>
  </si>
  <si>
    <t>Human Origins - The Ongoing Dig At Oldupai Gorge</t>
  </si>
  <si>
    <t>A documentary of the origins of our species filmed at the greatest archeological site ever discovered.</t>
  </si>
  <si>
    <t>The United States of Brooklyn</t>
  </si>
  <si>
    <t>Shopping with a big retailer is cool, but what if you could get something really dope from a small company that you can appreciate more</t>
  </si>
  <si>
    <t>The Coven of the Trees</t>
  </si>
  <si>
    <t>My newest book involves a coven of Witches and Wizards starting in 2600 BC who exist to fight evil in Old Earth.</t>
  </si>
  <si>
    <t>Idea For Common Persoms's Affordable Budgeting Tool</t>
  </si>
  <si>
    <t>Why buy expensive accounting software that constantly issues new versions. Only $25. Plus shipping. Available by download as well.</t>
  </si>
  <si>
    <t>Jillion: An Open-Source JavaScript Framework for HTTP/2</t>
  </si>
  <si>
    <t>An all-in-one solution to emerge from the convoluted space of module loaders, bundlers and other types of resource managers.</t>
  </si>
  <si>
    <t>Stickman</t>
  </si>
  <si>
    <t>I'm going to draw a stickman.</t>
  </si>
  <si>
    <t>A Flock of Bird Houses</t>
  </si>
  <si>
    <t>I need to make as many bird homes as possible, and kickstarter can help.</t>
  </si>
  <si>
    <t>Build Serve &amp; Protect First Responder Mental Health Website</t>
  </si>
  <si>
    <t>We desperately need an interactive website to educate and provide live saving emotional health services first responders.</t>
  </si>
  <si>
    <t>TheDragonSlayers.org Moral Network/DNS Security</t>
  </si>
  <si>
    <t>Our goal is to define a "New Moral Internet" by blocking immoral domains. We aim to create a digital space free from distractions.</t>
  </si>
  <si>
    <t>Naturally you care products</t>
  </si>
  <si>
    <t>Home made scented shea body butter used for chronic dry skin, psoriasis, eczema, hair breakage, strectch marks, joint pain and more!</t>
  </si>
  <si>
    <t>Horrors of the Damned</t>
  </si>
  <si>
    <t>When ordinary people are damned in this life, their stories will be told in my first, of many  self published book.</t>
  </si>
  <si>
    <t>"Southern Nights" Feature Length Horror Film</t>
  </si>
  <si>
    <t>Worlds Apart: I meet my Chinese family and finish my book!</t>
  </si>
  <si>
    <t>A collection of humorous essays about my extended family, interracial dating, and women's issues in American and Chinese culture.</t>
  </si>
  <si>
    <t>The United States of Millennia</t>
  </si>
  <si>
    <t>Multimedia project documenting a cross-country journey by 4 millennials who feel robbed of their identity by a "lost" generation.</t>
  </si>
  <si>
    <t>The Empty Room Debut Album</t>
  </si>
  <si>
    <t>Our debut album is a collection of songs from over ten years, culminating in a progressive indie rock sound rich with vocal harmony.</t>
  </si>
  <si>
    <t>uRnie's buttercup</t>
  </si>
  <si>
    <t>We're a new Ice Creamery with the goal to share the wonders of the Peruvian Lucuma and Chirimoya fruits by opening a parlor in BK.</t>
  </si>
  <si>
    <t>The Segrati Trilogy</t>
  </si>
  <si>
    <t>Segrati is the first in the trilogy of compelling novels centering on a young girl coming of age within a mafia empire.</t>
  </si>
  <si>
    <t>CRAZY DIAMONDS TV COMEDY PILOT - 30 MIN.</t>
  </si>
  <si>
    <t>A comedy about saving endangered species, one animal at a time.</t>
  </si>
  <si>
    <t>To build a forcible entry prop</t>
  </si>
  <si>
    <t>I am a young firefighter aspiring to better my community! This entry prop will help me practice my emergency forcible entry technique!</t>
  </si>
  <si>
    <t>Uburnn Jay: Accessories and Beanies are coming soon!</t>
  </si>
  <si>
    <t>Uburnn Jay is a retail, streetwear brand that is suitable for anyone to wear.</t>
  </si>
  <si>
    <t>"The Baldarin" a novel.</t>
  </si>
  <si>
    <t>I'm currently a college student trying to get published. I need money for supplies and my bills while I attempt to find an agent.</t>
  </si>
  <si>
    <t>Synfo - A virtual business card</t>
  </si>
  <si>
    <t>Synfo lets you send friends, family, and coworkers all your appropriate contact and social media information with one swipe.</t>
  </si>
  <si>
    <t>Lilly Brown Presents Series</t>
  </si>
  <si>
    <t>Continuing my series about Lilly Brown, a 7-year-old multiracial girl and her family. The series is designed to relate to all children.</t>
  </si>
  <si>
    <t>Humboldt County Guide Zine</t>
  </si>
  <si>
    <t>Humboldt's finest zine that rolls humor, art, and a guide to beyond the Redwood Curtain, place by place.</t>
  </si>
  <si>
    <t>the Vines of Vampires</t>
  </si>
  <si>
    <t>A girl is bitten and goes thru the process of becoming a blooodsucker. A town risks being weirdoville because of the growing number of</t>
  </si>
  <si>
    <t>Video for Disabled Veteran Tandems</t>
  </si>
  <si>
    <t>We are looking to raise money to do video for Disabled Veteran's Tandem skydives. We want to give back to those that served.</t>
  </si>
  <si>
    <t>Unique and creative clothing, apparel and designs</t>
  </si>
  <si>
    <t>Active and casual clothing for both men and women with creative custom logos and designs inspired by art and cultures.</t>
  </si>
  <si>
    <t>Gym Point Average Movement</t>
  </si>
  <si>
    <t>Gym Point Average seeks capital for applications development. Its a Fitness Branding, Rating, and Directory for gym owners and trainers</t>
  </si>
  <si>
    <t>Guzzly Plane</t>
  </si>
  <si>
    <t>Guzzly Plane is a new mobile side-scrolling flight game that features the most realistic 2D flight simulation model for mobile devices!</t>
  </si>
  <si>
    <t>TWO for the PRICE OF ONE THEATRE</t>
  </si>
  <si>
    <t>Help produce "Boseman and Lena" by Athol Fugard._x000d_
Celebrate 18 years of Service to Arts and Community, 2nd Show of a 7th Season in NOLA!</t>
  </si>
  <si>
    <t>Homeowner's Guide to Nuisance Wildlife Control</t>
  </si>
  <si>
    <t>A do-it-yourself guide for every homeowner on how to handle nuisance wildlife with responsible wildlife control techniques.</t>
  </si>
  <si>
    <t>Raspberry Pi video monitor with email alerts.</t>
  </si>
  <si>
    <t>Web cam motion detector can email video.Web server allows remote access.</t>
  </si>
  <si>
    <t>De Trois Records</t>
  </si>
  <si>
    <t>Electronic love + art</t>
  </si>
  <si>
    <t>Art for Less Likely</t>
  </si>
  <si>
    <t>Use vending machines to get art out to rural areas in southern Illinois. To make it fun and interesting and appealing to people.</t>
  </si>
  <si>
    <t>Obscurae: a photo show for Braddock PA</t>
  </si>
  <si>
    <t>Last December I got together with two friends to create a fundraiser to support community projects in our town of Braddock, PA...</t>
  </si>
  <si>
    <t>Be Healty , Be Smart,  BeMulti</t>
  </si>
  <si>
    <t>BeMulti is a multi product brand promoting clean simple snacking while working with communities on food education. BeMulti = Future</t>
  </si>
  <si>
    <t>Kinesis Issue 1</t>
  </si>
  <si>
    <t>After putting up with society's grip against the KV's, Vanessa Moralez forms a group known as the Assailants to make a change!</t>
  </si>
  <si>
    <t>Trymaster controllers</t>
  </si>
  <si>
    <t>Crazy controller designes</t>
  </si>
  <si>
    <t>B25: One-of-a-kind 2012 RTW Collection</t>
  </si>
  <si>
    <t>I am thrilled to accelerate my women's S/S 2012 ready-to-wear clothing line, B25!</t>
  </si>
  <si>
    <t>Open an account with Broken Bank</t>
  </si>
  <si>
    <t>Establishing a great bank takes a strong foundation.</t>
  </si>
  <si>
    <t>Why We Drink: How Alcohol Has Shaped and Guided Humanity</t>
  </si>
  <si>
    <t>Beloved. Vilified. Insatiably guzzled and passionately condemned, one thing is certain: alcohol is an integral part of the human story.</t>
  </si>
  <si>
    <t>L.A. Summer: Uncertain future</t>
  </si>
  <si>
    <t>Following the ever expanding Los Angeles music scene.seeing from where it once was to where it is today. Experience Los Angeles music.</t>
  </si>
  <si>
    <t>E-Taxi</t>
  </si>
  <si>
    <t>You've heard of Uber, Lyft or Curb right ? They're Great ... We're better :) and by that I mean cheaper, more reliable and faster. Easy</t>
  </si>
  <si>
    <t>Schock Hops Farm</t>
  </si>
  <si>
    <t>With recent changes to requirements for beer brewed in NY state, there is going to be a tremendous increase in demand for NY grown hops</t>
  </si>
  <si>
    <t>A man reflects on life and death while frantically attempting to clean up a crime scene.  (Film Noir, Drama, Mystery)</t>
  </si>
  <si>
    <t>Help us get JUNIOR CREW off the ground!</t>
  </si>
  <si>
    <t>JUNIOR CREW is a sci-fi, adventure film following 4 kids who find themselves caught in a galactic battle to save the universe!</t>
  </si>
  <si>
    <t>"Zella" by Sir Ervin Williams III</t>
  </si>
  <si>
    <t>Zella is a compelling story about an African American woman, in the 1920's who is forced to move from Mississippi, to St. Louis MO. In</t>
  </si>
  <si>
    <t>Absolutely Baby &amp; More, Inc</t>
  </si>
  <si>
    <t>Absolutely Baby &amp; More is a creative, personalized, design company specializing in diaper cakes to inspire and create a unique touch.</t>
  </si>
  <si>
    <t>The Seed At Zero</t>
  </si>
  <si>
    <t>Anoikis presents an evening of contemporary dance with live experimental music: electronics, contra-bass, a handmade carillon, and a single string.</t>
  </si>
  <si>
    <t>Merce by Mandi</t>
  </si>
  <si>
    <t>I'm trying to start a small business making handmade goods out of my home.  Starting with bath bombs, hand knitted hats and scarves.</t>
  </si>
  <si>
    <t>Cool Tiles</t>
  </si>
  <si>
    <t>I am going to do dye-sublimation photorealistic tiles.</t>
  </si>
  <si>
    <t>Monsters and Maidens Coloring Book</t>
  </si>
  <si>
    <t>Featured art of mythical monsters and a twisted take on maidens. Non-traditional roles in an adult styled coloring book.</t>
  </si>
  <si>
    <t>My daughters dream to start her own businesss</t>
  </si>
  <si>
    <t>My 6 year old daughter wants to create  unique headbands.</t>
  </si>
  <si>
    <t>Skin Indulgence Product Expansion &amp; Design Your Own Feature</t>
  </si>
  <si>
    <t>We would like to expand our organic skincare line &amp; incorporate cosmetics--including a "design your own" lipstick/nail polish color.</t>
  </si>
  <si>
    <t>Animation: "Can Anyone Answer?"</t>
  </si>
  <si>
    <t>DISCOVERING WALTER DORWIN TEAGUE: A Granddaughter's response</t>
  </si>
  <si>
    <t>A series of paintings in response to discovering my grandfather, Walter Dorwin Teague, as an artist, whom I knew only as Grandpa.</t>
  </si>
  <si>
    <t>Justin Anderson - Incompatible</t>
  </si>
  <si>
    <t>Incompatible is an album about finding yourself amid the chaos of starting over with nothing. Your help will make this album a reality.</t>
  </si>
  <si>
    <t>Deca-Dance</t>
  </si>
  <si>
    <t>Deca-Dance is a mission more than it is an album. This is something that will being people together under the EDM genre.</t>
  </si>
  <si>
    <t>4 ft. Banana Split</t>
  </si>
  <si>
    <t>Hello friend. I INVITE YOU. This will be a journey together to show the world a 4 ft. Banana Split can be achieved. This is food + art.</t>
  </si>
  <si>
    <t>Spiritual Enlightenment Center - Help raise our vibrations!</t>
  </si>
  <si>
    <t>This center will be open to any and all people regardless of their religion.   We will be offering art, music, empowerment, and more!</t>
  </si>
  <si>
    <t>Macaroni Salad - Yum!</t>
  </si>
  <si>
    <t>We like Macaroni Salad. Much better than potato salad, green salads or any other salad. We want to make a big batch of  Macaroni Salad!</t>
  </si>
  <si>
    <t>Light the Way 2</t>
  </si>
  <si>
    <t>Unique memory game, re-imagined!</t>
  </si>
  <si>
    <t>Reapers "Messor Castrum" (Medieval Haven)</t>
  </si>
  <si>
    <t>Our goal is to enhance medieval societies, to entertain, and to grow our sports! Dreams can become reality with the right tools.</t>
  </si>
  <si>
    <t>Born Ultimate - A Fresh, New Ultimate Disc Brand</t>
  </si>
  <si>
    <t>Ultimate brings you fast paced action with unbelievable feats of athleticism. Born Ultimate lets you rep the fastest growing sport.</t>
  </si>
  <si>
    <t>Silicon Valley Fine Art Photography Book.</t>
  </si>
  <si>
    <t>Bringing the silicon valley to life in fine art photography.</t>
  </si>
  <si>
    <t>Sunday Gravy</t>
  </si>
  <si>
    <t>Carrying on Moms tradition, I learned from the best, mom past away in 2006, I need to Jar this and share with the world.</t>
  </si>
  <si>
    <t>MizuDolly's Palace (Anime Cafe)</t>
  </si>
  <si>
    <t>It's been my dream to open up an anime cafe. Here in Arkansas I still think this could help Arkansas a lot.</t>
  </si>
  <si>
    <t>Need Coffee Roaster and Digital Scale</t>
  </si>
  <si>
    <t>Need a new coffee roaster and digital scale for my coffee roasting project.</t>
  </si>
  <si>
    <t>The Handprint Calendar</t>
  </si>
  <si>
    <t>Hours of "messy fun" making handprints, a splash of joy on your wall, and an easily stored keepsake to preserve the memory of it all.</t>
  </si>
  <si>
    <t>The Hip Hop Dance Expo</t>
  </si>
  <si>
    <t>The Hip Hop Dance Expo would be a Weekend long convention with the industries top artists!</t>
  </si>
  <si>
    <t>Bach Video: Six Preludes for the Organ</t>
  </si>
  <si>
    <t>Preludes • Fantasies • Toccatas • Fugues</t>
  </si>
  <si>
    <t>Urban Microgreens Business for Restaurants</t>
  </si>
  <si>
    <t>Help me create a very small Microgreens Business to grow and cultivate healthy organic food to sell to nearby restaurants.</t>
  </si>
  <si>
    <t>Salad Wheel - A Modern Rustic Farmhouse Market Cafe</t>
  </si>
  <si>
    <t>We are in the process of creating a boutique market cafe with a unique menu of organic recipes for healthy drinking and eating.</t>
  </si>
  <si>
    <t>Destiny</t>
  </si>
  <si>
    <t>My first book, Destiny, has been approved for publishing. I am a homemaker and caretaker for my mom, and can't afford publishing costs.</t>
  </si>
  <si>
    <t>Soothing herbal bath and home products</t>
  </si>
  <si>
    <t>Want the usual relaxation products? Go to Walmart. Want hand crafted, unique products to relax with? That's what I plan to create.</t>
  </si>
  <si>
    <t>Season of Haikus: by a Maine poet</t>
  </si>
  <si>
    <t>Words paint a picture, _x000d_
_x000d_
They spread through the mind and heart._x000d_
_x000d_
Let me share with you.</t>
  </si>
  <si>
    <t>Gourmets new vegan , organic, delicious frozen treats</t>
  </si>
  <si>
    <t>frozen vegan gourmet organic treats that can be enjoyed by adults and children alike with new flavors and a unique eating experience.</t>
  </si>
  <si>
    <t>Helping Hats</t>
  </si>
  <si>
    <t>What started out as a hobby to combat symptoms of PTSD has turned into a way to help the needy get warm winter clothing.</t>
  </si>
  <si>
    <t>Custom 3 Watt Guitar Amp</t>
  </si>
  <si>
    <t>Boutique Guitar Amplifier</t>
  </si>
  <si>
    <t>Hummingbird Home</t>
  </si>
  <si>
    <t>This is a wonderfully heartfelt story of how two baby hummingbirds overcome insurmountable circumstances of losing   almost everything.</t>
  </si>
  <si>
    <t>Facundity Apparel And Clothes</t>
  </si>
  <si>
    <t>A Urban clothing line, that plans to use its influence to make a POSITIVE difference in the world. ITS NOT JUST A BRAND ITS A CULTURE!</t>
  </si>
  <si>
    <t>Dragonfly Wings</t>
  </si>
  <si>
    <t>Support and Fund a Photographic Conceptual Art Book Portraying  Women Who Are Survivors as Ethereal Dragonflies</t>
  </si>
  <si>
    <t>"Flecks of Red" Poetry Chapbook &amp; Fundraiser</t>
  </si>
  <si>
    <t>Chapbook celebrating the poetic muses of those struggling with mental illness as well as those living in the shadows.</t>
  </si>
  <si>
    <t>Divine:  City of Woe</t>
  </si>
  <si>
    <t>The first book in a series of four that follows an out-of-luck writer through Hell to make good on an offer he didn't know he made.</t>
  </si>
  <si>
    <t>A new look for Southern Arizona</t>
  </si>
  <si>
    <t>After years of bad reputation for the Arizona-Mexico Border I want to show the world that its still a beautiful place.</t>
  </si>
  <si>
    <t>Phuck You Ink</t>
  </si>
  <si>
    <t>We are two lovebirds looking to publish our first book together called "Phuck You Ink."</t>
  </si>
  <si>
    <t>The Great Controversy - Past. Present. Future.</t>
  </si>
  <si>
    <t>THIS is the story from which all stories are born - the Original Story of Good vs. Evil.</t>
  </si>
  <si>
    <t>Thespian Rogue</t>
  </si>
  <si>
    <t>A Priest, and Irishman, and a Pirate walk into a pub. Sail along for the adventure in this historical fiction prequel of, Captain Hook.</t>
  </si>
  <si>
    <t>Bully Patrol-The Kid That Couldn't Be Bullied</t>
  </si>
  <si>
    <t>The bullying stops here thanks to Samuel B. Sensible. See just how driven one kid can be when it comes to helping others.</t>
  </si>
  <si>
    <t>Seven Days Before I Say Good Bye</t>
  </si>
  <si>
    <t>Follow a young adult who got bit by a zombie and what he does on his last days left on earth as a human before he joins the undead.</t>
  </si>
  <si>
    <t>The Business Magazine for Women</t>
  </si>
  <si>
    <t>The Business Magazine for Women, a premium publication showcasing women's voices in business, tech, STEM, culture, sports &amp; politics.</t>
  </si>
  <si>
    <t>The RockLid Baseball Cap</t>
  </si>
  <si>
    <t>The RockLid Baseball Cap is designed to prevent head injuries for Little League baseball players to the Professionals.</t>
  </si>
  <si>
    <t>Austin or bust.</t>
  </si>
  <si>
    <t>Young poor musician with an opportunity of a lifetime, seeking to raise funds to re-locate to Austin.</t>
  </si>
  <si>
    <t>Aeternum</t>
  </si>
  <si>
    <t>I have a finished YA paranormal fantasy novel. Incredible story, amazing characters, and violent action with huge crossover appeal.</t>
  </si>
  <si>
    <t>Remorse</t>
  </si>
  <si>
    <t>A retired hitman must seek forgiveness from a family member of his last kill.</t>
  </si>
  <si>
    <t>HeBrews Coffee Shack</t>
  </si>
  <si>
    <t>We are a Christ-centered drive-up coffee service which provides premium coffees, lattes, and blended drinks at a reasonable price.</t>
  </si>
  <si>
    <t>T.R.A.S.H's "Little Shop of Horrors"</t>
  </si>
  <si>
    <t>Our "Little Shop Of Horrors" is the classic camp rock musical with T.R.A.S.H's signature twist....THEY ARE ALL DRAG QUEENS!!!</t>
  </si>
  <si>
    <t>Fishing Trolling System</t>
  </si>
  <si>
    <t>Trolling system with more coverage and features. 7 adjustable rod holders, 2 cup holders, measuring tape, and easy carry handle.</t>
  </si>
  <si>
    <t>~ Capture A Dream ~</t>
  </si>
  <si>
    <t>Combining my passion for photography and baking, to open a small cafe that will feature a gallery of artwork, as well as gifts, and souvenirs</t>
  </si>
  <si>
    <t>Ink Monkey Mag &amp; Blots - Spring 2011 Projects</t>
  </si>
  <si>
    <t>We are dedicated to the advancement of writers everywhere.  Our focus?  Quality.  Our problem?  Funding.  Please help!</t>
  </si>
  <si>
    <t>Guitar Building</t>
  </si>
  <si>
    <t>Teaching science, math, engineering, and technology (STEM) through the building of and electric guitar.</t>
  </si>
  <si>
    <t>Petite Pets let you bring a 'little' fun into your life!</t>
  </si>
  <si>
    <t>Each adoptable pet figurine comes in its unique packaging complete with charming accessories to keep them happy on their trip to you!</t>
  </si>
  <si>
    <t>Publishing Dylan and the Dream Pirates</t>
  </si>
  <si>
    <t>Dylan and the Dream Pirates is about a boy named Dylan who follows the mythical Lost Boys into a world of magic and wonder.</t>
  </si>
  <si>
    <t>Blacklisted Threads Summer Line (Pieces with a Purpose)</t>
  </si>
  <si>
    <t>Blacklisted Threads the up and coming fashion label wants to launch their "pieces with a purpose" summer line.</t>
  </si>
  <si>
    <t>Wooden Skiff Brewing Company - Hilton Head Island, SC</t>
  </si>
  <si>
    <t>Pots for the cause!</t>
  </si>
  <si>
    <t>The One Dollar Bet</t>
  </si>
  <si>
    <t>Follow Elizabeth, a Milwaukee girl, as she navigates life after divorce. Oh, and the one dollar bet.</t>
  </si>
  <si>
    <t>Travelling the Appalachian Trail</t>
  </si>
  <si>
    <t>I want to hike the entire Appalachian Trail after graduation while journal-ling my experience. Though, I need supplies first!</t>
  </si>
  <si>
    <t>Create The Best You #BeFit - Swole co.</t>
  </si>
  <si>
    <t>Create The Best You #BeFit with our High Performance affordable fitness apparel.</t>
  </si>
  <si>
    <t>Help NecroPain Produce New Album</t>
  </si>
  <si>
    <t>NecroPain Is a Las Vegas Heavy Metal band formedby Ian Cayro and Dakota Underwood and we are looking for your help to produce our album</t>
  </si>
  <si>
    <t>fangurley prints</t>
  </si>
  <si>
    <t>Creating Prints of original fanart.</t>
  </si>
  <si>
    <t>Phone Application: CarPool Lane Riders Get Paid</t>
  </si>
  <si>
    <t>Find Your Self a Car Pool "Lane Buddy" as Service_x000d_
_x000d_
Reduce your daily commute by being in HOV lane all you need is Lane Buddy.</t>
  </si>
  <si>
    <t>Farming Camps for Families</t>
  </si>
  <si>
    <t>My children and I decided to start a camp, where families can come learn the basics of farming and self sufficiency together.</t>
  </si>
  <si>
    <t>My first novel- A Girl's Book of Monsters</t>
  </si>
  <si>
    <t>I want to publish my book to help someone else realize that they aren't alone and will survive because people like us are survivors</t>
  </si>
  <si>
    <t>Sweet &amp; Spicy Beef Jerky - Best Beef Jerky Ever!</t>
  </si>
  <si>
    <t>Fresh beef jerky that'll make you mouth water and heart melt!</t>
  </si>
  <si>
    <t>POWER GENERATION THROUGH INNOVATION</t>
  </si>
  <si>
    <t>Support innovation and change the world in support of freeing all from rising fuel cost. Free and clean energy is in demand.</t>
  </si>
  <si>
    <t>Pin-Up Calendar</t>
  </si>
  <si>
    <t>Vintage style pin-up calendar - I want to collect vintage clothing for 18 shoots to create an 18 month Pin-up calendar Jan '16-Jun '17</t>
  </si>
  <si>
    <t>The Devil's Agent</t>
  </si>
  <si>
    <t>College student Marlene Jones had been dumped by her boyfriend. She is so hurt by the breakup that she is determined to win him back.</t>
  </si>
  <si>
    <t>H.E.R. - Clothing Line and Graphic Tees</t>
  </si>
  <si>
    <t>The HER clothing line will feature graphic tees with unique slogans. I am seeking help to get my project launched and off the ground.</t>
  </si>
  <si>
    <t>Silence</t>
  </si>
  <si>
    <t>This is a book about rape, a real life dramatic event from my history, and the effects it had on me as a young girl.</t>
  </si>
  <si>
    <t>High School Graduates</t>
  </si>
  <si>
    <t>High School Graduates is a film about four lifelong friends who come to the realization that being a 20-something slacker isn't so bad.</t>
  </si>
  <si>
    <t>Majestic Images</t>
  </si>
  <si>
    <t>Taking images to the next level by creating memories that are as beautiful and majestic as the event itself.</t>
  </si>
  <si>
    <t>Jeny Lee Bridal</t>
  </si>
  <si>
    <t>ready to wear bridal/ bridesmaids line.  Creating clothes that can be worn even after the big day for both brides and bridesmaids.</t>
  </si>
  <si>
    <t>Anchor Gang Snapback</t>
  </si>
  <si>
    <t>Please support me as I want to produce multiple snapbacks with snakeskin material</t>
  </si>
  <si>
    <t>Apply Yourself App</t>
  </si>
  <si>
    <t>Ever wonder what it would be like to find jobs to apply for a lot easier? You can do it anywhere on your smartphone or tablet.</t>
  </si>
  <si>
    <t>I want to able to make something everybody loves, while staying home with my autistic son and still be able to make a profit.</t>
  </si>
  <si>
    <t>Woofy</t>
  </si>
  <si>
    <t>A children's book about a funny, fluffy puppy who lives in the woods of upstate New York.</t>
  </si>
  <si>
    <t>Revive the 90's through PostCards</t>
  </si>
  <si>
    <t>In an attempt to have creative fun I decided to revive 90's freedom and unity styles using postcards and greeting cards!</t>
  </si>
  <si>
    <t>Collapsible Desktop Riser (convert desk to standing desk)</t>
  </si>
  <si>
    <t>This sturdy desktop riser folds up so you can place it out of sight when not in use (such as when a client is in your office).</t>
  </si>
  <si>
    <t>Radical Affairs Magazine</t>
  </si>
  <si>
    <t>Radical Affairs Magazine showcasing underground and independent artist, DJs, fashion designers and models</t>
  </si>
  <si>
    <t>Contingency Plan</t>
  </si>
  <si>
    <t>You vote, run marathons, advocate for human rights, and served in the Marines. Then, you become a victim of campus assault. What next?</t>
  </si>
  <si>
    <t>Northwoods Gaming Project</t>
  </si>
  <si>
    <t>We want to create a real life experience multiplayer game that is also fun to play and a learning experience at the same time.</t>
  </si>
  <si>
    <t>The West Is History</t>
  </si>
  <si>
    <t>im creating an open diary of passion and pain, my life experiences shared with the world, raw honesty in each song</t>
  </si>
  <si>
    <t>Mothers and Daughters: A Cafe Bakery Boutique</t>
  </si>
  <si>
    <t>A mother-daughter partnership planning to own/operate a cafe bakery boutique where friends may enter, relax, discuss, and create.</t>
  </si>
  <si>
    <t>Lost and Found</t>
  </si>
  <si>
    <t>4300ft. 79 reels. 5.8 hours.  Found footage from 1970?-1980?.  Lets make a movie.</t>
  </si>
  <si>
    <t>The Green Holstein</t>
  </si>
  <si>
    <t>We make 100% plant based gourmet cheese that tastes, melts, and stretches just like a dairy cheese - minus cruelty &amp; cholesterol!</t>
  </si>
  <si>
    <t>Northern Lights</t>
  </si>
  <si>
    <t>Looking to fund a movie trailer for my screenplay Northern Lights. An Ancient Alien Invasion that sparks a pandemic under the Auroras</t>
  </si>
  <si>
    <t>Fantasia Moderne : Commission Project</t>
  </si>
  <si>
    <t>What fantasies will you tell in the form of music? A quartet, a symphony, a concerto — A tragedy, a love story? How would you like it?</t>
  </si>
  <si>
    <t>RecumbentNest making our birds happy and healthy</t>
  </si>
  <si>
    <t>In short, you can consider this as Tempur-Pedic for birds. Our product will increase the luxury and relaxation for our birds.</t>
  </si>
  <si>
    <t>I Do Declare Bakery.. Starter Fund.</t>
  </si>
  <si>
    <t>A Southern Traditional Bakery taking us back to the good ol' days of grandmother's pies and sipping sweet tea on the front porch.</t>
  </si>
  <si>
    <t>Wonder Dog!</t>
  </si>
  <si>
    <t>Wonder Dog is the key to my dream of becoming an entrepreneur.  Its a small business project I started to save the world, doggie style.</t>
  </si>
  <si>
    <t>Butter is Tough</t>
  </si>
  <si>
    <t>Postcards from a fight w/ toast.</t>
  </si>
  <si>
    <t>Emperial Beard</t>
  </si>
  <si>
    <t>Home made organic beard and skin care products</t>
  </si>
  <si>
    <t>SLOANE Men's Driving Moccasin Shoes for under $100</t>
  </si>
  <si>
    <t>Stylish "drivers" for the guys. Constructed in genuine leather and suede for comfort and durability, &amp; affordable price. $100 and less.</t>
  </si>
  <si>
    <t>Rivers of Life, Christian Jazz CD</t>
  </si>
  <si>
    <t>Making a christian jazz CD with my Uncle Geoff Andress (piano) and Jonathan Fisher (bass).</t>
  </si>
  <si>
    <t>Pet Beds for Shelter Animals</t>
  </si>
  <si>
    <t>Want to create upcycled pet beds from eco friendly items to pamper shelter and foster animals. Want to make sizes for big &amp; small!!</t>
  </si>
  <si>
    <t>Help fund The Truckstop Strangers Debut Album</t>
  </si>
  <si>
    <t>Lizard Lot Spirituals.  Singles available on iTunes and other sites as well.</t>
  </si>
  <si>
    <t>The Beer Nation Merch project</t>
  </si>
  <si>
    <t>Begin keeping an inventory of shirts, decals, coozies, bottle openers, glassware etc to sell online to our followers.</t>
  </si>
  <si>
    <t>Intense-i-tee's</t>
  </si>
  <si>
    <t>Intense-i-tee's are a brand for you to wear your "Dark Side". identify with who you really are deep down.</t>
  </si>
  <si>
    <t>Truck Patch Revival's New Album</t>
  </si>
  <si>
    <t>Hey everyone we have some great new music that we want to share with the world!!! Help us and partner with us to get this thing done!!</t>
  </si>
  <si>
    <t>Road To Redemption EP</t>
  </si>
  <si>
    <t>The new BRB Band EP will bring passion, fire and hope! Join us on the Road to Redemption.</t>
  </si>
  <si>
    <t>Be a part of EYE CANDY'S - First Album</t>
  </si>
  <si>
    <t>We've played all over our home country of Australia. This album is our chance to share our music with the world.</t>
  </si>
  <si>
    <t>The Tales of Mortimer the Wolf</t>
  </si>
  <si>
    <t>The big bad wolf wasn't always big and bad. He was once a runt named Mortimer. These are his stories.</t>
  </si>
  <si>
    <t>"Night Run," a Children's book</t>
  </si>
  <si>
    <t>"Night Run" is an emotional &amp; heartwarming story of an accidental meeting that saves a life, and changes several others for the better.</t>
  </si>
  <si>
    <t>Adorned</t>
  </si>
  <si>
    <t>Over the top parties, photography and a beauty bar! WE NEED YOU!</t>
  </si>
  <si>
    <t>Full Barrel BBQ</t>
  </si>
  <si>
    <t>Trying to raise enough money to purchase new competition gear and fund the 2016 BBQ competition season. Thanks for your support.</t>
  </si>
  <si>
    <t>Death Ride Fine Silkscreened Deck Project</t>
  </si>
  <si>
    <t>Handcrafted Death Ride skateboard deck that is fine art skate deck brought to life in eerie luscious silkscreened colors</t>
  </si>
  <si>
    <t>Safi Spirit Essence of the Earth all natural skincare</t>
  </si>
  <si>
    <t>Here at SafiSpirit we are commited to creating all natural skincare for women, men, and children. Hand crafted soaps, and sugar scrubs.</t>
  </si>
  <si>
    <t>Hard Luxe - Jewelry outside the box</t>
  </si>
  <si>
    <t>Hard Luxe Jewelry and Home Decor - Fund bulk purchases and a trip to Maker Faire 2011 in San Francisco</t>
  </si>
  <si>
    <t>SBS Danglers and Knots</t>
  </si>
  <si>
    <t>We bring light to unique designs of beaded sun danglers, jewelry, and paracord items.  Each design is unique in color and style.</t>
  </si>
  <si>
    <t>Jobs created, tasks accomplished with Ox Knocks.</t>
  </si>
  <si>
    <t>People need help everyday and many others are looking for work. Ox Knocks fills that need with a simplistic tasks bidding system.</t>
  </si>
  <si>
    <t>FLLO: The Foreign Language Library Online</t>
  </si>
  <si>
    <t>The Foreign Language Library Online: a dual-language website to read short articles for fun in French, German, Spanish &amp; Russian.</t>
  </si>
  <si>
    <t>Xoxo, Gemma</t>
  </si>
  <si>
    <t>A hilarious life adventure documented. I'm a gypsy traveler making dreams come true. I am small town. And I am on a mission.</t>
  </si>
  <si>
    <t>Exotic Earth Mushrooms</t>
  </si>
  <si>
    <t>Exotic Earth Mushroom's main goal is to educate the masses on the benefits of fungi and how the cultivation can be done from home.</t>
  </si>
  <si>
    <t>Breaking Free - a novel</t>
  </si>
  <si>
    <t>Claire is running from her violent husband.  So far she has escaped, but by the time he catches up with her, will she truly break free?</t>
  </si>
  <si>
    <t>Lilith</t>
  </si>
  <si>
    <t>An imaginative tale of the first woman, vampire and demon in modern times.</t>
  </si>
  <si>
    <t>Aquaponics Startup for a Sustainable Future!</t>
  </si>
  <si>
    <t>The idea is to grow large quantities of food year round by using fish waste to feed the plants and teach others how to do the same.</t>
  </si>
  <si>
    <t>scriptCall - The Personal Presentation Platform</t>
  </si>
  <si>
    <t>Script Call takes your presentation from the wall to your audience; from your device to theirs.</t>
  </si>
  <si>
    <t>The Runearth Anthology: Tiny Thoughtless Tales</t>
  </si>
  <si>
    <t>Interconnected mythologies from the tribes and civilizations dotting the three main continents of Runearth. Fantasy and magic await.</t>
  </si>
  <si>
    <t>360 Video Live Streaming</t>
  </si>
  <si>
    <t>Live streaming has evolved in the past years. However, quality and view-able screen has been limited to frontal view. Lets go 360!</t>
  </si>
  <si>
    <t>Soaring Over Awesomeness: Aerial Footage of Popular Hikes</t>
  </si>
  <si>
    <t>Aerial footage of amazing hikes &amp; sites in national forests and major natural landmarks.</t>
  </si>
  <si>
    <t>Hope for our youth today</t>
  </si>
  <si>
    <t>Trying to publish my childrens books that teach the valuable lessons of life. And let children know that they are not alone.</t>
  </si>
  <si>
    <t>The GIANT Food Book</t>
  </si>
  <si>
    <t>Traversing the highways and biways of the US, capturing the essence of restaurants with the word "GIANT" in their name.</t>
  </si>
  <si>
    <t>Metal Gear Solid Fan Film</t>
  </si>
  <si>
    <t>A fan film inspired by Metal Gear Solid, former agent Snake goes awol when he finds out he's been setup!</t>
  </si>
  <si>
    <t>My life, My travel, My past - time to share</t>
  </si>
  <si>
    <t>I traveled, I took pictures, I met people, I ate. Then I wrote a travel journal that needs editing, translation, and publishing.</t>
  </si>
  <si>
    <t>The Tiger's Cub</t>
  </si>
  <si>
    <t>This is a sequel to my first book, "Night of the Tiger", which had no advertising. I would like the chance to advertise this book.</t>
  </si>
  <si>
    <t>Travel Babble - a Revolutionary New Social/Travel Platform!</t>
  </si>
  <si>
    <t>Travel Babble enables travelers to connect with past, present, &amp; future hostel-mates! Plan activities together &amp; chat away!</t>
  </si>
  <si>
    <t>Busted- a short film by Steven Maurice</t>
  </si>
  <si>
    <t>This is a romantic comedy showing a couple that picks up each others cell phone.  A family movie everyone will enjoy.  Who's cheating?</t>
  </si>
  <si>
    <t>getting started Gluten Free Rox</t>
  </si>
  <si>
    <t>I am starting a cottage bakery in my home. I want to sell my wheat free and flourless baked goods at farmer's markets.</t>
  </si>
  <si>
    <t>Creative NTents</t>
  </si>
  <si>
    <t>Intended to Be THE BEST and Feel THE BEST. A all around Basketball Shoe intended for all types of weather and conditions. Try it!!</t>
  </si>
  <si>
    <t>Marylenah's</t>
  </si>
  <si>
    <t>Just A Small Girl, With Big Goals!!!_x000d_
Culinary School Dropout._x000d_
I Wanna Have The Biggest, Little Food Truck In Tucson!</t>
  </si>
  <si>
    <t>Made in Chautauqua County</t>
  </si>
  <si>
    <t>Creating a place to sell products made in Chautauqua County. A boon for our visitors as well as our talented craftsmen and artisans.</t>
  </si>
  <si>
    <t>J Gutierrez Project</t>
  </si>
  <si>
    <t>I'm trying to raise money to be able to afford to self produce my music, and to eventually open up a studio for the public.</t>
  </si>
  <si>
    <t>"Wicked West"</t>
  </si>
  <si>
    <t>We know the old west from various films  but these films were action films, I'm wanting to make a very twisted western movie thats a horror film.</t>
  </si>
  <si>
    <t>At Long Last</t>
  </si>
  <si>
    <t>"Love, revenge and comedy all encompass a classic western tale. With production value at the heart, 'At Long Last' delivers just that."</t>
  </si>
  <si>
    <t>Restoring Margaret's Grocery Store - A Folk Art Project</t>
  </si>
  <si>
    <t>At first glance, one may blink or stare in awe of what this colorful building could be, Is it junk or is it Art?  It is Folk Art!</t>
  </si>
  <si>
    <t>One of a kind horse sculpture</t>
  </si>
  <si>
    <t>Help me to create and finish a one of a kind custom horse sculpture, and let me make you something in return!</t>
  </si>
  <si>
    <t>Fantasy Grades</t>
  </si>
  <si>
    <t>Fantasy Grades reflect the reliability of a player's return. We currently run a Fantasy Football stat website and want to build an app.</t>
  </si>
  <si>
    <t>Call Of Honor: Tactical Warefare</t>
  </si>
  <si>
    <t>This is going to be a 3D Based Tactical First Person Shooter Based On Several Different Maps.</t>
  </si>
  <si>
    <t>Aang in the Avatar State</t>
  </si>
  <si>
    <t>Making an Avatar Aang cosplay for anime midwest. Would like to do a contact staff routine, while in avatar state. Need equipment!</t>
  </si>
  <si>
    <t>The Bludie Tragedie o' Macbeth</t>
  </si>
  <si>
    <t>This film is an original, complete Scottish translation and Celtic adaptation of Shakespeare's "Scottish Play"</t>
  </si>
  <si>
    <t>Ja'Queens jewelry and essentials</t>
  </si>
  <si>
    <t>My daughter and I are making handmade jewelry and accessories such as: bracelets, necklaces, scented candles and a few others.</t>
  </si>
  <si>
    <t>Sabroso On Wheels</t>
  </si>
  <si>
    <t>A US Army Vet trying to get a Peruvian food truck going! Really good Peruvian food now mobile!</t>
  </si>
  <si>
    <t>All Hail King Knoble Children's Book</t>
  </si>
  <si>
    <t>To publish a helpful, as well as entertaining, teaching tool for parents with children between 2 and 6 years old.</t>
  </si>
  <si>
    <t>Charity Effort - Reclaiming Food Waste: Fighting Hunger</t>
  </si>
  <si>
    <t>App to fight hunger by connecting restaurants with food shelters to pass forward food that will get thrown out prior to expiration.</t>
  </si>
  <si>
    <t>Days In Dixie, a book series about love, life and friendship</t>
  </si>
  <si>
    <t>I'm Christy. In this series about life in the fictional town of Area, AL you will meet these characters loosely based on people i know.</t>
  </si>
  <si>
    <t>SCAN ART - Art book of scanography</t>
  </si>
  <si>
    <t>With the flatbed scanner as the artists' main tool, this one-of-a-kind book reveals the diverse artwork of scanography.</t>
  </si>
  <si>
    <t>Destiny's Wildest Dream blended graphic novel</t>
  </si>
  <si>
    <t>I am working to transform my self published science fiction novel into a blended novel with graphic novel interspersed throughout.</t>
  </si>
  <si>
    <t>Trigods</t>
  </si>
  <si>
    <t>Trigods is a story about newly discovered planets. These Trigods explore and danger approaches. I'm creating a book about the Universe.</t>
  </si>
  <si>
    <t>CaveGrocer - Customizable Paleo Grocery List</t>
  </si>
  <si>
    <t>Paleo app that allows users to choose multiple recipes then our app takes all of the ingredients and emails the users a completed list!</t>
  </si>
  <si>
    <t>SpreadLove / PrettyMusic: An Indie Debut CD release by Andrew Osta and Ben Vincze</t>
  </si>
  <si>
    <t>I am trying to raise $2500 to mix, master and press 1000 copies of my debut CD.  Please make it possible for creative people to survive!!</t>
  </si>
  <si>
    <t>Most unbelievabley delicious sandwich ever</t>
  </si>
  <si>
    <t>I want to make my father the most amazing sandwich I can conceive, and I need your help to pay for it.</t>
  </si>
  <si>
    <t>Sergeant Mambo's Apple Tree of Weirdness Radio Show</t>
  </si>
  <si>
    <t>It's the show your mother warned you about! Dedicated to the strange, bizarre and odd.</t>
  </si>
  <si>
    <t>The mini Album B.A.M. (Boys After Me)</t>
  </si>
  <si>
    <t>Rapper,singer Karma Came confesses her recent run ins with the law and describes her good girl/bad girl perspective on social issues.</t>
  </si>
  <si>
    <t>Tragic Fortune</t>
  </si>
  <si>
    <t>We are an indie band trying to fund our first full-length album. We already have an EP which can be heard here:_x000d_
https://soundcloud.com/</t>
  </si>
  <si>
    <t>Tiny Psalms Marketing &amp; Toys</t>
  </si>
  <si>
    <t>Funding to market and develop free ebooks and toys that teach children valuable moral lessons.</t>
  </si>
  <si>
    <t>Cats of Istanbul</t>
  </si>
  <si>
    <t>Cat's are all around Istanbul, Turkey!  This project will allow me to photograph them all around this wonderful city!</t>
  </si>
  <si>
    <t>Crooked Feather Photography's Adopt-a-Mom Project</t>
  </si>
  <si>
    <t>Capturing lasting memories for Single Moms.</t>
  </si>
  <si>
    <t>EDM/Dance</t>
  </si>
  <si>
    <t>Making a sweet track, for everyone to enjoy.</t>
  </si>
  <si>
    <t>The Office</t>
  </si>
  <si>
    <t>Realistic Zombie Survival Horror-_x000d_
You play as an office worker with nothing epic about you. Try to survive and make your way out.</t>
  </si>
  <si>
    <t>Tango's "Mangos on a Stick" &amp; Awesome T Shirts</t>
  </si>
  <si>
    <t>First, Hand Carved Seasoned "Mango on a Stick" Business with it's Own Line of Islandwear.  Make Tango "Most recognizable face_x000d_
of 2016"</t>
  </si>
  <si>
    <t>Handmade Craft Bacon/Beef Jerky for Soldiers in Afghanistan</t>
  </si>
  <si>
    <t>My girlfriend's Dad is serving in Afghanistan, I'd like to procure supplies to create craft bacon/beef jerky for him and his soldiers.</t>
  </si>
  <si>
    <t>Phoenix Song</t>
  </si>
  <si>
    <t>Jay Thing is looking for folks to help fund his next album. Some of his music can be found on YouTube under the name of Jay Murphy.</t>
  </si>
  <si>
    <t>World Of Waste Land Table Top RPG D20</t>
  </si>
  <si>
    <t>This game I am making is taking ideas I have had and ideas from some of our favorite apocalyptic video games.</t>
  </si>
  <si>
    <t>To print a memoir called 'the Adventures of Surveyorbill'</t>
  </si>
  <si>
    <t>I seek funds in order to pay for the printing of my completed  memoir of the 50s to 80s about surveying, logging, hunting and fishing.</t>
  </si>
  <si>
    <t>Jazz: The New American Experience</t>
  </si>
  <si>
    <t>Rather than say Jazz is the American Experience (Old Paradigm), we now can see the American Experience as Jazz (New Paradigm).</t>
  </si>
  <si>
    <t>Dog-N-Burger</t>
  </si>
  <si>
    <t>All Beef Hot Dogs and Hamburgers delivered fresh</t>
  </si>
  <si>
    <t>The Ultimate Seahawks Tailgater</t>
  </si>
  <si>
    <t>Building the Ultimate Seahawks Tailgater</t>
  </si>
  <si>
    <t>The Tribes of the Black Rock Desert</t>
  </si>
  <si>
    <t>This book takes an up close and in-depth look at the actual lifeways of the early people of the Black Rock Desert region of Nevada.</t>
  </si>
  <si>
    <t>Shots - a short film by Two-Bit Pictures (Canceled)</t>
  </si>
  <si>
    <t>Ever had a bad day?  Shots is the story of three men whose lives cross during their own worst days, with catastrophic results.</t>
  </si>
  <si>
    <t>More than words-poetry (Canceled)</t>
  </si>
  <si>
    <t>I have a dream,Just like many people._x000d_
Mine is being a published author of my poetry book More than Words</t>
  </si>
  <si>
    <t>That's Just Wrong-Adult Party Game, Drinking Game (Optional)</t>
  </si>
  <si>
    <t>The goal is to be the first to 10 points, laugh and have fun. Win each round by combining the funniest cards. Adult-themed content.</t>
  </si>
  <si>
    <t>Skion Minecraft Roleplay Server (Canceled)</t>
  </si>
  <si>
    <t>A community of individuals who are all trying to write their own stories whilst adding to the collective whole in a mature fashion.</t>
  </si>
  <si>
    <t>Artwork for $2.00,Drawings,Paintings,Animation Cels,Sketches</t>
  </si>
  <si>
    <t>Drawings, Sketches or Paintings I will make it for you._x000d_
You pay and I will draw it for you on a 5.5" X 8.5" 89lb paper.</t>
  </si>
  <si>
    <t>Stick Figure (Canceled)</t>
  </si>
  <si>
    <t>I'm going to draw a stick figure.</t>
  </si>
  <si>
    <t>They Gave Their All (Canceled)</t>
  </si>
  <si>
    <t>I’d like to make several personal quilts for families that have lost their family members to some tragic act or  spousal violence</t>
  </si>
  <si>
    <t>Double Dose: Jimi Hendrix + Terence McKenna__PROJECT ABORTED</t>
  </si>
  <si>
    <t>A project to finally get Duff Hendrickson's 46 year old 16mm psychedelic film remastered and preserved in high resolution HD format.</t>
  </si>
  <si>
    <t>Hello World - Kickstarter Test (Canceled)</t>
  </si>
  <si>
    <t>Lorem ipsum est ex dicam blandit scriptorem, ad nominavi luptatum eos, te facete principes prodesset vim. Odio neglegentur eu mea. Vel</t>
  </si>
  <si>
    <t>Game Test Life (Canceled)</t>
  </si>
  <si>
    <t>Game Test Life is a interactive narrative experience about the life of a game tester.</t>
  </si>
  <si>
    <t>Gamer Scents: Mandles &amp; Candles (Canceled)</t>
  </si>
  <si>
    <t>"Breathe What You Game" Bringing candles, fragrances and gaming together as one.</t>
  </si>
  <si>
    <t>Ecosteader (Canceled)</t>
  </si>
  <si>
    <t>Land development network for an eco-conscious collective. Community portal features ideas on lean design, green building, urban ecology</t>
  </si>
  <si>
    <t>1,001 Feline Nights (Canceled)</t>
  </si>
  <si>
    <t>Imagine a thousand and one dreams flickering in the quiet corners of a house cat's mind, and to put these dreams to purr-fect prose.</t>
  </si>
  <si>
    <t>Shadows of Futures Past / Ashes on the Face of the Sun</t>
  </si>
  <si>
    <t>A full length SciFi Novel and a shorter Novella on the tribulations of humans caught behind the lines of a horrific holocaust.</t>
  </si>
  <si>
    <t>New Zombie Attraction In Joplin (Canceled)</t>
  </si>
  <si>
    <t>I think all of the zombie lovers in Joplin deserve an attraction that's just for them. No clowns, no vampires...just zombies.</t>
  </si>
  <si>
    <t>Untitled Dark Fantasy/Comedy Novel (Canceled)</t>
  </si>
  <si>
    <t>Dungeons and Dragons with dick jokes.  Lord of the Rings with lesbian gnomes.  Conan the Barbarian with venereal disease.</t>
  </si>
  <si>
    <t>Revolutionary Dating App (Canceled)</t>
  </si>
  <si>
    <t>Dating app for Android &amp; Apple, loaded with innovative and revolutionary features.</t>
  </si>
  <si>
    <t>"destination now : how a drunken angel got his wings"</t>
  </si>
  <si>
    <t>my journey from depressed and anxiety ridden corporate warrior to How a Drunken Angel got his wings -(or how I became a man at age 32)</t>
  </si>
  <si>
    <t>You're Going To Be A Dad (Canceled)</t>
  </si>
  <si>
    <t>A quick guide for expecting dad's Let the fun begin.</t>
  </si>
  <si>
    <t>Smoked meats and other great food (Canceled)</t>
  </si>
  <si>
    <t>Research and develop the best smoked and preserved foods.</t>
  </si>
  <si>
    <t>BUFFAY COULD SOUND LIKE A MILLION BUCKS! (Canceled)</t>
  </si>
  <si>
    <t>Help me add the final sparkle to my masterpiece!</t>
  </si>
  <si>
    <t>Z - Short Film (Canceled)</t>
  </si>
  <si>
    <t>Short film about a group of survivors of a zombie outbreak as they fight for their lives.</t>
  </si>
  <si>
    <t>Portable Driveway Heater (Canceled)</t>
  </si>
  <si>
    <t>A simple and easy way to keep snow off your driveway without shoveling. No more back pain.</t>
  </si>
  <si>
    <t>PokeMarker.com Companion App for Pokemon Go (Canceled)</t>
  </si>
  <si>
    <t>PokeMarker is your best source of where Pokémon can be found. Our goal is to help every one know where to look to catch them all!</t>
  </si>
  <si>
    <t>Year of the Witch; The Enchanted Saga (Canceled)</t>
  </si>
  <si>
    <t>Year of the Witch, is a Fantasy novel solely based around the beginning of the Apocalypse. First of a Series; The Enchanted Saga.</t>
  </si>
  <si>
    <t>Bare Health (Canceled)</t>
  </si>
  <si>
    <t>Vegan lotions,lip balm and much more all infused with essential oils to do just what they are meant to do.Healing pure and simple.</t>
  </si>
  <si>
    <t>POV Wedding Project (Canceled)</t>
  </si>
  <si>
    <t>Documenting our special day through all of your eyes.</t>
  </si>
  <si>
    <t>Aces High Of Futures Past - Miniatures (Canceled)</t>
  </si>
  <si>
    <t>Get two original miniatures in two different scales from our alternative WW2 timeline. Perfect for painting, gaming or collecting.</t>
  </si>
  <si>
    <t>Texas Revenge Salsa (Canceled)</t>
  </si>
  <si>
    <t>I love making salsa; the hotter the better! I intend to market my hottest batch yet, my Texas Revenge Salsa!</t>
  </si>
  <si>
    <t>Grant Project (Canceled)</t>
  </si>
  <si>
    <t>Blue Orchid Handbags - ready to hit the streets (Canceled)</t>
  </si>
  <si>
    <t>Blue Orchid Handbags, a collection of individually handcrafted bags created from animal friendly fabric. We create bags that reflect your personality.</t>
  </si>
  <si>
    <t>Global Harmony: Zwilich Piano Concerto Commissioning Project</t>
  </si>
  <si>
    <t>Global Harmony joins worldwide orchestras and sponsors for an exciting piano concerto by Pulitzer Prize composer, Ellen Taaffe Zwilich.</t>
  </si>
  <si>
    <t>Forgotten Pieces of Georgia (Canceled)</t>
  </si>
  <si>
    <t>This is a photo book project of a minimum of 160 pages. Documenting abandoned businesses in the 159 counties of Georgia.</t>
  </si>
  <si>
    <t>Tales for Heads (Canceled)</t>
  </si>
  <si>
    <t>Stories about life and love set to the tune of Thump's instrumentation.  This LP will be released via iTunes and other distributors.</t>
  </si>
  <si>
    <t>FilmSnobbery Live! at the Streamys and FirstGlance FF (Canceled)</t>
  </si>
  <si>
    <t>FilmSnobbery Live! needs to get to LA to cover the FirstGlance Film Fest and the Streamy Awards in April.</t>
  </si>
  <si>
    <t>Mario &amp; Luigi Super Smash an Xbox One (Canceled)</t>
  </si>
  <si>
    <t>Mario + Luigi + Xbox One + Sledge Hammer = Internet History</t>
  </si>
  <si>
    <t>Ross Kratter Jazz Orchestra Studio Album and Tour (Canceled)</t>
  </si>
  <si>
    <t>The Ross Kratter Jazz Orchestra needs the financial support to record a studio album, as well as to go on tour.</t>
  </si>
  <si>
    <t>Vampiress; Reign Of Darkness</t>
  </si>
  <si>
    <t>Going the Distance: Railroad to a Record (Canceled)</t>
  </si>
  <si>
    <t>A documentary that follows a group of train enthusiast's attempt to break the Guinness World Record of the World's Longest Model Train.</t>
  </si>
  <si>
    <t>Kingdom Hearts - Fan Film (Canceled)</t>
  </si>
  <si>
    <t>I imagine a short film delving into character arcs that haven't been explored, and something that shines new light onto the franchise.</t>
  </si>
  <si>
    <t>Face-Time With Santa (Canceled)</t>
  </si>
  <si>
    <t>A custom, one-of-a-kind and timeless HD video message from Santa Claus.</t>
  </si>
  <si>
    <t>Evolution To Revolution (Canceled)</t>
  </si>
  <si>
    <t>Dignity , Respect , And Justice ! Top 3 Servings Much Needed!</t>
  </si>
  <si>
    <t>Markiplier Fan Made Game (Canceled)</t>
  </si>
  <si>
    <t>As a thank you for Markiplier being so tubular, I want to make him a game. I need your help producing an RPG game featuring Markiplier</t>
  </si>
  <si>
    <t>Boston Goes to Italy! (Canceled)</t>
  </si>
  <si>
    <t>I'm creating a project to help fund my semester abroad in Florence and to show that I truly have the potential as a photographer!</t>
  </si>
  <si>
    <t>SeaMoniker Gaming 1st Game (Canceled)</t>
  </si>
  <si>
    <t>A new game designed by my kids (7 and 11) meant to entertain people of all ages. It would be a sea and land adventure. #seamonkeysrule</t>
  </si>
  <si>
    <t>Mobile Magic Room (Canceled)</t>
  </si>
  <si>
    <t>WARNING: FUN INSIDE! The magic room is an immersive conceptual art experience with mirrors, lighting, and music.</t>
  </si>
  <si>
    <t>Almighty records (Canceled)</t>
  </si>
  <si>
    <t>A recording studio helping out the talented up and coming artists expose their music at no cost to them. Free demo recordings.</t>
  </si>
  <si>
    <t>Smartphone alwaysclosecase (Canceled)</t>
  </si>
  <si>
    <t>Simple Stylish Safe Comfortable USEFUL Cleaner way to have your IPhone any phone available to use. HARD TO LOSE, Steal, Custom made,</t>
  </si>
  <si>
    <t>All Wood (Canceled)</t>
  </si>
  <si>
    <t>Wood based, personally engraved products. From phone cases to pens and custom wood wallets. Made from the finest wood products</t>
  </si>
  <si>
    <t>Yarns made from different sheep breeds. (Canceled)</t>
  </si>
  <si>
    <t>Bring super luxury hand spun made from single breeds fiber to the market.</t>
  </si>
  <si>
    <t>METAL MOUTH: A 2D underwater feeding frenzy arcade game</t>
  </si>
  <si>
    <t>The lab you were created in can no longer restrict your main objective! EAT ALL THE THINGS!</t>
  </si>
  <si>
    <t>Zombo - A Documented Incident (Canceled)</t>
  </si>
  <si>
    <t>A very small group of documentary filmmakers discover and kidnap a zombie.</t>
  </si>
  <si>
    <t>The Haunted Video Game (2nd Run) (Canceled)</t>
  </si>
  <si>
    <t>A side-scrolling 2D Action/Adventure horror game that plays out like the horror B-movies from the past.</t>
  </si>
  <si>
    <t>BIG little Man (Canceled)</t>
  </si>
  <si>
    <t>A deeply personal portrait, this short documentary is an in-depth look at the impact of cancer not only on patients—but their family and community.</t>
  </si>
  <si>
    <t>The Hummingbird Cafe &amp; Bakery (Canceled)</t>
  </si>
  <si>
    <t>Gourmet Sandwich Shope &amp; Bakery</t>
  </si>
  <si>
    <t>Pay Hemingway's Bar Tab! (Canceled)</t>
  </si>
  <si>
    <t>Inspired by The Old Man of the Sea, we'll be creating Hemingway-style on our Maiden Voyage from the Old World to the New. All we ask is a stiff drink!</t>
  </si>
  <si>
    <t>Brand New 8 color TCG (Canceled)</t>
  </si>
  <si>
    <t>A brand new 8 color TCG featuring unique gameplay with endless combinations and tactics.</t>
  </si>
  <si>
    <t>Customizable Keep-in-touch AppExchange app (Canceled)</t>
  </si>
  <si>
    <t>Solving a problem for a lot of very frustrated people.</t>
  </si>
  <si>
    <t>G&amp;T COCKTAIL LOUNGE (Start up) (Canceled)</t>
  </si>
  <si>
    <t>A Modern Speakeasy with classic twists</t>
  </si>
  <si>
    <t>Laser Fetish: a collection of poems (Canceled)</t>
  </si>
  <si>
    <t>Help me purchase an ISBN through createspace and publish my 1st full scale poetry book "Laser Fetish"</t>
  </si>
  <si>
    <t>T</t>
  </si>
  <si>
    <t>OPENING NIGHT!  THE MUSICAL (Canceled)</t>
  </si>
  <si>
    <t>What happens when 2 struggling actresses get shafted by big producers? _x000d_
Can they pull the acting community together to get even? Hmmmm</t>
  </si>
  <si>
    <t>JustListen (Canceled)</t>
  </si>
  <si>
    <t>This phone app is designed to give easy accessibility to anyone looking to be heard by someone and know that you are not alone.</t>
  </si>
  <si>
    <t>Mobimon (Canceled)</t>
  </si>
  <si>
    <t>A simple monster battle game with deep footing: Mobimon is easy to pick up, but how deep you want to make the experience is up to you!</t>
  </si>
  <si>
    <t>Celebrate Northeast Minneapolis with the Northeast Ride!</t>
  </si>
  <si>
    <t>The Northeast Ride is a bike tour through the 13 neighborhoods of NE Mpls, with each stop including an art installation &amp; activity.</t>
  </si>
  <si>
    <t>“Eyes of Amateurs Photography” (Canceled)</t>
  </si>
  <si>
    <t>Photo tour of Hawaii capturing the beauty of the land and people. There will be a collection on CD and website to chronicle the journey</t>
  </si>
  <si>
    <t>Dungeon Floor Tiles (Canceled)</t>
  </si>
  <si>
    <t>Printable floor tiles for tabletop miniatures and roleplaying games.</t>
  </si>
  <si>
    <t>Children from beyond (Canceled)</t>
  </si>
  <si>
    <t>Special offerings of paintings and more for our trip to Norway.</t>
  </si>
  <si>
    <t>The Golden Beaches of California (Canceled)</t>
  </si>
  <si>
    <t>Not just a photo guidebook, but a trustworthy guide to get you there! ( Watch the video till the end to see!)</t>
  </si>
  <si>
    <t>Kumquat Rockets (Canceled)</t>
  </si>
  <si>
    <t>I have always enjoyed designing and flying my own rockets, my goal is to start a company to allow others to enjoy my designs.</t>
  </si>
  <si>
    <t>Lloyd Price Legacy Project (Canceled)</t>
  </si>
  <si>
    <t>A multi faceted account depicting the social effects of American musical culture centered on an iconic R&amp;B artist of the era.</t>
  </si>
  <si>
    <t>ValueVille Original Cast Album (Canceled)</t>
  </si>
  <si>
    <t>VALUEVILLE is a razor-sharp comedic journey about the price we pay at the final checkout.</t>
  </si>
  <si>
    <t>FOR THE LOVE OF OUR CHILDREN: Healing Childhood Curses</t>
  </si>
  <si>
    <t>Child abuse is a learned behavior, one that can be unlearned. Award-winning artist/writer Rush Cole is proof. This is her true story.</t>
  </si>
  <si>
    <t>Gypsy Yarns (Canceled)</t>
  </si>
  <si>
    <t>Help me turn my yarn dyeing dream into reality.</t>
  </si>
  <si>
    <t>Alcohol On Call (Canceled)</t>
  </si>
  <si>
    <t>Next time you want a beer, put down your keys and pick up your phone. We prevent drunk driving by delivering alcohol to you at home.</t>
  </si>
  <si>
    <t>Fine Art Infrared: The next chapter in Story Telling!</t>
  </si>
  <si>
    <t>This is to help me get Infrared Camera equipment to start working in this niche and develop my fine art line by providing art in return</t>
  </si>
  <si>
    <t>Bacon Marmalade -  because everything's better with bacon!</t>
  </si>
  <si>
    <t>Sweet, savory, spicy, bacony goodness because everything's better with bacon!</t>
  </si>
  <si>
    <t>MONADS - Mind-Expanding Metaphysical Mandalas (Canceled)</t>
  </si>
  <si>
    <t>Fractal mandalas depicting timeless metaphysical precepts, printed as posters on bamboo and hemp.</t>
  </si>
  <si>
    <t>Everything's Eventual (Canceled)</t>
  </si>
  <si>
    <t>Dinky Earnshaw has a secret. A powerful and terrible gift that attracts the attention of a corporation intent on utilizing that talent.</t>
  </si>
  <si>
    <t>ssk (Canceled)</t>
  </si>
  <si>
    <t>`</t>
  </si>
  <si>
    <t>Crochet by butterfly (Canceled)</t>
  </si>
  <si>
    <t>This is a small business I wanted to start up in January, everything is by me. I appreciate everyone's help</t>
  </si>
  <si>
    <t>OIFIII vet seeks help to follow dream! (Canceled)</t>
  </si>
  <si>
    <t>I am a oif 3 veteran that seen the horrible side of life. Now i want to share the beautiful side of life with others.</t>
  </si>
  <si>
    <t>Visual Art for an upcoming festival! (Canceled)</t>
  </si>
  <si>
    <t>Ghost Gallery is curating a visual art program! Seeking community funds to help create Artist stipends.</t>
  </si>
  <si>
    <t>HELP J BIZ R RAIZE FUNDZ FOR HIS FIRST NATIONAL TOUR IN 2015</t>
  </si>
  <si>
    <t>Dented Mindz Rapper J Biz R Is  "HITTING THE ROAD" For The First Time On An Upcoming National Tour. He needs The Fans Help.</t>
  </si>
  <si>
    <t>The Dracula Assignment (Canceled)</t>
  </si>
  <si>
    <t>A tough freelance journalist is hired by a businessman to investigate the disappearance of his daughter who was tracing Dracula's footsteps in Europe.</t>
  </si>
  <si>
    <t>Many Mansions (Canceled)</t>
  </si>
  <si>
    <t>Many Mansions is an ambitious short-film endeavor into the underground worlds of espionage that exposes esoteric realities.</t>
  </si>
  <si>
    <t>WMETT- Wireless Mobile Electronic Transaction Terminal</t>
  </si>
  <si>
    <t>WMETT is a Point of Sales terminal that conducts financial transactions with smart devices over a Wifi/Bluetooth/3G/4G connection.</t>
  </si>
  <si>
    <t>Poetic Assassins College Tour (Canceled)</t>
  </si>
  <si>
    <t>We are trying to raise funds to go on a 5-10 University/College tour. The funds will help with airfare, lodging, and food for the two artists.</t>
  </si>
  <si>
    <t>Earth Octaves - Sci-Fi Rock Musical (Canceled)</t>
  </si>
  <si>
    <t>Earth Octaves is a science fiction progressive rock musical project. Independently produced out of Denver, Colorado.</t>
  </si>
  <si>
    <t>Turd Alert - dog poop warning flag (Canceled)</t>
  </si>
  <si>
    <t>a small flag with a loud message! Show those negligent dog owners you don't enjoy their pet's waste all over the sidewalk and grass.</t>
  </si>
  <si>
    <t>Triple Choice Express (Canceled)</t>
  </si>
  <si>
    <t>I am making a Fast Food restaurant company which will create new jobs 90%available 2 the local community every community we will serve</t>
  </si>
  <si>
    <t>Teach Me Socks (Canceled)</t>
  </si>
  <si>
    <t>Simply educational socks that take advantage of impromptu teaching opportunities with repetition and fun!</t>
  </si>
  <si>
    <t>iHYPE ( i Hold Your Pad Everywhere ) (Canceled)</t>
  </si>
  <si>
    <t xml:space="preserve"> iHYPE ( i Hold Your Pad Everywhere ).  the perrrrrrrfect iPad stand.</t>
  </si>
  <si>
    <t>We are remastering this CD plus creating a 'Back Tracks CD'</t>
  </si>
  <si>
    <t>Our fan base has been asking for this plus a 'back tracks CD'</t>
  </si>
  <si>
    <t>Go So You Can Come Back (Canceled)</t>
  </si>
  <si>
    <t>Help us make this psychological thriller with a positive message and a unique vision that sheds light on an all too familiar problem.</t>
  </si>
  <si>
    <t>VoiceStream Wants to Bring You New A Cappella Beats.</t>
  </si>
  <si>
    <t>IC VoiceStream, Ithaca College's coed a cappella group, is recording a new CD! We need a way to fund it! Help make coed a cappella awesome a reality.</t>
  </si>
  <si>
    <t>GottaBeadThemAll's Expansion Project (Canceled)</t>
  </si>
  <si>
    <t>One girl's attempt to make unique custom jewelry for any occasion.</t>
  </si>
  <si>
    <t>The people pergola (Canceled)</t>
  </si>
  <si>
    <t>A pergola is a structure erected outdoors to give a feeling of intimacy to a large space. Helping people come together and converse.</t>
  </si>
  <si>
    <t>Becoming a Writer (Canceled)</t>
  </si>
  <si>
    <t>Watch me start as a novice and attempt over the next several years to become a great writer step by step. See everything I write live.</t>
  </si>
  <si>
    <t>From nothing to something in kc (Canceled)</t>
  </si>
  <si>
    <t>My friend and I want to start a food truck. He has a food truck ready to go but it's in Guatemala and were in Kansas City. Lol</t>
  </si>
  <si>
    <t>TableTop: Dungeon Puzzle (Canceled)</t>
  </si>
  <si>
    <t>It is Tabletop Forge Fit Kits goal to produce an affordable and enjoyable miniature terrain line for the masses of Role Playing fans.</t>
  </si>
  <si>
    <t>Blood of my Family: The Story of the Naples Family</t>
  </si>
  <si>
    <t>Naples Mafia Family history 1930'-1992</t>
  </si>
  <si>
    <t>Help I Need Bacon (Canceled)</t>
  </si>
  <si>
    <t>My buddy Peter and I are trying to make BACON!</t>
  </si>
  <si>
    <t>Southern Storefront (Canceled)</t>
  </si>
  <si>
    <t>Looking to develop a storefront within the south. Men's apparel and children's items will be added to inventory. Suggestions welcomed.</t>
  </si>
  <si>
    <t>Grenades at my feet how I over came life worst challange</t>
  </si>
  <si>
    <t>TRYING  TO RAISE MONEY TO PUBLISH MY FIRSt BOOK OF POETRY, ,my book is finish_x000d_
Just need to be publish</t>
  </si>
  <si>
    <t>Retro Cooking Revamped (Canceled)</t>
  </si>
  <si>
    <t>Revisit the classic foods of the '60s, '70s, and '80s...except with a contemporary and "gourmet" twist.</t>
  </si>
  <si>
    <t>Project Shadow (Canceled)</t>
  </si>
  <si>
    <t>Imagine an RPG filled with tons of enemies, items to loot, places to explore and a massive story all on your phone!</t>
  </si>
  <si>
    <t>Open Heart Stories (Canceled)</t>
  </si>
  <si>
    <t>Documentary exploring the world of congenital heart defects and those who have survived open heart surgery.</t>
  </si>
  <si>
    <t>The Half Hearts Need Your Help! (Canceled)</t>
  </si>
  <si>
    <t>Help us financially stay afloat as we tour and promote our sophomore album, Uptown Sound.</t>
  </si>
  <si>
    <t>Twelvemonth Music (Canceled)</t>
  </si>
  <si>
    <t>I am developing two sub-domains of twelvemonth.com to promote an innovative song charting methodology for learning to play songs.</t>
  </si>
  <si>
    <t>Redemption Road (Canceled)</t>
  </si>
  <si>
    <t>Christian based action/ drama film.</t>
  </si>
  <si>
    <t>The little boy named Tyler whom we never met. (Canceled)</t>
  </si>
  <si>
    <t>How a cruel joke was handed to us because a woman pretended to be pregnant to gain attention and money for 9 months.</t>
  </si>
  <si>
    <t>Invasion (Working title) (Canceled)</t>
  </si>
  <si>
    <t>A platformer where you are a marine trying to stop an invasion of aliens. Arcadey and fun.</t>
  </si>
  <si>
    <t>i must cancel this campaign, so I can start a new one.</t>
  </si>
  <si>
    <t>We hope to introduce comics to our town with the legends, and introduce future comic book legends to the World!</t>
  </si>
  <si>
    <t>The Open Bible (Canceled)</t>
  </si>
  <si>
    <t>To publish a plain English Creative Commons Bible that focuses on Translation accuracy using the latest in crowd sourcing.</t>
  </si>
  <si>
    <t>Complimentary Business Cards! (Canceled)</t>
  </si>
  <si>
    <t>Ever pass someone in your day &amp; the way they look or something they did gave you hope for humanity? Well now you can tell them!</t>
  </si>
  <si>
    <t>LA CUCARACHA -- Music Video (Canceled)</t>
  </si>
  <si>
    <t>A music video of a modernized version of the "La Cucaracha" song!</t>
  </si>
  <si>
    <t>Murphy's Mystery Milkshake (Canceled)</t>
  </si>
  <si>
    <t>Share in the experience of a lifetime. Join me as I eat and you build mystery milkshakes. Only our imagination limits us.</t>
  </si>
  <si>
    <t>Support local journalism, freedom of speech (Canceled)</t>
  </si>
  <si>
    <t>I have a good portion of reporting done on a well-researched piece on the Bellingham 12/Occupy Wall St. incident of Dec. 12, 2011.</t>
  </si>
  <si>
    <t>Woodworking By Greg (Canceled)</t>
  </si>
  <si>
    <t>Building a woodshop to support new projects for others!  Toys, furniture and more!</t>
  </si>
  <si>
    <t>Community Teaching Garden (Canceled)</t>
  </si>
  <si>
    <t>Teaching backyard gardeners and the community sustainable and environmentally friendly growing practices.</t>
  </si>
  <si>
    <t>Retro Reproduction Oldskool Toys Wooden Product Design</t>
  </si>
  <si>
    <t>Retro Reproduction Oldskool Toys Wooden Product Design Solid Wood Baby Toddler Preschool Play Bible Stories. Many Play Set Ideas!</t>
  </si>
  <si>
    <t>Electrified Body Performance in Syndey, Australia for NIME 2010 (Canceled)</t>
  </si>
  <si>
    <t>Send emerging Brooklyn based new media artist, Phillip Stearns (Pixel Form), to the New Interfaces for Musical Expression festival NIME2010 in Sydney.</t>
  </si>
  <si>
    <t>In The subway- Looking at Subway performers (Canceled)</t>
  </si>
  <si>
    <t>As a subway performer, I want people to see what we have to deal with on a day to day. All some of us are trying to do is survive</t>
  </si>
  <si>
    <t>Transect: The "Samsara" &amp; "Baraka" film of wealth inequality</t>
  </si>
  <si>
    <t>Transect is an ambitious, global documentary of wealth inequality using timelapse in the spirit of Mark Magdison's "Samsara." #Transect</t>
  </si>
  <si>
    <t>A Revolutionary Music Player That Introduces New Artists</t>
  </si>
  <si>
    <t>Are you tired of having lesser music forced on you from local radio? Help us bring undiscovered artists to all! The Rebirth of Music!</t>
  </si>
  <si>
    <t>Apex Palatial Hotel &amp; Entertainment Complex. LLC (Canceled)</t>
  </si>
  <si>
    <t>The most innovative, technologically sound, entertainment complex ever. Apex is an exclusive, private entertainment venue and hotel</t>
  </si>
  <si>
    <t>Outta Sight, Outta Mind (Canceled)</t>
  </si>
  <si>
    <t>One man's story of doing time and rising above his personal situation. Part cautionary tail, part social criticism, all TRUTH.</t>
  </si>
  <si>
    <t>PropositionTees: Radical Tees For Radical Expression</t>
  </si>
  <si>
    <t>Talk about making a statement! Apparel that will get your point across, simply.</t>
  </si>
  <si>
    <t>Equipment for Lavezzo farm (Canceled)</t>
  </si>
  <si>
    <t>Small family organic farm in need of equipment for this season.</t>
  </si>
  <si>
    <t>3D MOVIE POSTERS</t>
  </si>
  <si>
    <t>Save the Wonderland Collective!  (Canceled)</t>
  </si>
  <si>
    <t>After 10 years of operation and creation, the Wonderland Art Collective is being evicted and needs a security deposit for a new home!</t>
  </si>
  <si>
    <t>Armchair Football Superstar, A TV/Web Reality Series!</t>
  </si>
  <si>
    <t>The show that celebrates football "Fandomonium" Family, Friends, Community!</t>
  </si>
  <si>
    <t>Michael Lewis Rowland: My Brother's Keeper- a Memoir</t>
  </si>
  <si>
    <t>This is the story of love, patience, and understanding coming to grips with a loved one's serious mental illness.</t>
  </si>
  <si>
    <t>THE SWIYYAH COLLECTION for Mir`Ra IMAGE™ (Canceled)</t>
  </si>
  <si>
    <t>A clothing brand inspiring the youth and changing lives.</t>
  </si>
  <si>
    <t>Pictures across the USA and travel expenses for funeral</t>
  </si>
  <si>
    <t>A drive from VA to AZ as a move and for the spreading of my mother's ashes. We want to share pics of the trip &amp; other rewards with you!</t>
  </si>
  <si>
    <t>The "Mmmm..Donuts" Photo Booth (Canceled)</t>
  </si>
  <si>
    <t>A giant automated photobooth, housed inside an even bigger donut..</t>
  </si>
  <si>
    <t>TOT.G featuring UVIIA THERAPY ON THE GO (Canceled)</t>
  </si>
  <si>
    <t>A new age therapeutic interactive app. That can be used anytime anywhere by anyone seeking peace of mind and seeking serenity</t>
  </si>
  <si>
    <t>Big Data (Canceled)</t>
  </si>
  <si>
    <t>Big Data Sets for researchers interested in improving the quality of life.</t>
  </si>
  <si>
    <t>Polar Hop (Suspended)</t>
  </si>
  <si>
    <t>Help us launch! My 2 best friends and I would like your support in sharing our free game with the world! Download Polar Hop on Feb 19!!</t>
  </si>
  <si>
    <t>Border Fence Simplicity (Suspended)</t>
  </si>
  <si>
    <t>A simple, cheaper way of Border Protection and surveillance saving taxpayers hundreds of millions of $$. Using many recycled products!</t>
  </si>
  <si>
    <t>The Ultimate Man Cave (Suspended)</t>
  </si>
  <si>
    <t>Help me fund and design the Ultimate Man Cave!</t>
  </si>
  <si>
    <t>Kimbi Educational Robot (Suspended)</t>
  </si>
  <si>
    <t>Make learning fun and teaching easy.</t>
  </si>
  <si>
    <t>Creative Arts Ecovillage in Vermont (Suspended)</t>
  </si>
  <si>
    <t>Creating an off the grid creative arts ecovillage in Vermont on 100 acres</t>
  </si>
  <si>
    <t>nanana (Suspended)</t>
  </si>
  <si>
    <t>Hahahahaha</t>
  </si>
  <si>
    <t>Rare Meteorite Pedigree (Suspended)</t>
  </si>
  <si>
    <t>Hi all! I have meteorite that are rare because they have vesicles and have withstood extreme high temperatures. Need to get pedigreed.</t>
  </si>
  <si>
    <t>Tools of the Trade (Canceled)</t>
  </si>
  <si>
    <t>To create art, an artist must have their tools. Support me in my education and dream of creating whole new worlds, critters, lives.</t>
  </si>
  <si>
    <t>My Nine to Five</t>
  </si>
  <si>
    <t>A podcast about people who either love or hate their nine to five job. Those who love it will inspire, hate will make us laugh.</t>
  </si>
  <si>
    <t>Lucky Truck - Help Us Get Lucky!</t>
  </si>
  <si>
    <t>Bringing you some good luck and good food.  We're a sure bet!</t>
  </si>
  <si>
    <t>Recreational Gold panning for families  (Packers Gold Mining</t>
  </si>
  <si>
    <t>This is going to be a great opportunity for the average person and family to actually look for find and keep Gold great experience &gt;</t>
  </si>
  <si>
    <t>Guardian Theatre, Arts in Education Theatre</t>
  </si>
  <si>
    <t>Our vision: build and operate a Theater Arts Center for south-central Washington state in Goldendale.</t>
  </si>
  <si>
    <t>4 Witches Kitchen</t>
  </si>
  <si>
    <t>I'm trying to create a magical world for my daughters through my baking and opening my own business, so I can spend time with my girls.</t>
  </si>
  <si>
    <t>Market / Expand ECT - Add Video, File transfer, IOS, Windows</t>
  </si>
  <si>
    <t>We are expanding existing free VPN tunnel software allowing users to securely send data, voice, text, video, files, images and more.</t>
  </si>
  <si>
    <t>Appear in the book "In Lieu Of"</t>
  </si>
  <si>
    <t>Published author shifting writing career to fiction. Appear in the upcoming novel "In Lieu Of" as the character of the Captain!</t>
  </si>
  <si>
    <t>Wine For A Change</t>
  </si>
  <si>
    <t>WFC will be a non-profit to bring the community together to taste unique wines as well as host an auction of rare allocated wines.</t>
  </si>
  <si>
    <t>1937 Chevrolet Art Project</t>
  </si>
  <si>
    <t>THIS car will be made driveable,repainted with your name and  loved one you want to honor overcoming something or gave their life heros</t>
  </si>
  <si>
    <t>A biography of the late Fashion Designer Patrick Kelly.</t>
  </si>
  <si>
    <t>A celebratory Biography of the life of Fashion Designer Patrick Kelly</t>
  </si>
  <si>
    <t>Six Gun Requiem - A NEW Comic Book Mini-Series</t>
  </si>
  <si>
    <t>Six Gun Requiem is a comic book series that follows a washed-up musician trying to piece together his shattered past in a vampire infested small town.</t>
  </si>
  <si>
    <t>Gib &amp; Syd Make Art</t>
  </si>
  <si>
    <t>Syd draws, then Gib cross stitches Syd's drawings. Then Gib &amp; Syd sell them to pay for student loans!</t>
  </si>
  <si>
    <t>If you look good, you'll play good! Youth Sports apparel.</t>
  </si>
  <si>
    <t>All Phase Sports wants to provide sports apparel that will look good, protect them and look like the pro's but at an affordable price.</t>
  </si>
  <si>
    <t>Never Stop Painting 100% effort into my Own Gallery Show</t>
  </si>
  <si>
    <t>I have to do what I have to do... That sums up #life, but I could never stop #painting... #art... It's my #truth #artist Shoo</t>
  </si>
  <si>
    <t>BodySkins Active Wear</t>
  </si>
  <si>
    <t>Body Skins is a start-up Active Wear company. Our goal is to bring new and creative styles to consumers</t>
  </si>
  <si>
    <t>Personal File Encryption Utility</t>
  </si>
  <si>
    <t>This tool provides a simple, yet secure means to protect files sent via email or transported on removable media.</t>
  </si>
  <si>
    <t>Custodes:Origo A Story Of Angels &amp; Demons</t>
  </si>
  <si>
    <t>The first part of a graphic novel series of supernatural beings that protect humanity, meanwhile keeping balance among all creatures.</t>
  </si>
  <si>
    <t>Tiny Man Adventures</t>
  </si>
  <si>
    <t>Tiny man big adventure!  is based on the idea of showing the player the whole level at once, but still containing lots of Adventure.</t>
  </si>
  <si>
    <t>In My Absence- Westfall project</t>
  </si>
  <si>
    <t>We are an alternative metal band aiming to record a six song ep this summer in Austin at Westfall studios.</t>
  </si>
  <si>
    <t>Black Diamonds part 1:The Coal Mine</t>
  </si>
  <si>
    <t>I am working as a independent artist pushing for a distribution deal from a major label.</t>
  </si>
  <si>
    <t>A Beta Among Alphas- Book 1: Secrets of the Lycanburgs</t>
  </si>
  <si>
    <t>Hilarious, dark, and strange. A mix of horror, fantasy, and dark humor. This is a place where everything bad that can happen, will!</t>
  </si>
  <si>
    <t>1 of 5 Who've Never Gone Dancing: W&amp;M Tribe Edition</t>
  </si>
  <si>
    <t>A doc about the story of William &amp; Mary Men's Basketball team, 1 of 5 of the original D1 teams, who has never made the NCAA Tournament</t>
  </si>
  <si>
    <t>Save The Logs</t>
  </si>
  <si>
    <t>Save The Logs is a fun, creative way for all generations to interact with each other and nature while planting more trees.</t>
  </si>
  <si>
    <t>TV on the Roof presents: Rats!</t>
  </si>
  <si>
    <t>TV on the Roof is a series of performances taken place in a massive human size television placed on various roofs throughout the city.</t>
  </si>
  <si>
    <t>GrindTime Music Video</t>
  </si>
  <si>
    <t>Producing and Filming Music Video for HerbRoc's New Single "GrindTime" Featuring Kayci and Dirty Redd. Aim to be like a MJ Video</t>
  </si>
  <si>
    <t>KICKSTART ELLIOT'S ART AND FILM CAREER!</t>
  </si>
  <si>
    <t>Help me to jumpstart my art career and boost my acting and filmmaking career in exchange for original art work and copies of movies!</t>
  </si>
  <si>
    <t>Blazin by the Bay BBQ the Launching of Slow and Low Q</t>
  </si>
  <si>
    <t>Last mile to go and need that push, leave no one behind help us finish our trailer and we will look back once we get a chance to do so!</t>
  </si>
  <si>
    <t>My Potato Salad Is Better Than Yours [Potato Salad]</t>
  </si>
  <si>
    <t>I'm Challenging [Potato Salad] to a dual &amp; would like some help in creating the world's most famous &amp; best potato salad with Bacon!</t>
  </si>
  <si>
    <t>Lunatic Larry:   need funding so we can finish and distribute it in stores!!</t>
  </si>
  <si>
    <t>A sexually abused teenager gets revenge on his twisted family members and the students who made his life miserable after he was left for dead.</t>
  </si>
  <si>
    <t>The Truth About Ancient Egyptian Initiations And Mysteries</t>
  </si>
  <si>
    <t>Discover what the Church doesn't want you to know, because it would put them out of business!! Discover the truth..</t>
  </si>
  <si>
    <t>Marine Corps Veteran's Brewery Dream</t>
  </si>
  <si>
    <t>Veteran and homebrewer who is trying to bring a brewery to Greenville, NC. My buddies and I are looking for any assistance we can get.</t>
  </si>
  <si>
    <t>Hip hop Music Video for single So Gone by The Madame</t>
  </si>
  <si>
    <t>Inspired by Twilight series making a video for Single So Gone.  The Madame pimpin ain't easy. I am So Gone like a vampire no return.</t>
  </si>
  <si>
    <t>Running Out Of Space For My Hats</t>
  </si>
  <si>
    <t>Ikea me please.... I am running out of space in my craft room, need storage and surfaces to work so I can keep selling on line.</t>
  </si>
  <si>
    <t>Digital Sewage Radio</t>
  </si>
  <si>
    <t>Underground Music Radio Station</t>
  </si>
  <si>
    <t>Zombie Kid Resurrected by a Cat Demon</t>
  </si>
  <si>
    <t>Incomparable innovation brought to you in animation with the help of your donation. ZKRBACD x Cat Deado appreciates you.</t>
  </si>
  <si>
    <t>Pot Holes</t>
  </si>
  <si>
    <t>Pot Hole Locator</t>
  </si>
  <si>
    <t>Paracord Bracelets from The Cord Forge</t>
  </si>
  <si>
    <t>This project is all about The Cord Forge, a new shop on etsy that currently offers a variety of bracelets and belts for everyone.</t>
  </si>
  <si>
    <t>Stalker Wear</t>
  </si>
  <si>
    <t>Alternative line of shirts with a Stalker edge. A shirt line for the deviously weird in all of us. Im raising money to print the shirts</t>
  </si>
  <si>
    <t>Nightblooms - An Art-Folk Album by Wilder Adkins</t>
  </si>
  <si>
    <t>Nightblooms is an art-folk album heavily featuring the mountain dulcimer and finger-picked guitar. We are raising money to print some physical copies.</t>
  </si>
  <si>
    <t>Kreyate, specialized key customization kit!</t>
  </si>
  <si>
    <t>Everyone owns a set of keys, this unique paint allows you to customize an organize however you want!</t>
  </si>
  <si>
    <t>Route 66 Coffee Table Book</t>
  </si>
  <si>
    <t>Route 66 was one of the original highways within the U.S. I would like to hike the full length, taking high detail photos along the way</t>
  </si>
  <si>
    <t>WTF America?! Trump and Clinton Coloring Books</t>
  </si>
  <si>
    <t>You either love to hate them, or hate to love them. And now, you can color them too! Donald Trump or Hillary Clinton. Pick your poison.</t>
  </si>
  <si>
    <t>CSU's Got Talent</t>
  </si>
  <si>
    <t>CSU's Got Talent Hosted By Young Producers Organization.  In collaboration with Ram Productions and Ram Events.</t>
  </si>
  <si>
    <t>Evergreen EcoGear Skywalkker Recycled Shoes</t>
  </si>
  <si>
    <t>Shoes will be made exclusively of recycled materials. Pinatex leather from pineapple leaves, recycled rubber tires and plastic bottles.</t>
  </si>
  <si>
    <t>CREATING BEAUTY,HEALTH and WEALTH THROUGH ART</t>
  </si>
  <si>
    <t>Currently In the process of taking my art to the next level on to the world stage. I would like your help in making this dream a reality.</t>
  </si>
  <si>
    <t>Emergency Assist</t>
  </si>
  <si>
    <t>If you or someone you love needed emergency assistance would you want it in the quickest and fastest possible way?</t>
  </si>
  <si>
    <t>American Bison and Sheep Clothing Company</t>
  </si>
  <si>
    <t>Preserving threatened american fiber animals by using their  fiber for hand made clothing. Made in America by people in America.</t>
  </si>
  <si>
    <t>Get Legends of Lorata Published!</t>
  </si>
  <si>
    <t>Are you ready for the next epic fantasy novel?  Help get the first book in my fantasy series published!</t>
  </si>
  <si>
    <t>Travel and Landscape Photography in Patagonia</t>
  </si>
  <si>
    <t>Two best friends trying to get themselves a new camera lens and tickets to Patagonia to build up our photography portfolios!</t>
  </si>
  <si>
    <t>Night Owl Podcasts</t>
  </si>
  <si>
    <t>Night Owl Podcasts, a series exploring anything cult or nerdy. The first series is titled Welcome To My Nightmare: The Rise of Slashers</t>
  </si>
  <si>
    <t>Make clear ice cubes at home.</t>
  </si>
  <si>
    <t>How many times have you poured a beverage and ruined its appearance and your enjoyment with quick melting cloudy ice cubes?</t>
  </si>
  <si>
    <t>my TA-2, connecting clients with tattoo artist + studios</t>
  </si>
  <si>
    <t>load a design,receive bids,see artists work,shop location,ratings,read the guide to selecting the artists style for your specific TA-2.</t>
  </si>
  <si>
    <t>The MLK Renaissance Festival / ATL Super Fest</t>
  </si>
  <si>
    <t>The MLK Renaissance Festival is designed to celebrate the history &amp; heritage of the contributions made to civil rights by the West End.</t>
  </si>
  <si>
    <t>Pilsen: From ghetto to hipster</t>
  </si>
  <si>
    <t>I am going to take pictures of my beautiful neighborhood, Pilsen, and it's diversity. I want to showcase the different people &amp; changes</t>
  </si>
  <si>
    <t>Baiting Hollow Brine &amp; Pickle</t>
  </si>
  <si>
    <t>Custom made pickles &amp; sauces created from local fresh ingredients</t>
  </si>
  <si>
    <t>Strega Series</t>
  </si>
  <si>
    <t>Indie author of Strega Series. Book I now available. Need help funding the publishing process for Book II (planned release Oct. 2014).</t>
  </si>
  <si>
    <t>Darksides Door</t>
  </si>
  <si>
    <t>I am creating a new series of Short horror webisodes made to scare those who dare to watch!</t>
  </si>
  <si>
    <t>Maximizing your VA Education Benefits, a how to guide</t>
  </si>
  <si>
    <t>Please help me right one of the several wrongs the United States Veterans Administration has perpetrated upon this nations Veterans.</t>
  </si>
  <si>
    <t>Circles Single</t>
  </si>
  <si>
    <t>I am a singer/songwriter producer. Self producing my first music track and video.</t>
  </si>
  <si>
    <t>Sub0 Upgrade</t>
  </si>
  <si>
    <t>Funding needed to get the equipment, studio time, and promotion needed for my next album. As well as to continue to advance my passion</t>
  </si>
  <si>
    <t>Career in Animation</t>
  </si>
  <si>
    <t>this is a project to help me in better my self at animation and hopefully build a career. All animations will be shared via YouTube</t>
  </si>
  <si>
    <t>Birdhouse condos with many purposes</t>
  </si>
  <si>
    <t>Birdhouses do not have to be just birdhouses anymore. I want to eventually make cabinets,flower pots and other things.</t>
  </si>
  <si>
    <t>Innogenious</t>
  </si>
  <si>
    <t>Innogenious is a social network that pairs businesses with innovators to find solutions for challenges while showcasing unique ideas.</t>
  </si>
  <si>
    <t>Framing/Supplies Current Fine Art Series -"Twelve Ceasars"</t>
  </si>
  <si>
    <t>I am currently working on a fine art project and working to frame that project for shows upcoming in Brooklyn NY and Philadelphia PA.</t>
  </si>
  <si>
    <t>WinTheTicket.com</t>
  </si>
  <si>
    <t>A site dedicated to offering one destination for ticket giveaways to events, music festivals, and much more!</t>
  </si>
  <si>
    <t>T-Rex In The Woods</t>
  </si>
  <si>
    <t>A T-Rex ;life size using the ferrow cement methood _x000d_
the image is not the T-Rex I am building but an idea of what I have done</t>
  </si>
  <si>
    <t>Lets Bring Saints by S.J. To The Forefront Of Fashion</t>
  </si>
  <si>
    <t>Saints by S.J.-Two Sisters Trying To "Aspire To Inspire", We Created The Vision Now We're Just Trying To Have Our Dreams Come True</t>
  </si>
  <si>
    <t>Shinobi World</t>
  </si>
  <si>
    <t>If you're interested in the Naruto anime or are simply a strategy enthusiast, you'll enjoy this game. There's quite a bit to entertain.</t>
  </si>
  <si>
    <t>EL SALSA REY</t>
  </si>
  <si>
    <t>looking for $ 30,000.00 to get this great product to market,,,getting in front of Costco</t>
  </si>
  <si>
    <t>Homes 35% cheaper &amp; $0 fees</t>
  </si>
  <si>
    <t>Zinksy will help over 50 million Americans buy &amp; sell real estate quickly, eliminating broker’s fees, and reducing days on market.</t>
  </si>
  <si>
    <t>Startup Handmade Natural Opal Jewelry Set in Sterling Silver</t>
  </si>
  <si>
    <t>Hand crafted highest quality Natural Opal Rings, Pendants, bracelets, and custom Opal shaping to fit your own personal settings.</t>
  </si>
  <si>
    <t>everydayrelay</t>
  </si>
  <si>
    <t>Emails are one of pervasively used mode of communication today. However, emails can be personal and sometimes discretion is needed.</t>
  </si>
  <si>
    <t>Cereal Milk</t>
  </si>
  <si>
    <t>Drink your cereal ! This is a new and more fun way to make your kids drink more milk. Lets make milk more fun and exciting.</t>
  </si>
  <si>
    <t>SHS Cheer</t>
  </si>
  <si>
    <t>Costs for competitive cheer depend on financial support to cover entry, travel, uniforms, etc. Funding will supplement parent support.</t>
  </si>
  <si>
    <t>Entertainment After Dark</t>
  </si>
  <si>
    <t>A collection of stories about entertainment figures that relate a lot of personal accounts when they are not on stage.</t>
  </si>
  <si>
    <t>Cleveland Films Technology Drive</t>
  </si>
  <si>
    <t>I want to fundraise for a Canon  EOS Digital Rebel SL1 DSLR Camera for my freelance photography and videography.</t>
  </si>
  <si>
    <t>Nuns and Sisters; Get Inspired!</t>
  </si>
  <si>
    <t>Spellbinding interviews revealing the inner light of Sisters and Nuns. Curious? Need inspiration? Need answers? Fund This!</t>
  </si>
  <si>
    <t>I Can ! : Children's Book</t>
  </si>
  <si>
    <t>This book will bring children lessons on their infinite possibility, and the power of positive thinking.</t>
  </si>
  <si>
    <t>weirdO with a BeardO</t>
  </si>
  <si>
    <t>WeirdO with a BeardOil product line a percentage of our net profits once we generate $200K in revenue goes to a charity every month</t>
  </si>
  <si>
    <t>Going Big</t>
  </si>
  <si>
    <t>to come from nothing and make it big is everyones dream, help support my goals of launching my own stream and following a dream</t>
  </si>
  <si>
    <t>Clothing Design - Black Dress Line</t>
  </si>
  <si>
    <t>To Create a "little black dress" line. James Bond sexy meets tasteful. One source for all types of dresses.</t>
  </si>
  <si>
    <t>Apocalypse World Tour Tee Shirts</t>
  </si>
  <si>
    <t>The Apocalypse are here ! They're Collosal, Angry and tearing down a city near you ! Full Color Tee Shirts of Global Spanning Mayhem.</t>
  </si>
  <si>
    <t>Near the Edge by Arthur Herzog</t>
  </si>
  <si>
    <t>The third book of short stories written by Arthur Herzog III</t>
  </si>
  <si>
    <t>History Pals</t>
  </si>
  <si>
    <t>A series of educational yet entertaining children's books, covering major facts about civilizations throughout history.</t>
  </si>
  <si>
    <t>Ransomed Eternal using apparel as a medium to inspire change</t>
  </si>
  <si>
    <t>RE Apparel aims to promote, restore, and revitalize purity by reshaping societies’ idea of purity through the medium of apparel</t>
  </si>
  <si>
    <t>Ric Dolore Live Performance and Recording</t>
  </si>
  <si>
    <t>I am looking to combine live music creation and remixing to bring a new music experience with every performance.</t>
  </si>
  <si>
    <t>Ask A Pharmacist App</t>
  </si>
  <si>
    <t>I want to design an app that, at a touch of a button, brings pharmacists and patients together through messaging.</t>
  </si>
  <si>
    <t>Octopus Design - A book - Work from a Lucky Couple</t>
  </si>
  <si>
    <t>Present best Book by Karen and Efrain, Stikers design by their own presented as a complete sticker album</t>
  </si>
  <si>
    <t>Nightmares -album -video and tour</t>
  </si>
  <si>
    <t>Joe simmons is getting ready to debut his first album and music video! Original music that tells of trials and triumphs.</t>
  </si>
  <si>
    <t>Nappy Head Hero</t>
  </si>
  <si>
    <t>Psychological fiction (psy-fi) meets science fiction using superhero imagery and a metaphorical twist.</t>
  </si>
  <si>
    <t>The H.O.U.R.</t>
  </si>
  <si>
    <t>The H.O.U.R. is a horror game that has you believing your being followed and will be killed, or is it just your imagination?</t>
  </si>
  <si>
    <t>Beast Pro Apparel Start up</t>
  </si>
  <si>
    <t>Beast Pro Apparel Is a Fitness apparel dri fit apparel high quality and low Prices. _x000d_
Please Share support and like us on social media</t>
  </si>
  <si>
    <t>A Dealership Christmas - TV Pilot</t>
  </si>
  <si>
    <t>Most Dealerships want to go corporate. This one doesn't.</t>
  </si>
  <si>
    <t>Miranda's Place</t>
  </si>
  <si>
    <t>Miranda's Place is your place for one of a kind quilts and accessories. A place where creativity is welcomed and expected.</t>
  </si>
  <si>
    <t>Super Smash Set Helper App</t>
  </si>
  <si>
    <t>Would assist players in competitive sets from all five major smash titles. From stage striking to picking characters, etc...</t>
  </si>
  <si>
    <t>A little piece of my dream</t>
  </si>
  <si>
    <t>Your help will get our trendy new belt line to the next level. We can't wait to share our dream with others!</t>
  </si>
  <si>
    <t>Crafters Local 415 - brainstorm!</t>
  </si>
  <si>
    <t>It's more fun to craft together!  If you think so too, join us.  We're making a crafting community &amp; sharing the love!</t>
  </si>
  <si>
    <t>Salvaging Motherhood</t>
  </si>
  <si>
    <t>Help me finish the editing of my book on reproductive tourism so I can inform my readers on the options available for A.R.T. abroad.</t>
  </si>
  <si>
    <t>Style Me Up!</t>
  </si>
  <si>
    <t>A mobile app that helps you select your outfit for the day.</t>
  </si>
  <si>
    <t>Dog lovers unite - Reign on the Scarecrow, a dog's tail</t>
  </si>
  <si>
    <t>Agents interested! Need to get book professionally edited. See website glenncanning.com. Will donate to animal charities from proceeds</t>
  </si>
  <si>
    <t>Find your voice!_x000d_
_x000d_
The new AV dating app that allows you to hear the person speak before you swipe 'right' or 'left'.</t>
  </si>
  <si>
    <t>MelodyEarth! Social network for Music!</t>
  </si>
  <si>
    <t>We are MelodyEarth, A first full social network which generates revenue giving back to the users!</t>
  </si>
  <si>
    <t>The Karez</t>
  </si>
  <si>
    <t>My Vampire of Afghanistan project has taken shape. He lives in the underground waterways and preys on new victims; soldiers from afar</t>
  </si>
  <si>
    <t>21 Rooms</t>
  </si>
  <si>
    <t>A haunted house rivaling Netherworld and Screams delving into primal fears and making you glad you came but wish you had stayed home.</t>
  </si>
  <si>
    <t>Worlds</t>
  </si>
  <si>
    <t>Worlds is a 2D MMORPG where you can meet new people, create game content, and "destroy" creatures.</t>
  </si>
  <si>
    <t>Wine Palette</t>
  </si>
  <si>
    <t>Place where you can come with friends and family to create your own works of art while enjoying drinks and a fun atmosphere.</t>
  </si>
  <si>
    <t>Buffalo chicken pizza</t>
  </si>
  <si>
    <t>I am trying to create the best buffalo chicken pizza possible.   I have tried many at restaurants that don't ever seem to satisfy</t>
  </si>
  <si>
    <t>The Mystic</t>
  </si>
  <si>
    <t>Two College Freshman seek the Guidance of a Mystic.  What they find is not what they intended</t>
  </si>
  <si>
    <t>Showing that Christmas is still alive with a live streaming event with young Hollywood featuring the new Christmas song,"Christmas Is"</t>
  </si>
  <si>
    <t>The Facebook of dating 100% free CafeDate.net</t>
  </si>
  <si>
    <t>CafeDate.net is the first 100% free dating site. This is also International so members can meet singles from all over the world..</t>
  </si>
  <si>
    <t>Storybook Chronicles Digital Slideshows and Transfers</t>
  </si>
  <si>
    <t>Storybook Chronicles celebrates love and life by creating digital slideshows. Makes an excellent gift for the holidays......</t>
  </si>
  <si>
    <t>The Optimized Author</t>
  </si>
  <si>
    <t>The Optimized Author is a service that empowers authors to optimize their public relations efforts to reach their largest audience.</t>
  </si>
  <si>
    <t>RamJet's Riverboat tours and traveling circus</t>
  </si>
  <si>
    <t>To promote and reestablish a relationship between the people and Missouri River with a "1850' s Steamboat traveling circus" theme.</t>
  </si>
  <si>
    <t>Birth of a Micronation</t>
  </si>
  <si>
    <t>Micronations rarely get much attention, often YouTube videos or small articles are made but never an entire documentary.</t>
  </si>
  <si>
    <t>A Second Chance Novel Fiction, romance novel</t>
  </si>
  <si>
    <t>I am working hard on finishing a novel and need a little help to get me through.</t>
  </si>
  <si>
    <t>Ebongarde Empire</t>
  </si>
  <si>
    <t>Run through the realms of Ebongarde to save your princess. Battle ancient mythical creatures and reclaim your empire.</t>
  </si>
  <si>
    <t>PAX FARMS</t>
  </si>
  <si>
    <t>The Company is a hydroponic farm.  Hydroponic farming allows plants to be grow up to 50% faster with higher yields and longer harvests.</t>
  </si>
  <si>
    <t>Refugee Children of the World portrait series</t>
  </si>
  <si>
    <t>Painting series to promote awareness of the immense refugee tragedy around the world &amp; to create a movement of compassion and humanity.</t>
  </si>
  <si>
    <t>Characters</t>
  </si>
  <si>
    <t>A book of illustrations, short stories, poems and paintings.</t>
  </si>
  <si>
    <t>Cafe SOL LLC</t>
  </si>
  <si>
    <t>Cafe SOL is a Quick Service Restaurant with cuisines that stimulates the pallet.</t>
  </si>
  <si>
    <t>"Wrecking Ball" By: Miley Cyrus Music Video Cover</t>
  </si>
  <si>
    <t>"Wrecking Ball" speaks to me as a song of love, loss and pain. We all decipher music differently. Allow me to show you my expression.</t>
  </si>
  <si>
    <t>Imagine You and Me Feature Film</t>
  </si>
  <si>
    <t>A filmed adaptation of the book entitled "Imagine You and Me"</t>
  </si>
  <si>
    <t>delicious quesadilla awesomeness</t>
  </si>
  <si>
    <t>I wanna bring quesadilla deliciousness to the people of michigan #foodtruckstyle #yummyness</t>
  </si>
  <si>
    <t>Photo Book of Ocean's and Beaches in Southern California</t>
  </si>
  <si>
    <t>I'm an Australian living the American Dream in Southern California. Creating a photo book of amazing ocean's and beaches along the way.</t>
  </si>
  <si>
    <t>Sycamore Skate Park!</t>
  </si>
  <si>
    <t>Local Skaters are building Sycamore's first Skatepark!-- Join us!</t>
  </si>
  <si>
    <t>Peach Cobbler treats inexchange for Christmas gifts</t>
  </si>
  <si>
    <t>Christmas is just around the corner lets help deserving families provide a "Peachy" Christmas for their children.</t>
  </si>
  <si>
    <t>Fragments &amp; Fictions: A Poetry Book</t>
  </si>
  <si>
    <t>Fragments &amp; Fictions, is a 100pg poetry book that I have been writing since 2002. It's about things I have experienced &amp; observed.</t>
  </si>
  <si>
    <t>Marriage License Reality Board game</t>
  </si>
  <si>
    <t>SUPPORT! This exciting, challenging, and educational board game developed to educate people about how laws involve in marriage.</t>
  </si>
  <si>
    <t>NattyBeads Bracelets</t>
  </si>
  <si>
    <t>It is my goal to provide people with beautiful bracelets at an affordable price.  Everyone deserves to feel pretty without going broke.</t>
  </si>
  <si>
    <t>Joel's Home Ceramic Studio</t>
  </si>
  <si>
    <t>Recent college graduate with a degree in business administration. Excited to start my own home studio, and turn a passion into a career</t>
  </si>
  <si>
    <t>Briar Lake</t>
  </si>
  <si>
    <t>This group of reckless “twenty somethings” discover that disrespecting the locals can have disastrous circumstances...</t>
  </si>
  <si>
    <t>Team Valiant eSports</t>
  </si>
  <si>
    <t>We're starting a new eSports team, for all game possible. We look to be the best, and we just need a little help getting off the ground</t>
  </si>
  <si>
    <t>Child's Play - A True Touch and Feel Book</t>
  </si>
  <si>
    <t>The pages will allow a child to develop familiarity with natural textures and colors such as bark, faux fur, velvet, burlap, sand, etc</t>
  </si>
  <si>
    <t>Replicate English Anglican stone church  in Texas</t>
  </si>
  <si>
    <t>Small Anglican church in Texas without a building planning on building a replica of a small English stone church to accommodate service</t>
  </si>
  <si>
    <t>Low Carb Cooking Show</t>
  </si>
  <si>
    <t>Let me show you how to lose weight the healthy and fast way. I lost 100 lbs in 5 months! You can to. Help us get this off the ground.</t>
  </si>
  <si>
    <t>"Trouble Train" CD Production! By John VanWagoner</t>
  </si>
  <si>
    <t>Everyone knows a great local artist who can never catch a break. John and Jeff Keele are amazing vocalists &amp; song writers.#supportmusic</t>
  </si>
  <si>
    <t>Motorcycle Vlog for New Riders</t>
  </si>
  <si>
    <t>I want to start a YouTube vlog for new riders, where you learn to ride with an actual 'noob' (myself) from the very beginning.</t>
  </si>
  <si>
    <t>Rare Mustang Restoration Classic Muscle Car 69 GT</t>
  </si>
  <si>
    <t>Resurrect a rare classic 1969 Mustang GT Convertible _x000d_
It will be a daily driver once done._x000d_
A website with restoration video, pics too</t>
  </si>
  <si>
    <t>BitchNeedsCoffee | Custom Coffee Mugs</t>
  </si>
  <si>
    <t>I want to curate a collection of beautiful and witty ceramic mugs using sublimation, eventually branching off into other merchandise.</t>
  </si>
  <si>
    <t>Sleuthing For Sloths</t>
  </si>
  <si>
    <t>After the popular reception from Reddit I've decided to make a book. A more modern day "Find Faldo"_x000d_
https://imgur.com/a/mospT</t>
  </si>
  <si>
    <t>MissMaddyMack Boutique Children's Clothing Line</t>
  </si>
  <si>
    <t>MissMaddyMack is a boutique girls clothing line of unique and adorable outfits named after my two daughters, Maddyson and Mackenzie.</t>
  </si>
  <si>
    <t>Tip Toe through the Flowers</t>
  </si>
  <si>
    <t>I am trying to bring this old house back to life and surround it with beauty.</t>
  </si>
  <si>
    <t>Kickstarter x Street rebel = creative independence</t>
  </si>
  <si>
    <t>Studio album ,Small midwest Independent music tour, and Documented video footage for DVD of this Historical moment.......</t>
  </si>
  <si>
    <t>Forget Them Not!</t>
  </si>
  <si>
    <t>Did you forget a birthday or anniversary of a loved one?  With this app you will never forget again! Reminders,creative gifts,we do it.</t>
  </si>
  <si>
    <t>The Red House Diaries</t>
  </si>
  <si>
    <t>A “rags to riches” story of a small town Victorian home, her heroes, and her ghosts.</t>
  </si>
  <si>
    <t>Wooden wall  crosses</t>
  </si>
  <si>
    <t>Ornamental wall crosses to be made for homes and churches</t>
  </si>
  <si>
    <t>Social Fighter</t>
  </si>
  <si>
    <t>Playing video games, eating ice cream, and battling injustice!</t>
  </si>
  <si>
    <t>UNITED AS ONE - Diversity Mosaic</t>
  </si>
  <si>
    <t>I will create a huge mosaic vinyl banner of all the photos that get sent to me. Photos can be of you, your children, or your friends.</t>
  </si>
  <si>
    <t>Help Me Start My Craft Business:  Nutmeg Goods!</t>
  </si>
  <si>
    <t>I have always been inspired to create things, now I want to share those things with the world by opening a small craft business.</t>
  </si>
  <si>
    <t>"Murder House" Tampa's Scariest Haunted Attraction</t>
  </si>
  <si>
    <t>Murder House is an entirely new brand that delivers the scariest experience in the form of a Haunted Attraction.</t>
  </si>
  <si>
    <t>Designs By Shaye'Monye</t>
  </si>
  <si>
    <t>The next hot line in urban  lady &amp; girls fashion sense baby phat . For kids also.</t>
  </si>
  <si>
    <t>The Queen's Prophecy- A Novel</t>
  </si>
  <si>
    <t>Now that her families secret is revealed Aisling is faced with a decision that will change the fate of both her worlds, Human and Fae</t>
  </si>
  <si>
    <t>The Littlest Chocolatier</t>
  </si>
  <si>
    <t>One little boy's journey through a BIG life experience will change the way he sees community forever.</t>
  </si>
  <si>
    <t>help us perform live!!</t>
  </si>
  <si>
    <t>We are "makin bacon" and we are reaching out to you to help us reach our goal to buy equipment to perform live.</t>
  </si>
  <si>
    <t>Derive, the new standard for Minecraft servers.</t>
  </si>
  <si>
    <t>Experience a community where we strive to raise the bar in what players should feel is a quality Minecraft experience.</t>
  </si>
  <si>
    <t>Laiken's Merman Tail</t>
  </si>
  <si>
    <t>I'm Merman Laiken and one of very few men pursuing his passion to become a performing merman. To do so, I need a full silicone tail.</t>
  </si>
  <si>
    <t>Internet Talk Radio</t>
  </si>
  <si>
    <t>I developed software, servers and website so people can host a live Internet talk show. I need funding to promote/run website, etc.</t>
  </si>
  <si>
    <t>NOT A FOUR LETTER SERIES OF CARTOON BOOKS</t>
  </si>
  <si>
    <t>Fun look at Bingo, Gamblers,Drivers,Seniors and more</t>
  </si>
  <si>
    <t>I Am One</t>
  </si>
  <si>
    <t>One Thousand works of art by, one thousand artists. _x000d_
A combined effort, of multiple generations together_x000d_
shaping the world through art.</t>
  </si>
  <si>
    <t>The Labyrinth @ Funky Junction Farm</t>
  </si>
  <si>
    <t>Walk your blues away, find your joy!  We are building a Classical Labyrinth for peaceful walking meditation in the Mississippi Delta.</t>
  </si>
  <si>
    <t>An Extra Ordinary Summer</t>
  </si>
  <si>
    <t>This is a story about three American young school age boys who takes on an adventure to travel to the primitive part of the Philippines</t>
  </si>
  <si>
    <t>Julie's World</t>
  </si>
  <si>
    <t>adult coloring book</t>
  </si>
  <si>
    <t>Learn Modular Synthesizer Building</t>
  </si>
  <si>
    <t>This project will be teaching children about combining music with technology and how modern music is composed with modular synthesizers</t>
  </si>
  <si>
    <t>The Lost Regiment 2016</t>
  </si>
  <si>
    <t>This is our start for financing our film  of the most successful Sci Fi series in print reborn for theaters and DVD.</t>
  </si>
  <si>
    <t>give us news</t>
  </si>
  <si>
    <t>Counter culture news for the discerning reader. guaranteed to amuse without insulting your intelligence.</t>
  </si>
  <si>
    <t>Motivational Planner</t>
  </si>
  <si>
    <t>The best way to stay motivated and organized throughout your day.</t>
  </si>
  <si>
    <t>Daily Vertical Spiral Bound Planner in Color</t>
  </si>
  <si>
    <t>Daily Vertical Spiral Bound Planner in Color needs funds to purchase an eco-friendly printer and ink to minimize color copy costs!</t>
  </si>
  <si>
    <t>38 Willow Road</t>
  </si>
  <si>
    <t>The next best selling women's fiction novel is coming to life. Find out jsut what happened at 38 Willow Road.</t>
  </si>
  <si>
    <t>Fear The Clowns</t>
  </si>
  <si>
    <t>Follow along with us as we unravel the mystery behind the recent rash of creepy clown sightings.</t>
  </si>
  <si>
    <t>The Baking Girls</t>
  </si>
  <si>
    <t>Introducing the 'art of baking' to young children through a series of books that are fun, adventurous, engaging and educational.</t>
  </si>
  <si>
    <t>Best Rest n Retreat</t>
  </si>
  <si>
    <t>Purchase and preservation of natural, wooded land for photography. Nothing man-made. Connecting people with true nature!</t>
  </si>
  <si>
    <t>Jason Thomas Music</t>
  </si>
  <si>
    <t>I am raising money for the single release of Roll On' this project requires about $10,000 for publicity and radio promotions.</t>
  </si>
  <si>
    <t>Faie Haven Family Learning Park (Phase Two)</t>
  </si>
  <si>
    <t>A FREE family fantasy park for fun and education.</t>
  </si>
  <si>
    <t>Party Perfections, LLC</t>
  </si>
  <si>
    <t>Creating delicious dinners to working families who do not have the time to put a homemade meal on the table. Feeding the elderly!</t>
  </si>
  <si>
    <t>Project Igloo</t>
  </si>
  <si>
    <t>Project Igloo will be the epitome of summer music festivals. The idea is to have a concert venue shaped like an igloo.</t>
  </si>
  <si>
    <t>Religious Painting Collection</t>
  </si>
  <si>
    <t>My dream is to create this collection so that I can offer copies to the public</t>
  </si>
  <si>
    <t>This project is to prove its real ! i didn't think so !</t>
  </si>
  <si>
    <t>The truth is out there waiting to be found, or has already been found. This was something i thought was no longer possible. But it is !</t>
  </si>
  <si>
    <t>Imperial IPA</t>
  </si>
  <si>
    <t>Ive dabbled with home brew, but want to make something truly fabulous, and imperial IPA that is not to bitter, but beautifully fragrant</t>
  </si>
  <si>
    <t>My life story: a memoir of my life</t>
  </si>
  <si>
    <t>Im going to be working with a Publisher in hopes to publish my book. Called How I Survived a Brain Tumor.</t>
  </si>
  <si>
    <t>SHADOW'S PAST Publishing Fund</t>
  </si>
  <si>
    <t>Rose continues to struggle to find her place and accept her magic, strangers from her past continue to haunt her and war looms.</t>
  </si>
  <si>
    <t>101 Great Moments Captured on a Cell Phone.</t>
  </si>
  <si>
    <t>This creation will contain 101 great photos, captured on a cell phone. A brief description or story will be told about each photo.</t>
  </si>
  <si>
    <t>Re:Visionary Story Gathering Project, Part 1: Williston, ND</t>
  </si>
  <si>
    <t>Stories about a modern day boomtown, the impacts and implications as told by the people who live it.</t>
  </si>
  <si>
    <t>Oil Paint Landscapes!  Normal Art for Normal People</t>
  </si>
  <si>
    <t>Oil paint landscapes on canvas using the wet-on-wet style that was largely popularized by Bob Ross.  Help me afford this hobby!</t>
  </si>
  <si>
    <t>Saving Our Dying Past</t>
  </si>
  <si>
    <t>Saving and bringing back our Fire Service History</t>
  </si>
  <si>
    <t>Bringing Montana Back to Nature with Must Have products!</t>
  </si>
  <si>
    <t>My mission is to give the community an alternative to harsh chemicals when it comes to beauty and household products.</t>
  </si>
  <si>
    <t>Jana Fantasy Art Card Collection</t>
  </si>
  <si>
    <t>Hello...My endeavor is to create a collection of art pieces to be put on cards and larger canvas displays. Abstract naive colorful...</t>
  </si>
  <si>
    <t>Start The Future</t>
  </si>
  <si>
    <t>Hi we are Start The Future A metalcore band with a similar style going more towards the band Issues.</t>
  </si>
  <si>
    <t>Lock and Load</t>
  </si>
  <si>
    <t>Lock and Load will be the next urban fiction novel to be released by Urban Legends Publishing.</t>
  </si>
  <si>
    <t>T-shirts with A Heart</t>
  </si>
  <si>
    <t>I am starting a t-shirt business that will help Orphanages get the necessary funds for food, supplies, building materials and etc.</t>
  </si>
  <si>
    <t>The Stock Market Bay</t>
  </si>
  <si>
    <t>Explore the world of hashtags and mentions as we navigate the financial markets on TSMB.</t>
  </si>
  <si>
    <t>After School</t>
  </si>
  <si>
    <t>A raunchy, no limit comedy series about college students who work part time for a after school program at a park. Filming pilot only.</t>
  </si>
  <si>
    <t>Online Gaming Troop Statistics</t>
  </si>
  <si>
    <t>The ability to enter/track troops from online games via computer, ipad, tablet and any device that can access the internet via browser</t>
  </si>
  <si>
    <t>The Ghost Tales of Colonial Williamsburg</t>
  </si>
  <si>
    <t>Colonial Williamsburg thrives from tourism, one of the aspects being their Ghost Tours.  Real life footage plus history in one film.</t>
  </si>
  <si>
    <t>The Priest Dialogues</t>
  </si>
  <si>
    <t>The origin story of a genius Mexican mathematician who becomes the prophetess for a new religion that becomes a terrorist organization.</t>
  </si>
  <si>
    <t>Prepare to Combust, Combustion Magazine.</t>
  </si>
  <si>
    <t>The dude rag from the third coast, serving up a quarterly spectacle of topics, news and a propensity to explode...</t>
  </si>
  <si>
    <t>Help finish my documentary</t>
  </si>
  <si>
    <t>It's time to shoot the finale of a 2 year documentary about endurance sports. We're taking on an Ironman 70.3 and not looking back!</t>
  </si>
  <si>
    <t>One Love: The possibility of pure love and compassion</t>
  </si>
  <si>
    <t>One Love will be a website where judgements are non existent. Where human beings can be profoundly related and know love in a new way.</t>
  </si>
  <si>
    <t>Skull &amp; Chili Review</t>
  </si>
  <si>
    <t>Raising money in order to take our show on location and go live!</t>
  </si>
  <si>
    <t>Italian Mommies Bakery</t>
  </si>
  <si>
    <t>We are ITALIAN MOMMIES! We're stay at home moms who love to bake traditional italian desserts and cakes and want to open a bakery.</t>
  </si>
  <si>
    <t>One Sixth Scaled Action Figure Display Cases</t>
  </si>
  <si>
    <t>I Have Designed Display Cases for 1/6 Scale Action Figures. My Designs Are Different Than Other Cases Offered AnyWhere Else.</t>
  </si>
  <si>
    <t>OTTO Bannr</t>
  </si>
  <si>
    <t>Emergency reflective safety banner, magnetically held to the back of stranded vehicles, allowing enhanced visual awareness.</t>
  </si>
  <si>
    <t>Help Me Make A Book About My Puppy Named Pants, The Dawg!</t>
  </si>
  <si>
    <t>I have an awesome puppy named Pants (the Dawg!)  I want to show the world the many faces of Pants from Awesome Pants to Poopy Pants!</t>
  </si>
  <si>
    <t>This Shy Girl is fun to hang with.</t>
  </si>
  <si>
    <t>You never know what someone is capable of until you get to know them.</t>
  </si>
  <si>
    <t>Shoot the robots (Title will be changed eventually)</t>
  </si>
  <si>
    <t>This is a game that started as a school project and turned out to be relatively good. In this FPS you need to kill the robots.</t>
  </si>
  <si>
    <t>SaikouCon</t>
  </si>
  <si>
    <t>The Northeasts Newest Large Scale Anime Convention located in NEPA.</t>
  </si>
  <si>
    <t>A Year in the Southern Appalachians</t>
  </si>
  <si>
    <t>Photographing the seasons of the Southern Appalachians</t>
  </si>
  <si>
    <t>The Fallen: Chains of Fire series</t>
  </si>
  <si>
    <t>New series and I just published the first book! Please help me raise funds and awareness so I can promote this book properly...</t>
  </si>
  <si>
    <t>Support Country Singer Lacey Nashay</t>
  </si>
  <si>
    <t>Hello I'm Lacey :-). This page is to raise money for my album. Any and every amount is appreciated. Thank you!</t>
  </si>
  <si>
    <t>Candace McFarland's Art Studio</t>
  </si>
  <si>
    <t>HONESTCONNECTION.COM</t>
  </si>
  <si>
    <t>"OUR EYES ARE THE WINDOWS TO OUR SOUL"</t>
  </si>
  <si>
    <t>Designs By Jen</t>
  </si>
  <si>
    <t>Jen has autism and creates beautiful artwork that she would like to put on clothing and accessories to raise money for autism research.</t>
  </si>
  <si>
    <t>New Natural Skin Care Line</t>
  </si>
  <si>
    <t>I would love to take the skin care that I currently make and turn it into a business.</t>
  </si>
  <si>
    <t>The John Doe Podcast</t>
  </si>
  <si>
    <t>Using cultural insight to bridge our nations divide. My aim is not to pass my ideas but to lay out the dynamics involved.</t>
  </si>
  <si>
    <t>Inner City Youth Ballroom Dance at Home and Abroad</t>
  </si>
  <si>
    <t>Inner city youth dream about traveling to celebrate their Ballroom dancing skills by attending a Grand Ballroom Dance</t>
  </si>
  <si>
    <t>Those Lying Eyes First Album</t>
  </si>
  <si>
    <t>Those Lying Eyes out of Ft Worth, TX are setting out to make an album for the fans and to launch us.</t>
  </si>
  <si>
    <t>Young Guns Pizza</t>
  </si>
  <si>
    <t>Best Pizza Central Texas</t>
  </si>
  <si>
    <t>I'M OK.</t>
  </si>
  <si>
    <t>Promote mental health awareness in the black community by wearing these comfortable, stylish, and affordable wristbands.</t>
  </si>
  <si>
    <t>The Radcliff Mobile Diner</t>
  </si>
  <si>
    <t>Get The Radcliff Mobile Diner on the streets of Hardin County &amp; help us make our food truck/cart dreams become a reality.</t>
  </si>
  <si>
    <t>Help start my clothing line: Fund for Rebellionaire Couture</t>
  </si>
  <si>
    <t>Recent college grad pursuing new career in fashion design. Rebellionaire Co. is coming Fall '15. Owner, Brittney Jones tells her story.</t>
  </si>
  <si>
    <t>Buck-I Welding</t>
  </si>
  <si>
    <t>I am trying to up-cycle flatware and other used items.  I want to take old metal and give it new life.</t>
  </si>
  <si>
    <t>Burning Wheel: fund, publish Joshua's visions and theology</t>
  </si>
  <si>
    <t>After a year of prayer and visions, I want to share my findings with you. Please support me in finishing and printing this work!</t>
  </si>
  <si>
    <t>Airships and Anatasia: The Movie</t>
  </si>
  <si>
    <t>The movie is about the adventures of Ethan, Danna, The mysterious inventor and more.</t>
  </si>
  <si>
    <t>Fraternity Life in 2014: A Documentary on a Young Fraternity</t>
  </si>
  <si>
    <t>Phi Delta Theta Florida Epsilon at the University of South Florida is a young, inexperienced fraternity with a big challenge ahead.</t>
  </si>
  <si>
    <t>Tees By Clem</t>
  </si>
  <si>
    <t>Clem is 80-something. He's never been on the internet. He's selling some T-shirts to buy a computer and see what all the fuss is about.</t>
  </si>
  <si>
    <t>Me These Days Project</t>
  </si>
  <si>
    <t>Hi guys my name is Derrick Hale or Kid Frankey i think i have a bright future in music!</t>
  </si>
  <si>
    <t>I Am Big, Because...</t>
  </si>
  <si>
    <t>"I Am Big, Because..." is an inspiring book for families to encourage confidence in the hearts and minds of their young children!"</t>
  </si>
  <si>
    <t>Steele Designs Store Launch</t>
  </si>
  <si>
    <t>Your favorite designs from all kinds of different shows, anime, movies &amp; more!</t>
  </si>
  <si>
    <t>Animated Church Shorts</t>
  </si>
  <si>
    <t>I am starting a small 3D animation studio in my home to create animated shorts of Bible truths and music.</t>
  </si>
  <si>
    <t>2014 Wilmington NC Film Competition &amp; Fest</t>
  </si>
  <si>
    <t>2014 Wilmington 54-Film Competition is an exciting film competition encouraging networking, creative outlets and intense film-making.</t>
  </si>
  <si>
    <t>Dread Life is a lifestyle</t>
  </si>
  <si>
    <t>Dread Life is a creative clothing line started in Philly. Dread life is just not about having dreads but it is about being free.</t>
  </si>
  <si>
    <t>Veterans hand painted t-shirts</t>
  </si>
  <si>
    <t>Hello, I am creating a business that is veteran staffed who will hand paint a t-shirt just for you. You think of it, they'll paint it!</t>
  </si>
  <si>
    <t>The Life End Project</t>
  </si>
  <si>
    <t>To design a brand new TV show, called the Adventures Of Dead Ed</t>
  </si>
  <si>
    <t>Let's take back the music industry!</t>
  </si>
  <si>
    <t>It's time to take the music industry back from the large corporate entities that control it.  Let's prove independent music can have a large impact.</t>
  </si>
  <si>
    <t>Metal + Dubstep Album Fund</t>
  </si>
  <si>
    <t>10-song album of metal-dubstep that hasn't been done before. Here is my first effort: http://www.youtube.com/user/TheOfficialDeathstep</t>
  </si>
  <si>
    <t>NCTechNews Startup Guide</t>
  </si>
  <si>
    <t>The NCTechNews Startup Guide will profile tech businesses launching in the past three years in NC in order to help them build momentum.</t>
  </si>
  <si>
    <t>The T.A.R.D.I.S. Regeneration</t>
  </si>
  <si>
    <t>We are a Whovian Group in need of a TARDIS Prop. Our plan is to build our own with the assistance of KickStarter.</t>
  </si>
  <si>
    <t>Spoiled Secrets</t>
  </si>
  <si>
    <t>I am creating a book about sexual abuse.   Being a victim myself,  my hope is that my book will give at least one person hope.</t>
  </si>
  <si>
    <t>Art as Life</t>
  </si>
  <si>
    <t>Art as Life brings individuals together through customized artworks. Our goal is to appeal to backers of all budgets and lifestyles.</t>
  </si>
  <si>
    <t>The ultimate price</t>
  </si>
  <si>
    <t>Feature film depicting the internal conflict between love &amp; loyalty vs an uncontrollable temptation that could cost The Ultimate Price</t>
  </si>
  <si>
    <t>Wait For It Ep Never come home</t>
  </si>
  <si>
    <t>Our very first pressed ep after being a band for over a year! Help us get it mixed mastered and pressed!</t>
  </si>
  <si>
    <t>VOLUNTEERED</t>
  </si>
  <si>
    <t>To film and produce a TV show that highlights some of the best Volunteer Firehouse Chefs in the Country to earn bragging rights!!!</t>
  </si>
  <si>
    <t>spacecase zine</t>
  </si>
  <si>
    <t>stream-of-consciousness about trying to be a productive member of society but actually being a disaster all the time</t>
  </si>
  <si>
    <t>Party Hopper Tally: Your most convenient designated driver.</t>
  </si>
  <si>
    <t>Party Hopper Tallahassee will keep college students from endangering themselves and others by connecting to a paid designated driver.</t>
  </si>
  <si>
    <t>The Old Red Barn</t>
  </si>
  <si>
    <t>Remodeling the Old Red Barn. To bring the old girl back to life and not let her become part of history.</t>
  </si>
  <si>
    <t>TagWest Customized Shirts</t>
  </si>
  <si>
    <t>One man shop needing a heat press for customized shirt sales!</t>
  </si>
  <si>
    <t>Sweet Sarah</t>
  </si>
  <si>
    <t>A memoir about my time with Sarah, a 28-year-old woman with Asperger's Syndrome.</t>
  </si>
  <si>
    <t>The REAL Costs of Self-Publishing</t>
  </si>
  <si>
    <t>In a world where the internet allows for more freedom than ever, books can be published easily. But at a high cost.</t>
  </si>
  <si>
    <t>The Lou Curtiss Sound Library Digital Project.</t>
  </si>
  <si>
    <t>The Lou Curtiss Sound Library Digital Project is a project to Archive Music to The Library of Congress and UCLA. Has already begun.</t>
  </si>
  <si>
    <t>Ghosts of Appalachia</t>
  </si>
  <si>
    <t>I want to travel the state of Kentucky, particularly the Appalachian region, and document ghost sightings and paranormal activity.</t>
  </si>
  <si>
    <t>VHSynth: Basic Sound Synthesis for Windows, Mac, iPhone/iPad</t>
  </si>
  <si>
    <t>Support the development of a Synthesizer, my degree work and get a app to windows, mac, iphone and ipad, to create music and sound.</t>
  </si>
  <si>
    <t>World-Mart: A Musical Love Story-Spoof of Walmart &amp; Musicals</t>
  </si>
  <si>
    <t>Rollicking, furiously-paced love story: hero rescues girl from distant planet's vast prison, returns to Earth, must escape Death Row 2X</t>
  </si>
  <si>
    <t>A Crafting Enterprise</t>
  </si>
  <si>
    <t>I am working on getting a business, My 3 Pieces, off the ground so i can have employment where my disability doesn't interfere.</t>
  </si>
  <si>
    <t>PeeShooter</t>
  </si>
  <si>
    <t>PeeShooter is the world's first male calibration system for the restroom._x000d_
_x000d_
Never miss the mark.</t>
  </si>
  <si>
    <t>Service connected vet creating art with metal</t>
  </si>
  <si>
    <t>Creating work of art for cosplay, anime, zombie Apocalypse fans as well as any other creative custom fabrication.</t>
  </si>
  <si>
    <t>BeCenByYoncenia. Handmade fashions by yours truly.</t>
  </si>
  <si>
    <t>I am a Simple girl with a love for Fashion and making women feel comfortable in their own skin with my clothes.</t>
  </si>
  <si>
    <t>Liberty Can Win</t>
  </si>
  <si>
    <t>I am trying a start up for a non-profit called LibertyCanWin.It provides material to learn about liberty &amp; economic freedom</t>
  </si>
  <si>
    <t>Luminous - Perfect Blue's long awaited album</t>
  </si>
  <si>
    <t>Perfect Blue has had an almost completed album sitting "on the shelf" for 2 years now.  We just need the funds to finish it and get it in your hands.</t>
  </si>
  <si>
    <t>My City Rocks</t>
  </si>
  <si>
    <t>I'm not trying to save the planet, just trying to make those who are look cool while doing it.</t>
  </si>
  <si>
    <t>Tournament of Might by Board Games International</t>
  </si>
  <si>
    <t>An easy to learn, quick to play card game for two players.  Can you manage your forces and score the most might?</t>
  </si>
  <si>
    <t>Perfect Match Wedding Flowers</t>
  </si>
  <si>
    <t>Help us create a unique service to custom tint fresh flowers for weddings and events!</t>
  </si>
  <si>
    <t>Catharsis</t>
  </si>
  <si>
    <t>A means of healing from combat related issues, through imagery, by way of my Senior Exhibition.</t>
  </si>
  <si>
    <t>I Kneed the Dough</t>
  </si>
  <si>
    <t>I want to make and design cookies for all to enjoy!</t>
  </si>
  <si>
    <t>A FORK IN THE ROAD food truck</t>
  </si>
  <si>
    <t>Emphasizing locally and responsibly raised ingredients, serving delicious food! I need your help.</t>
  </si>
  <si>
    <t>Dillon Francis Paints a Portrait of me and my dog</t>
  </si>
  <si>
    <t>I really want Dillon Francis to pain a portrait of me, my dog Soja, and my two cats Buttons and Jack.</t>
  </si>
  <si>
    <t>Making the Ten Minute Bath Bomb</t>
  </si>
  <si>
    <t>Making the ultimate ten minute bath bomb. The bomb will emit different colors, glitters and release over a ten minute span.</t>
  </si>
  <si>
    <t>Lightweight Wool Sleeping Bags</t>
  </si>
  <si>
    <t>The virtues of wool for outdoor use are unparalleled in comfort and performance. Yet there is no wool sleeping bag on the market.</t>
  </si>
  <si>
    <t>Sugar Bakery</t>
  </si>
  <si>
    <t>Creating a family dream of running our own bakery for the common and military people in our area.</t>
  </si>
  <si>
    <t>Open a tattoo parlor</t>
  </si>
  <si>
    <t>Want to open a new age tattoo parlor comfortable to all ages.</t>
  </si>
  <si>
    <t>City Gxds Urban Apparel</t>
  </si>
  <si>
    <t>A creative vision of streetwear inspired by late night urban adventure and the feeling of infinite youth -  "Don't Grow Up."</t>
  </si>
  <si>
    <t>Chrystalized Marbles   (Kids of all ages )</t>
  </si>
  <si>
    <t>There are 40 beautiful chrystalized marbles of all sizes and colors included with a velour drawstring bag to keep them in.</t>
  </si>
  <si>
    <t>Help Only Maids Release Their First Album</t>
  </si>
  <si>
    <t>Only Maids is a band from Lansdale, Pennsylvania. Old Blood, their debut album, is set to be released December 16th, 2011.</t>
  </si>
  <si>
    <t>Comment: A novel in progress by Jason Mui</t>
  </si>
  <si>
    <t>One man believes he is the key to humanity's technological advancement.  Neither ethics nor assassins will deter him.</t>
  </si>
  <si>
    <t>Make the cat stop attacking the bed!</t>
  </si>
  <si>
    <t>A device to make cats not attack beds.</t>
  </si>
  <si>
    <t>I Love You Water</t>
  </si>
  <si>
    <t>The I Love You Water Project is a one of bringing consciousness back to the world through Dr. Masaru Emotos research.</t>
  </si>
  <si>
    <t>PayPal The Movie - Story of PayPal and the Money Men</t>
  </si>
  <si>
    <t>This is a movie about the creation of PayPal, by a handful of talented, creative engineers who made it into a Silicon Valley story.</t>
  </si>
  <si>
    <t>TheArtistPost.com</t>
  </si>
  <si>
    <t>The Artist Post is a new social media site for artists of all genres. You will be able to create a free profile to share with the world</t>
  </si>
  <si>
    <t>Free to Be Art</t>
  </si>
  <si>
    <t>The Free to Be Artistic Series will be a collection of artwork that I will create to help represent our most free selves.</t>
  </si>
  <si>
    <t>Nerdanese 2011</t>
  </si>
  <si>
    <t>1337ology Radio is here! Now it is time for the 1st Nerdanese album, featuring exclusive tracks from the biggest names in the genre.</t>
  </si>
  <si>
    <t>fashion militia by tribe crew fashion</t>
  </si>
  <si>
    <t>High quality, luxury streetwear inspired by Ian Connor &amp; Anthony Bourdain!</t>
  </si>
  <si>
    <t>Sexy Secrets</t>
  </si>
  <si>
    <t>A sexy, irresistible rollar coaster ride through the life of a single mother</t>
  </si>
  <si>
    <t>Blue Moon Studios art work by special needs kids and adults</t>
  </si>
  <si>
    <t>I am starting a first in the business of $20 art work of your choice by special needs kids and adults and need more space to show it</t>
  </si>
  <si>
    <t>coffin in the wall</t>
  </si>
  <si>
    <t>my familys ghost story</t>
  </si>
  <si>
    <t>Ava Loves Lee</t>
  </si>
  <si>
    <t>A young woman named Ava becomes increasingly isolated and lonley, after many attempts to make friends Lee appears and they fall in love</t>
  </si>
  <si>
    <t>Farmers' Aquaponic Dome Greenhouses</t>
  </si>
  <si>
    <t>We are growing food and increasing food access in our urban environment; with dome greenhouses and aquaponics.</t>
  </si>
  <si>
    <t>Prayer-Quest</t>
  </si>
  <si>
    <t>Mobile application focused upon prayer requests, giving of praises, and donation requests. Through prayer, all things are possible!</t>
  </si>
  <si>
    <t>Just the Messenger</t>
  </si>
  <si>
    <t>A book that brings a different perceptive on bullying. For parents as well as our children. We can't fix what we don't acknowledge!</t>
  </si>
  <si>
    <t>The Light</t>
  </si>
  <si>
    <t>When Darren discovers an entity called light, he must overcome personal gain to ultimately share it with all of mankind.</t>
  </si>
  <si>
    <t>Black Flag</t>
  </si>
  <si>
    <t>A revolutionary, independent, digital record label.</t>
  </si>
  <si>
    <t>Life Beyond Reggae Music</t>
  </si>
  <si>
    <t>LBRM focuses on Reggae Artists,Performers,Musicians,Producers from around the world.The very first Collaboration of Reggae Artists.</t>
  </si>
  <si>
    <t>Faded, coming of age StuDfeature for lesbian women of color.</t>
  </si>
  <si>
    <t>Faded, an original script based on my first documentary 'Studs n' Masculinity'. A true grit tale of throw-away gay teens, for us by us!</t>
  </si>
  <si>
    <t>Green Oro (Green Gold)</t>
  </si>
  <si>
    <t>In Search of the best Hass avocado recipes from all over the world. In order to open Green Oro soon to be a gourmet restaurant.</t>
  </si>
  <si>
    <t>We Bring The Restaurants To You</t>
  </si>
  <si>
    <t>Hungry? Order Online, We bring the Restaurants to you!</t>
  </si>
  <si>
    <t>The Talent Search Circle</t>
  </si>
  <si>
    <t>I am gaining donations to do a show that will showcase the singers who never get a chance to show their talents on the Big talent shows</t>
  </si>
  <si>
    <t>Surviving Ehlers Danlos one page at a time</t>
  </si>
  <si>
    <t>I spent 10 years in pain with no doctor able to help. I have finally been diagnosed with EDS and want to write a book about the story.</t>
  </si>
  <si>
    <t>Foot-Scrubs, Surgical Wear for Podiatry Care</t>
  </si>
  <si>
    <t>Something special for the field of Podiatry;_x000d_
Finally, Scrubs with Feet on them!_x000d_
Quality Scrubs/Original Art/Fun</t>
  </si>
  <si>
    <t>Sluggers</t>
  </si>
  <si>
    <t>It has always been my husband and my dream to open our own restaurant!! I want to get the funds to successfully open and surprise him!</t>
  </si>
  <si>
    <t>Antiquity Academy</t>
  </si>
  <si>
    <t>Antiquity Academy is an academic web series dedicated to providing free education around the world.</t>
  </si>
  <si>
    <t>Lucky Black Cat Calendar</t>
  </si>
  <si>
    <t>It's the one year anniversary of life with my lucky black cat, Buddy. Check our our comic!</t>
  </si>
  <si>
    <t>Retro Art Customs</t>
  </si>
  <si>
    <t>Custom Classic Nintendo Controllers and Consoles! Stop Overpaying when it could be done for less!</t>
  </si>
  <si>
    <t>Saint Charbel The Miraculous</t>
  </si>
  <si>
    <t>Saint Charbel Makhluf  May 8, 1828 – Dec 24, 1898 an investigative historical and photographic publication ebook for the thankful</t>
  </si>
  <si>
    <t>Disney documentary, expose the corruption</t>
  </si>
  <si>
    <t>Disney doc's,  Michael Eisner's personal company, exposing the insidious corruption, unimaginable greed this company has perpetrated.</t>
  </si>
  <si>
    <t>Mycaricom.org: Public Data for the Caribbean Community.</t>
  </si>
  <si>
    <t>Mycaricom.org is a public data site for the Caribbean community that supports transparency, social progress, and economic prosperity.</t>
  </si>
  <si>
    <t>Manufacturing 2.0- Can we find skilled/ innovative workers?</t>
  </si>
  <si>
    <t>Can young people be excited about how to make things?Exposure to design and "making," connecting Manufacturing and Engineering.</t>
  </si>
  <si>
    <t>Ben Hecht-A Contradiction in Life</t>
  </si>
  <si>
    <t>A full-length biography of one of the most prolific writers of the 20th century-plays, movies, novels, newspapers, even poetry.</t>
  </si>
  <si>
    <t>Transgothian apparel</t>
  </si>
  <si>
    <t>Acceptance, it's a key word in the transgendered community and we are trying to spread the word through crafted wearable apparel.</t>
  </si>
  <si>
    <t>Game of Thrones Fan Art Tutorials</t>
  </si>
  <si>
    <t>This series/making fan art has saved my life, and I'd love to teach you how to make your own in easy steps via video. Help supply?</t>
  </si>
  <si>
    <t>Personalized Wearable Art</t>
  </si>
  <si>
    <t>We're where paint and personality come together. We are starting a company to make personalized, handmade art available to everyone.</t>
  </si>
  <si>
    <t>InvestAsian - Global Investment Strategy</t>
  </si>
  <si>
    <t>InvestAsian will be the first platform to connect business and investors in Asia with each other, as well as the rest of the world.</t>
  </si>
  <si>
    <t>Retro Handpainted Haunted Mansion Skirt for Dapper Day</t>
  </si>
  <si>
    <t>Mortals come far and wide._x000d_
For you may be terrified._x000d_
To see when art and fashion._x000d_
Collide with the Haunted Mansion.</t>
  </si>
  <si>
    <t>Photography Equipment and Book Publishing</t>
  </si>
  <si>
    <t>To fund equipment to finish the photography and publishing of my first book of photography and future photographic works.</t>
  </si>
  <si>
    <t>Gimme Tech! Weekly Geek Show</t>
  </si>
  <si>
    <t>YouTube show about "stupid" things we care about way too much such as: Pc builds,  video games, and wrestling. Shut up we love it. Enjo</t>
  </si>
  <si>
    <t>BILL WRIGHT DEBUT CD ALBUM</t>
  </si>
  <si>
    <t>Myrtle Beach musician Bill Wright wants to turn his Beatlesque alternative songs into a first rate new CD. Can you help make it happen?</t>
  </si>
  <si>
    <t>occupyKISS: anarchist blog from #OWS</t>
  </si>
  <si>
    <t>I am writing a book based on my experiences with #OWS. The topics covered will include elitism, privilege, ideology, and daily life.</t>
  </si>
  <si>
    <t>A Wealth Of Luxuries</t>
  </si>
  <si>
    <t>Add a touch of fashionable luxury accessories to your life! We offer high quality affordable jewel accessories.</t>
  </si>
  <si>
    <t>The Playa Playa Rock Concert (San Bernardino , CA) June 27th</t>
  </si>
  <si>
    <t>Come see Playa Playa (Alexandrite) Live in San Bernardino June 27th  2015. They will do classic Hard Rock songs from the 70s to 90s</t>
  </si>
  <si>
    <t>Make Memphis: A Community Creative Studio</t>
  </si>
  <si>
    <t>MAKE is a Fiber Arts Studio engaged in the business of creativity - part school, part retail boutique, and part third place.</t>
  </si>
  <si>
    <t>True Solutions for all your PC/Mac and Home media needs.</t>
  </si>
  <si>
    <t>Professional service with a outstanding and driven attitude to bring high end Home theater installations and all PC/Mac repairs.</t>
  </si>
  <si>
    <t>Beethoven Piano Video: The Last Sonatas</t>
  </si>
  <si>
    <t>Beethoven Piano Video: The Last Sonatas, op. 109, 110, 111</t>
  </si>
  <si>
    <t>Support for Historical Bio of my Great Grand father</t>
  </si>
  <si>
    <t>Working on getting my grandfathers historical bio of his life in Southern Oregon published.</t>
  </si>
  <si>
    <t>Unity-Space for the EROARTS</t>
  </si>
  <si>
    <t>Unity is a space for the "EROARTS" The most soul felt conscious space for expression.</t>
  </si>
  <si>
    <t>Natural BCAA w/ HICA + HMB</t>
  </si>
  <si>
    <t>Natural BCAA with HICA + HMB is a clean Branched Chain Amino Acid supplement that's naturally sweetened and flavored, and non-GMO.</t>
  </si>
  <si>
    <t>Pisciella's Italian Ices &amp; Sorbets</t>
  </si>
  <si>
    <t>Pisciella's Italian Ices &amp; Sorbets are Icy cold and sweet, a perfect way to beat the heat!</t>
  </si>
  <si>
    <t>To spread my photography with a great future and career!</t>
  </si>
  <si>
    <t>A close freind of mine suggested I go on here and start A Kickstarter to fund my passion to share my  photography With the world!! :)</t>
  </si>
  <si>
    <t>House-Husband Dating</t>
  </si>
  <si>
    <t>A dating site dedicated to powerful women looking for stay-at-home fathers.</t>
  </si>
  <si>
    <t>Poetry Book - "Simple Thoughts"</t>
  </si>
  <si>
    <t>A collection of emotional, thought-provoking poetry.</t>
  </si>
  <si>
    <t>Parodigy</t>
  </si>
  <si>
    <t>Parodigy - The first parody album by Wedgey. This is to assist with mass production and promotion.</t>
  </si>
  <si>
    <t>Tools for Debating Atheism</t>
  </si>
  <si>
    <t>This is an ebook targeting the rational skeptic and agnostic atheist community, to better prepare one for debates with theists.</t>
  </si>
  <si>
    <t>The Cartoon Crossover Encyclopedia by Robert E. Wronski, Jr.</t>
  </si>
  <si>
    <t>The Cartoon Crossover Encyclopedia is a reference guide to crossovers within animation that demonstrate a shared reality.</t>
  </si>
  <si>
    <t>Laurel Leaf Botanicals, beauty the way nature intended</t>
  </si>
  <si>
    <t>100% all natural and/or organic with Fair-trade/local whenever possible.</t>
  </si>
  <si>
    <t>Fantastically delicious homemade salsa</t>
  </si>
  <si>
    <t>I am trying to make some amazing canned salsa that I haven't been able to make in some time.</t>
  </si>
  <si>
    <t>The Right Gift</t>
  </si>
  <si>
    <t>Site/App that allows friends to donate any amount of money($1-$$$$) toward friend's "WISH LIST".</t>
  </si>
  <si>
    <t>Uncover the hidden meaning of paintings</t>
  </si>
  <si>
    <t>I'll draw something incredible, and everyone will be able to uncover the hidden meaning of my paintings.</t>
  </si>
  <si>
    <t>Capture It</t>
  </si>
  <si>
    <t>Bring together fine art photographers into a place just for photography. From film to digital many resources to help everyone.</t>
  </si>
  <si>
    <t>GO WITH THE FLOW - Cancer Awareness</t>
  </si>
  <si>
    <t>Turtles will uplift and inspire with their colorfully adorned shells, each uniquely painted to advocate a specific type of cancer.</t>
  </si>
  <si>
    <t>The Walk of Shame</t>
  </si>
  <si>
    <t>Launching a coffee shop/art gallery with a hands on art experience like no other.</t>
  </si>
  <si>
    <t>.zebre T-shirts</t>
  </si>
  <si>
    <t>A basic and comfortable, yet stylish, t-shirt.</t>
  </si>
  <si>
    <t>Custom Flow Pants for the World</t>
  </si>
  <si>
    <t>Handmade custom apparel for the flow-er in everyone! All kinds of clothing, props, and accessories made to go with the flow of life.</t>
  </si>
  <si>
    <t>Mother Opens Own Closet to Past in "Great Falls, Virginia!"</t>
  </si>
  <si>
    <t>True fiction novella of single mom Dusty Rose's wakeup to the relevance of her past when her daughter's high school friend is murdered.</t>
  </si>
  <si>
    <t>Shell's Reiki Energy Healing Therapist</t>
  </si>
  <si>
    <t>reiki, therapy, stress relief, energy healing, crystal healing, aroma therapy, sage smudging, alternative health, crystal jewelry</t>
  </si>
  <si>
    <t>Gone RVing: The Meyer Way</t>
  </si>
  <si>
    <t>The Meyer family desires a life of exploration and adventure across the United States.</t>
  </si>
  <si>
    <t>The Pursuit of Travel</t>
  </si>
  <si>
    <t>Traveling Australia and New Zealand inspiring everyone I can to get out there and explore their world.</t>
  </si>
  <si>
    <t>Jardin Louise</t>
  </si>
  <si>
    <t>In order to heal this community we best provide the necessary work for to help everyone heal themselves</t>
  </si>
  <si>
    <t>Moving my Mother; 21 Years of Light-Hoarding</t>
  </si>
  <si>
    <t>A true story about a young man helping his mother move out from the place he was born 21 years ago.</t>
  </si>
  <si>
    <t>LIAR (#IAMMORE)</t>
  </si>
  <si>
    <t>The mission of this campaign is to fund the upcoming tv series, LIAR, about child abuse from the vantage point of the victims.</t>
  </si>
  <si>
    <t>Internet 8 And The Drunken Philisophers</t>
  </si>
  <si>
    <t>Action Packed Science Fiction Book</t>
  </si>
  <si>
    <t>Metamorphose Literary Magazine Launch</t>
  </si>
  <si>
    <t>A new e-magazine for new authors of fantasy and science fiction. Publishing is hard without publishing credits. We help new authors.</t>
  </si>
  <si>
    <t>A Chubby Girl's/Chubster's Guide to Hiking in the PNW</t>
  </si>
  <si>
    <t>Overweight people can hike too! And have fun! Showcasing some of what the PNW has to offer and special considerations for bigger folks</t>
  </si>
  <si>
    <t>Solace: Episode 1</t>
  </si>
  <si>
    <t>Two survivors searching for self-meaning and safe-haven at the end of the world</t>
  </si>
  <si>
    <t>Pizza please!!!!</t>
  </si>
  <si>
    <t>Trying to launch an awesome pizza business!!</t>
  </si>
  <si>
    <t>Tír na Nóg</t>
  </si>
  <si>
    <t>"Land of everlasting youth"- Bringing Irish mythology to life through photographs from across Ireland</t>
  </si>
  <si>
    <t>Bass Player Tony CC's Debut Recording</t>
  </si>
  <si>
    <t>If you are a fan of instrumental Rock, Fusion, Funk and jazz, then you will not want to miss being a part of this exciting project.</t>
  </si>
  <si>
    <t>TeeTeeLites</t>
  </si>
  <si>
    <t>Hand painted and decorated solar light jars. For use indoors and out. Many different designs and can be personalized with any picture.</t>
  </si>
  <si>
    <t>Down to biking: Heart and soul</t>
  </si>
  <si>
    <t>Dreaming of biking in the big city? Or do you just love biking and art? Enjoy a book full of pictures and interviews of bikers and art!</t>
  </si>
  <si>
    <t>Golden Days</t>
  </si>
  <si>
    <t>A desktop calendar that features high quality pictures of my two golden retrievers.  It features monthly cards in a slim jewel case.</t>
  </si>
  <si>
    <t>ROOMA4Baking Gluten Free Bakery</t>
  </si>
  <si>
    <t>Building a  dedicated gluten free bakery for my celiac son.</t>
  </si>
  <si>
    <t>In the Arms of the Angels - Book Manuscript Publication</t>
  </si>
  <si>
    <t>The battle between Angels and Demons rage all around us. What plans do they have for mankind?  The Carabon family is about to find out.</t>
  </si>
  <si>
    <t>God has Amnesia.  On Purpose.</t>
  </si>
  <si>
    <t>Vampires, Sorcery, Rock &amp; Roll... Wait, I thought this book was about God?!  Dive into a dark mystery that will challenge your beliefs!</t>
  </si>
  <si>
    <t>Graphic Design Start-Up: Galaxy Heart</t>
  </si>
  <si>
    <t>I once had a successful graphic design business. Then the economy took a hit. Now my tools are horribly outdated and my dream was lost.</t>
  </si>
  <si>
    <t>TufEnuf Motivation wear</t>
  </si>
  <si>
    <t>TufEnuf Motivation Wear is a Motivational Athletic clothing line to motivate all people, whether if your a athlete or not</t>
  </si>
  <si>
    <t>Lamb of God</t>
  </si>
  <si>
    <t>A teenage boy from the South Boston projects has come as the true Utopian Messiah, or the Comforter, as foretold in The New Testament.</t>
  </si>
  <si>
    <t>Deviations</t>
  </si>
  <si>
    <t>A website dedicated to local Kink Communities; to find others with matching interests and bring them together.</t>
  </si>
  <si>
    <t>Nowhere To Go But Up</t>
  </si>
  <si>
    <t>Goal is to record 10 New songs in Rock /Blues /Jazzy style . Design and print 1000Cds  Copyright Sound Recording &amp; Copyrightr songs .</t>
  </si>
  <si>
    <t>The revolution of tumbleweed homes: college edition</t>
  </si>
  <si>
    <t>I'm producing a tiny home based off of dorm life and efficient living. I hope to distribute the designs to promote affordable living!</t>
  </si>
  <si>
    <t>Rip Away Board Shorts™ the "towel-less" changing garment</t>
  </si>
  <si>
    <t>Rip Away Board Shorts™ "The 1st towel-less changing garment board shorts"</t>
  </si>
  <si>
    <t>Organic Sustainable Local Nano Brewery</t>
  </si>
  <si>
    <t>With your help, I plan to open a nano brewery that uses local, organic ingredients to invent creative new brews.</t>
  </si>
  <si>
    <t>JRG3Conversions</t>
  </si>
  <si>
    <t>Our goal is to start our company so we can offer alternative energy solutions for auto and home.</t>
  </si>
  <si>
    <t>Lipp Stuff Cosmetics</t>
  </si>
  <si>
    <t>"Naturally Lippy"  Hand made lip products, scrubs and conditioners</t>
  </si>
  <si>
    <t>Studdin Daily Project</t>
  </si>
  <si>
    <t>Upcoming female artist bringing you a soulful blend of Hip Hop &amp; R&amp;B.</t>
  </si>
  <si>
    <t>ARIZONA Artist Collaboration CD</t>
  </si>
  <si>
    <t>Unsigned AZ artists 15 track album consist of ONLY Arizona artists/bands. Song registration and royalty credits.</t>
  </si>
  <si>
    <t>My restaurant</t>
  </si>
  <si>
    <t>Wanting to open a restaurant where healthy fun foods and family love each other.</t>
  </si>
  <si>
    <t>Wood Products</t>
  </si>
  <si>
    <t>Been making unique rustic tables and some pallet furniture for people i know or nearby and told i should do full time, so trying.</t>
  </si>
  <si>
    <t>Love is the Most Important Thing in the Universe Kids Book</t>
  </si>
  <si>
    <t>It's a big universe. How do you tell your kids what's most important (and remind yourself at the same time?) It's all about Jesus.</t>
  </si>
  <si>
    <t>Browehs Before Yahwehs: A Secular Argument for Forgiveness</t>
  </si>
  <si>
    <t>Browehs before Yahwehs: A Secular Argument for Forgiveness. A comedic scientific exploration of forgiveness lacking from religion.</t>
  </si>
  <si>
    <t>Love of Wisdom: Spirituality and Philosophy in Verse</t>
  </si>
  <si>
    <t>A collection of poems that rhythmically relate a philosopher's search for truth in such matters as spirituality, politics and love.</t>
  </si>
  <si>
    <t>The Sarasota Fringe "Hallowscreen" Film Festival, Oct.29-31, 2010, A FREE Event!</t>
  </si>
  <si>
    <t>The "Hallowscreen" Film Festival...FREE fun for all to enjoy scary-spooky movies over Halloween Weekend, indoors and outdoors!</t>
  </si>
  <si>
    <t>The Art of Juggling a Marathon : 26.2 miles of expression</t>
  </si>
  <si>
    <t>Running while juggling.  A journey, an experience, and the joy it brings to all.  Chronicled in words in pictures.</t>
  </si>
  <si>
    <t>Cayden's Place</t>
  </si>
  <si>
    <t>A locally owned and operated Lunch and breakfast joint. Will have a great atmosphere and great food for families all around</t>
  </si>
  <si>
    <t>"Don't Embarrass Me" - comedic short</t>
  </si>
  <si>
    <t>Everyone has a best-friend that just doesn't think before he/she acts. Think you have it bad? Meet Calvin's best-friend, Wes.</t>
  </si>
  <si>
    <t>Roll Tide: University of Alabama 1871-1926</t>
  </si>
  <si>
    <t>Funds needed  to complete research on an historical series exploring the Crimson Tide Univ of Alabama's unique and fascinating history!</t>
  </si>
  <si>
    <t>Local Chic:  Handmade Boutique</t>
  </si>
  <si>
    <t>Local Chic will be the boutique that supports the craft community with a home to sell their unique and Chic handmade goodness.</t>
  </si>
  <si>
    <t>Abandoned America - A Photo Series</t>
  </si>
  <si>
    <t>A breath taking series of photo books, showing the beauty of buildings we have left behind and forgotten from around the United States.</t>
  </si>
  <si>
    <t>Judgment (Standing on a Plain)  John Gregory pen name Ariel</t>
  </si>
  <si>
    <t>Judgment, Standing on a Plain, is what the Judgment of mankind looks like to those who are as standing before God on trial.</t>
  </si>
  <si>
    <t>Why we LoL</t>
  </si>
  <si>
    <t>A documentary about the most popular video game of this generation and it's growing fanbase.</t>
  </si>
  <si>
    <t>Post Traumatic Stress (PTSD) Affects Us All</t>
  </si>
  <si>
    <t>Follow 80 Combat Vets, 40men/40women through a non-therapy based 6wk Live-In Program transmuting darkness into light</t>
  </si>
  <si>
    <t>Magnicaps</t>
  </si>
  <si>
    <t>I am seeking funding for supplies to make and sell crafts using bottle caps. these would be sold on Ebay and at craft shows and fairs.</t>
  </si>
  <si>
    <t>Connor's Way (a humorous detective novel)</t>
  </si>
  <si>
    <t>A humorous, bungling private investigator who's never had a case struggles to solve what is clearly not a "simple" case of dog theft.</t>
  </si>
  <si>
    <t>The After Hours Drinking Game</t>
  </si>
  <si>
    <t>the Kurdi Margolis Wright Trio @ CCLC Trescott ME</t>
  </si>
  <si>
    <t>help us fund the KMW Trio's workshop &amp; performance for voice, percussion, electronics &amp; movement here in eastern Maine !</t>
  </si>
  <si>
    <t>The Appetitive Soul: A Lesbian Vampire Love Story</t>
  </si>
  <si>
    <t>Unlike Twilight and Ann Rice's Vampire Chronicles, The Appetitive Soul puts a more urban spin on the vampire myth</t>
  </si>
  <si>
    <t>Sundial holistic Grocers-Farm Fresh- Foods-R&amp;D kitchens</t>
  </si>
  <si>
    <t>Best Christmas gift of 2016  for first round testing to recreate the long lost Nabisco ideal bar as interpreted by you.</t>
  </si>
  <si>
    <t>Graphic Novel designed to inspire uninspired artist.</t>
  </si>
  <si>
    <t>A graphic novel designed to inspire other artist. To help break out of writer's block.</t>
  </si>
  <si>
    <t>You Build 'Em, We Dip 'Em!</t>
  </si>
  <si>
    <t>Special Wax Dipped Bears &amp; Buddies &amp; 'Mazing Melts! Scenting the home, office, car, or anywhere without the flame!</t>
  </si>
  <si>
    <t>Tarot Card and Horror themed t-shirts</t>
  </si>
  <si>
    <t>The goal is to produce a line of limited edition t-shirts that cater to the horror and paranormal communities.</t>
  </si>
  <si>
    <t>Custom painted fishing lures</t>
  </si>
  <si>
    <t>Hello, I want to start painting fishing lures in custom patterns and colors. To do this i need some basic supplies.</t>
  </si>
  <si>
    <t>Dirty Broad River Float</t>
  </si>
  <si>
    <t>Every year people come to Asheville, NC to check out our beautifully strange and artistic city. Lets keep things weird on the river too</t>
  </si>
  <si>
    <t>Mobile Check In Solution</t>
  </si>
  <si>
    <t>Creating a Mobile App Solution for time tracking, check ins/outs, and simple daily reporting for Route Based service professionals</t>
  </si>
  <si>
    <t>Openbve Train Simulator Update 4.0</t>
  </si>
  <si>
    <t>We are raising money to help a simulator to help benefit our school, and small group so we can continue doing our development for this.</t>
  </si>
  <si>
    <t>2014 Holiday Ornaments</t>
  </si>
  <si>
    <t>Hand drawn holiday ornaments for 2014. These ornaments will be printed onto a high gloss aluminum ornament that will last for years!.</t>
  </si>
  <si>
    <t>JJ's Lure Co.</t>
  </si>
  <si>
    <t>I am a beginner buisness owner. I make wooden fishing lures that WILL CATCH FISH!! Birch, balsa, redwood, oak, please invest!!</t>
  </si>
  <si>
    <t>Love Like This- The Movie</t>
  </si>
  <si>
    <t>A feature length film about holding on when there is every reason to let go._x000d_
Vaughn and Cashi defy odds for a "Love Like This"</t>
  </si>
  <si>
    <t>A Master Of Rice</t>
  </si>
  <si>
    <t>Mastering how to cook rice is like mastering LOVE, it takes both timing and patience. I want to make the music that expresses this.</t>
  </si>
  <si>
    <t>From Stone Town to The Serengeti: The Rhythm of Tanzania</t>
  </si>
  <si>
    <t>Exploring the areas of the Serengeti, Ngorongoro and Zanzibar to capture the soul of this East African country through the lens</t>
  </si>
  <si>
    <t>Fun for the responsible adults....</t>
  </si>
  <si>
    <t>The breath of fresh air atmosphere after a long hard day. Local refreshment and entertainment for the mature and responsible.</t>
  </si>
  <si>
    <t>ZD's Novelty Designs</t>
  </si>
  <si>
    <t>ZD's is a collection of novelty product designs for mature or artistic minded adults. The collection ranges from books to tees.</t>
  </si>
  <si>
    <t>Building An Art Channel for My Sister</t>
  </si>
  <si>
    <t>My sister paints on canvas in such a way that they strike a chord in the recipient. I want to share that in a youtube channel.</t>
  </si>
  <si>
    <t>Moving walls: A magical girl mind-bending tragedy novel</t>
  </si>
  <si>
    <t>Six young woman are granted powers by a Demon turned good, to stop an earth invasion of undead.</t>
  </si>
  <si>
    <t>Love "Suppose-ium"</t>
  </si>
  <si>
    <t>"Suppose love is" a traveling documentary to discover what love is to all of humanity. Stories of Love, life, triumph, heartache &amp; joy!</t>
  </si>
  <si>
    <t>Publish my Book of Poetry</t>
  </si>
  <si>
    <t>I'm a poet looking to self publish my first book to get started.</t>
  </si>
  <si>
    <t>Reach For Your Dreams</t>
  </si>
  <si>
    <t>Unique music made in my own way no copy cat original. I want to build my own studio, so I can get my record label off the ground!</t>
  </si>
  <si>
    <t>Mystical Dark Accessories and Decor</t>
  </si>
  <si>
    <t>I want to open my online shop to help put me through cosmetology school. Please help me get it up and running!</t>
  </si>
  <si>
    <t>Etsy dream shop</t>
  </si>
  <si>
    <t>I've always wanted my own Etsy shop to create cute, fun and funky jewelery to help others like me feel cute and confident!</t>
  </si>
  <si>
    <t>Pixel Monsters</t>
  </si>
  <si>
    <t>A small encyclopedia or "index" of monsters.</t>
  </si>
  <si>
    <t>Berkshire Pig Farm</t>
  </si>
  <si>
    <t>Experienced farming family starting a Berkshire pig farm and in need of new fencing.</t>
  </si>
  <si>
    <t>The Break-Up</t>
  </si>
  <si>
    <t>The Break-Up is an app, that allows you to remove unwanted photos in a more ceremonial way.</t>
  </si>
  <si>
    <t>HackersArchive.com</t>
  </si>
  <si>
    <t>HackersArchive.com will help rid the web of viruses and scams found everywhere else you look!</t>
  </si>
  <si>
    <t>EccentriCITY</t>
  </si>
  <si>
    <t>EccentricityDC:_x000d_
Mobile Art Truck Showcasing handmade jewelry, clothing, sculptures and paintings w/ independent film and music.</t>
  </si>
  <si>
    <t>S.C.E.G.A (Self Contained Economical Growing Apparatus)</t>
  </si>
  <si>
    <t>A self contained soil less growing kit. Great for small spaces and is economical. Enjoy fresh, healthy food year round grown by you.</t>
  </si>
  <si>
    <t>The Z Boys</t>
  </si>
  <si>
    <t>Creating the pilot for a potential scripted MTV show featuring two raunchy high school misfits who wreak havoc at every turn.</t>
  </si>
  <si>
    <t>AlphaShrinc</t>
  </si>
  <si>
    <t>Limited Edition AlphaShrinc name designs. Get the letters in any given name, slogan, or quote manipulated into an image of your desire</t>
  </si>
  <si>
    <t>Writing about cultures around the world, visiting all of the major religious hubs of the world (Nepal, India, Rome, etc).</t>
  </si>
  <si>
    <t>Á Camilla</t>
  </si>
  <si>
    <t>Webblog on art something like an online art museum, cataloguing works and intervs., essays, visuals, film reviews.</t>
  </si>
  <si>
    <t>Raising Money to Finish our EP.</t>
  </si>
  <si>
    <t>Rock band from Burlington, VT. Trying to finish up our EP. So we can start touring and doing what we love every night.</t>
  </si>
  <si>
    <t>Claudia's Craft Boxes</t>
  </si>
  <si>
    <t>Claudia's craft boxes are a gift delivery for the imagination. You select the ready to paint craft, the custom theme, and we deliver it</t>
  </si>
  <si>
    <t>Whispers Lounge, LLC</t>
  </si>
  <si>
    <t>Whispers Lounge is a performing lounge that offers local entertainment and a variety of casual fine cuisine.</t>
  </si>
  <si>
    <t>Inspirational Poetry ~ Journal &amp; Family Register</t>
  </si>
  <si>
    <t>WestBow Publishing a partner of   Zondervan want to publish me, view 23 pages of my book here:      http://www.blurb.com/books/6148255</t>
  </si>
  <si>
    <t>The Road To Redemption-Debut EP</t>
  </si>
  <si>
    <t>We are trying to release our debut EP to all major music stores but we need a little assistance and support from people who believe!</t>
  </si>
  <si>
    <t>Help Us Launch Our New Custom Boot Line!</t>
  </si>
  <si>
    <t>Help us launch our next boot collection!  We currently have Baby &amp; Toddler sizes.  We want to offer Youth and Adult sizes to our shop!</t>
  </si>
  <si>
    <t>Lonely House Films: Adam Hope</t>
  </si>
  <si>
    <t>It a short action, drama film of a boy trying to find out who he is and why people are coming after him.</t>
  </si>
  <si>
    <t>My Darling June</t>
  </si>
  <si>
    <t>My Darling June is a romantic tale about a man who must overcome his loneliness and become fearless in life.</t>
  </si>
  <si>
    <t>How I Got Beat-Up By The FBI When I Was Four Years Old</t>
  </si>
  <si>
    <t>Wacky memoir about growing up with mobsters,weird celebrity encounters,travel around the world. And getting beat-up by The FBI</t>
  </si>
  <si>
    <t>Short Defender ©</t>
  </si>
  <si>
    <t>Short Defender is a coming of age story where a young hero takes on the task of saving his daycare against bullies!</t>
  </si>
  <si>
    <t>"Zombie Fruit Eaters" The Worlds First FRUIT SPLATTER FILM!</t>
  </si>
  <si>
    <t>As stated above my goal is to make the world's first fruit splatter film as a tribute to "The Evil Dead" series and Fulci's "Zombie"</t>
  </si>
  <si>
    <t>Saints and Slayers</t>
  </si>
  <si>
    <t>The cyber era has fallen computerized devices have become obsolete. Three college graduates must use their skills to save us all.</t>
  </si>
  <si>
    <t>Raptured Apparel</t>
  </si>
  <si>
    <t>Hello everyone! Im creating a brand of apparel that utilizes custom designs that you would not normally see on clothing.</t>
  </si>
  <si>
    <t>Jacqueline Hairston Chorale@Carnegie Hall 2012</t>
  </si>
  <si>
    <t>A fundraiser for the February 19th 2012 Carnegie Hall concert of Spirituals+ World Premiere with 300 singers from churches nationwide</t>
  </si>
  <si>
    <t>Restore an 1889 Steam Fire Engine from Provincetown MA</t>
  </si>
  <si>
    <t>Help transform a beautiful piece of Provincetown Massachusetts Firefighting history by restoring it to its original 1889 appearance</t>
  </si>
  <si>
    <t>Bringing Sausage Heaven Down the Earth</t>
  </si>
  <si>
    <t>Made only from 100% premium meats, we make handcrafted smoked sausages, spiced to perfection, and smoked. Then finished on a open flame</t>
  </si>
  <si>
    <t>Precious Souls</t>
  </si>
  <si>
    <t>Please help me realize my life saving design to combat the horrible trend of children being left in hot vehicles.</t>
  </si>
  <si>
    <t>Aerial Photography Business Taking Realty to new Heights</t>
  </si>
  <si>
    <t>Giving relators a new direction to sell their properties, and prospective buyers a complete look at their new home.</t>
  </si>
  <si>
    <t>Making my mom's dream a reality</t>
  </si>
  <si>
    <t>My mother had a dream of owning a unique restaurant but tragically we lost her to cancer 02-09-15. I want to keep her dream alive!</t>
  </si>
  <si>
    <t>Coasters and Tissue Boxes for a Honeymoon :)</t>
  </si>
  <si>
    <t>Selling handmade crafts to fund a great honeymoon for my fiancee and I.</t>
  </si>
  <si>
    <t>New Oil on Canvas Medium Creation</t>
  </si>
  <si>
    <t>Trying to create a mew Medium to do wet on wet (Bob Ross Style) oil on canvas. This will make it more economical to teach and practice.</t>
  </si>
  <si>
    <t>IHeartTRC Food Truck</t>
  </si>
  <si>
    <t>IHeartTRC is a food truck dedicated  to bringing the experience of Taco, Rice, &amp; Cheese from Okinawa Japan to Dallas, TX!</t>
  </si>
  <si>
    <t>Josh Cotts &amp; The Music's Second Album!</t>
  </si>
  <si>
    <t>Help us raise funds for our second album!  Go to www.reverbnation.com/joshcottsandthemusic to hear our first album "Of Sweet Release"!</t>
  </si>
  <si>
    <t>Kikajo Ink Designs - From Paper to Product</t>
  </si>
  <si>
    <t>My art your way. Artwork is drawn with calligraphy pen or designed in AI, then put on to quality USA products for you to enjoy or gift</t>
  </si>
  <si>
    <t>Freaks for the Freaks</t>
  </si>
  <si>
    <t>Serial novel about the Hilton Siamese Twins, the most famous sideshow and vaudeville freaks in history.</t>
  </si>
  <si>
    <t>Whorror House Productions</t>
  </si>
  <si>
    <t>Specializing in Genre Blurring and Blending, Finding Homes for the Bastard Children born of Mary Shelley &amp;The Marquis de Sade.</t>
  </si>
  <si>
    <t>Kings of the Monsters feature-length documentary</t>
  </si>
  <si>
    <t>A feature-length documentary about our fascination with what's in the dark, what's under the bed, and what's stomping Tokyo</t>
  </si>
  <si>
    <t>Concrete Fields: Infrared Tiffany Collection</t>
  </si>
  <si>
    <t>Help a small skate/street clothing brand produce some quality goods for the fall.</t>
  </si>
  <si>
    <t>Doro</t>
  </si>
  <si>
    <t>Doro is a 2d online fighting based game, with a unique style and fast gameplay</t>
  </si>
  <si>
    <t>Building a Streaming and Video Editing Media PC</t>
  </si>
  <si>
    <t>I hope to build a computer capable of streaming and recording video games so that I can begin my dream of building an online community.</t>
  </si>
  <si>
    <t>The Shop out back. Let's go build something.</t>
  </si>
  <si>
    <t>Want to do Wood Working, Welding or Metal Work, but don't have the tools to do it? Why not go out to The Shop. We have all the tools!</t>
  </si>
  <si>
    <t>Zypic Apparel - Ready For The Next Step</t>
  </si>
  <si>
    <t>Zypic Apparel, is getting ready for the next step, as a clothing line.</t>
  </si>
  <si>
    <t>REIGN Issue #1</t>
  </si>
  <si>
    <t>A man struggling with his past gets a second chance to redeem his soul.</t>
  </si>
  <si>
    <t>Intelligent Power Distribution and Security System</t>
  </si>
  <si>
    <t>An Arduino based home automation system that integrates security, renewable energy source management and  power distribution in one.</t>
  </si>
  <si>
    <t>Adonai Dance Company</t>
  </si>
  <si>
    <t>Quality dance for those who cannot afford to pay for lessons</t>
  </si>
  <si>
    <t>Quest for the Worlds Best Chocolate Chip Cookie!</t>
  </si>
  <si>
    <t>Everyone loves a good chocolate chip cookie, but when was the last time you had one that made you say, "My life is now complete"!</t>
  </si>
  <si>
    <t>The Skis Web series project</t>
  </si>
  <si>
    <t>We are a married couple with a desire to make people laugh! We are striving to make the best quality videos we can!</t>
  </si>
  <si>
    <t>Suburban Diner</t>
  </si>
  <si>
    <t>We're bringing pop punk back. Good Pop punk. We need instruments, we have the talent and ambition and with your help, we can do it!</t>
  </si>
  <si>
    <t>StudioX Back to BasiX Chemical Free Cosmetics</t>
  </si>
  <si>
    <t>Natural. Chemical free. From the Earth. Cosmetics should be as natural as the skin they enhance. Go Back to BasiX with StudioX.</t>
  </si>
  <si>
    <t>Berry T-Shirts (2013)</t>
  </si>
  <si>
    <t>Expression is something all people need to do. Live your life and enjoy everyday like its your last. - Berry</t>
  </si>
  <si>
    <t>For The Love: The Art of Dance</t>
  </si>
  <si>
    <t>Dance isn't a hobby, it is a lifestyle. This is the platform for young artists to express their love &amp; talent for the art.</t>
  </si>
  <si>
    <t>When Shadows Call</t>
  </si>
  <si>
    <t>Revenge vs Vengeance in a twisted tale of Spies, Love, Boiling Hatred and Death. However who is who in this hunt to find one man.</t>
  </si>
  <si>
    <t>The Chronicles of Illumination - The Merchant of Death</t>
  </si>
  <si>
    <t>In "The Merchant of Death", author D.J. Capella brings us the next episode in the ever-more-complicated life of Damian Cardone.</t>
  </si>
  <si>
    <t>The Dark Knight Trilogy: Mobile App Filming Locations</t>
  </si>
  <si>
    <t>Lets produce a mobile application for the Dark Knight Trilogy, featuring nearly 1.5 hours of audio, 30+ filming locations, and photos</t>
  </si>
  <si>
    <t>Learn MATLAB in 7 days</t>
  </si>
  <si>
    <t>Learn MATLAB in 7 days: a guide to become a programmer.</t>
  </si>
  <si>
    <t>DreamScape: Once Upon A Time</t>
  </si>
  <si>
    <t>My goal is to  create a new poetry collection that retells stories, myths and legends reborn through a modern eye.</t>
  </si>
  <si>
    <t>There Is Only One Race......The Human Race.</t>
  </si>
  <si>
    <t>I would like to create a book of photos and quotes.  Photos of different people and inspirational quotes.  Hopefully to stop racism.</t>
  </si>
  <si>
    <t>"The Foundation" Recording Fund</t>
  </si>
  <si>
    <t>Help us get to California to record our first full-length album "THE FOUNDATION" and back home safely. ANYTHING HELPS! THANK YOU!!!</t>
  </si>
  <si>
    <t>A New Hijab Design</t>
  </si>
  <si>
    <t>I couldn't find what I needed in a hijab, so I designed it! I'll reveal: easy, comfortable, elegant, halal, interchangeable, quality!</t>
  </si>
  <si>
    <t>Obedience with a Purpose</t>
  </si>
  <si>
    <t>Have you ever walked in love with someone who doesn't love you back?  Bruce Johnson find out the answer to this, the hard way.</t>
  </si>
  <si>
    <t>Quilts, by Men.</t>
  </si>
  <si>
    <t>a creative project of men that quilt part time or for a living..</t>
  </si>
  <si>
    <t>Construction of a tiny house</t>
  </si>
  <si>
    <t>For my senior project to graduate I am construction a tiny house. I am doing my project on minimal living and the benefits associated.</t>
  </si>
  <si>
    <t>Sock Exchange</t>
  </si>
  <si>
    <t>Worn Sock aficionados</t>
  </si>
  <si>
    <t>Color, Love, Light and Power!</t>
  </si>
  <si>
    <t>This project will take color, light love and power into the city of DETROIT! Using color to bring light and hope to Detroit!</t>
  </si>
  <si>
    <t>Der Teufel's first album</t>
  </si>
  <si>
    <t>I'm wanting to release my first album for Der Teufel in a limited edition 12" LP format for the audiophiles.</t>
  </si>
  <si>
    <t>Personalized Wood</t>
  </si>
  <si>
    <t>I want to Purchase a Co2 Laser Engraver  and make personalized wood/leather/nylon   and other items for resale over the internet</t>
  </si>
  <si>
    <t>Effie's Room !!!</t>
  </si>
  <si>
    <t>Effie's room represents heart, family, happiness, and the very life &amp; LOVE  that she put into each &amp; every one of her dolls! Welcome!</t>
  </si>
  <si>
    <t>"Exotic Skin Eye Glasses D709,942"</t>
  </si>
  <si>
    <t>Eyeglasses, Sunglasses, Exotic Skin Eye Glasses, alligator skin, snake skin glasses. US Patent D709942, frames, Luxury eyewear, optical</t>
  </si>
  <si>
    <t>Palmetto Pork Skins</t>
  </si>
  <si>
    <t>Bringing deliciously fresh snacking to every generation... On the market shelves and at festivals all around!</t>
  </si>
  <si>
    <t>Boljezn' Krasivaja/Beautiful Disease</t>
  </si>
  <si>
    <t>?Koldfusion is about revolutionizing the way we incorporate cinema with music, identify with, engage with, and feel about music.</t>
  </si>
  <si>
    <t>Lets Eat Out! The best app for the best deal!</t>
  </si>
  <si>
    <t>Let's Eat Out was designed to make finding a great deal a simple and social event. Easily find lunch, dinner, and drink specials.</t>
  </si>
  <si>
    <t>Open Minded Clothing</t>
  </si>
  <si>
    <t>All openings have ends, seize cognizance is the motto I have stuck with from the start. Let me continue till I reach a prominent end.</t>
  </si>
  <si>
    <t>Bob Wire</t>
  </si>
  <si>
    <t>A series of childrens books based on a new character. Adventures of grit and heroics. The lessons learned will last a lifetime.</t>
  </si>
  <si>
    <t>Listen2</t>
  </si>
  <si>
    <t>An app that allows multiple users to listen to the same song or watch the same video simultaneously. Creating a community of listeners.</t>
  </si>
  <si>
    <t>Bows and Bare Feet: Mother and Daughter Clothing Line</t>
  </si>
  <si>
    <t>Bows and Bare Feet is a "mommy and me" clothing line geared towards Southern ladies of all ages and sizes.</t>
  </si>
  <si>
    <t>Jason VS Michael</t>
  </si>
  <si>
    <t>I wrote this story along time ago... and just been on the back burner since. I really want to make this stop motion animation film.</t>
  </si>
  <si>
    <t>Vassy's "Love Bizarre"</t>
  </si>
  <si>
    <t>Vassy and her creative team are calling out to her fans to become part of "Love Bizarre," a new sexy music video coming this fall!</t>
  </si>
  <si>
    <t>SVCM Backyard Garden Program</t>
  </si>
  <si>
    <t>We want to help people eat healthy by helping them create their own backyard garden! We'll supply everything they need to get started.</t>
  </si>
  <si>
    <t>Soy Candle business</t>
  </si>
  <si>
    <t>Homemade soy candles, Any contribution big or small helps thank you!</t>
  </si>
  <si>
    <t>My Food Truck Dream!</t>
  </si>
  <si>
    <t>I've always wanted to be my own boss and run my own food truck. I have a family starting and hope to make my dream a reality.</t>
  </si>
  <si>
    <t>'Who is Redd?' - a book of original poems.</t>
  </si>
  <si>
    <t>Help me fund the release of my first collection of original poems.  All proceeds go to production costs and ISBN # purchase.</t>
  </si>
  <si>
    <t>Back to Back World War Champs - Clothing Line</t>
  </si>
  <si>
    <t>Determined to catch your attention with a variety of designs.</t>
  </si>
  <si>
    <t>Rod and Rifle Rag Version 2.0 - Preserve Outdoor Memories</t>
  </si>
  <si>
    <t>It's been 3+ years developing and producing v 1.0 of the Rod and Rifle Rag.  It's time for version 2.0!  Save your outdoor memories!</t>
  </si>
  <si>
    <t>Sturgis trip 2015 75th Anniversary</t>
  </si>
  <si>
    <t>I want to document the trip to Sturgis for the 75th anniversary from Omaha, NE and need assistance to get the camera.</t>
  </si>
  <si>
    <t>Needs More Salt</t>
  </si>
  <si>
    <t>I am starting a new business and I was looking to get a little help with my first runs.</t>
  </si>
  <si>
    <t>Descendants (Origins of the orbs)</t>
  </si>
  <si>
    <t>What if human life didn't start here on planet earth? And we're descendants from a distant galaxy? looking to raise money for my novel.</t>
  </si>
  <si>
    <t>Ten Steps to a Happier and Healthier Criminal Enterprise</t>
  </si>
  <si>
    <t>Too many criminal enterprises are not as happy and healthy as they can be... this book will change that.</t>
  </si>
  <si>
    <t>RAW Fashion Magazine</t>
  </si>
  <si>
    <t>To create a full color print fashion magazine that features Australian designers to the world without the use of photo enhancements.</t>
  </si>
  <si>
    <t>Men of Valor Women of Virtue:Clothing Jewelry &amp; Accessories</t>
  </si>
  <si>
    <t>Jewelry and clothing that is full of personality and vibrancy. A brand offering both simplicity and fashionable alternatives.</t>
  </si>
  <si>
    <t>Arma 3 map productions</t>
  </si>
  <si>
    <t>Creating a 400km2 map for arma 3, for a future mod that is coming up.</t>
  </si>
  <si>
    <t>Open House Management Platform (IoT iBeacon Proximity)</t>
  </si>
  <si>
    <t>A Social Media Network startup, IoT iBeacon location based. Management Platform - Academic, Real Estate, Businesses &amp; more. #openhouse</t>
  </si>
  <si>
    <t>Healing the Healer</t>
  </si>
  <si>
    <t>From the studios of Northwest Visions, an Oracle for Healing the Healer. Self-help for artists, healers, and therapists.</t>
  </si>
  <si>
    <t>Ariana Veronique's World</t>
  </si>
  <si>
    <t>Ariana Veronique works hard to inspire people through her music.</t>
  </si>
  <si>
    <t>Kiss me I'm Drunkish</t>
  </si>
  <si>
    <t>I really love witty shirts, and this will be the first of my own. Just in time for St. Patty's Day.</t>
  </si>
  <si>
    <t>CEO Girl</t>
  </si>
  <si>
    <t>CEO Girl gives women the tools and training to be successful in the workplace.</t>
  </si>
  <si>
    <t>Flappy Happers 3d Flying Bird Game for Web and Mobile</t>
  </si>
  <si>
    <t>Flappy Happers is a positive 3d redirect of the famous physics game.  Fly solving puzzles in each amazing artistic 52 levels.</t>
  </si>
  <si>
    <t>Northwest Hunting Photos</t>
  </si>
  <si>
    <t>My name is Erik and I am an avid outdoorsman and love photography. So why not combine the two. Come See what the field looks like!</t>
  </si>
  <si>
    <t>Shiffermiller Sauces</t>
  </si>
  <si>
    <t>I have a line of all natural sauces I want to bottle. They work great as dips and marinades.</t>
  </si>
  <si>
    <t>Something Beautiful</t>
  </si>
  <si>
    <t>I believe the world should have more beauty.</t>
  </si>
  <si>
    <t>Public Desktop</t>
  </si>
  <si>
    <t>Daily tasks faster. Your desktop with 3d backgrounds, built in calling &amp; messaging features, and content created and hosted by you.</t>
  </si>
  <si>
    <t>Vicious Games</t>
  </si>
  <si>
    <t>Help us here at Vicious Games get our online store up and running so we can provide you all with awesome singles and merch!</t>
  </si>
  <si>
    <t>TaterVille- Giant Stuffed Baked Potatos</t>
  </si>
  <si>
    <t>Come get baked!</t>
  </si>
  <si>
    <t>The Hornets Nest the Fairmont Heights Story</t>
  </si>
  <si>
    <t>Film about a high school constructed for negroes students in a tabaco southern County in 1950.Alumni include many celebrities.</t>
  </si>
  <si>
    <t>The Golden Age Serialized Novel</t>
  </si>
  <si>
    <t>Expanding a short story I wrote into a serialized Kindle novel.</t>
  </si>
  <si>
    <t>JODIEGIRLART ~Custom Art Services</t>
  </si>
  <si>
    <t>I'm creating a artistic world as the customer sees it with one brush, one canvas and lots of imagination.</t>
  </si>
  <si>
    <t>Ongoing Texas Medicinal Marijuana Political Poll</t>
  </si>
  <si>
    <t>A simple Poll, asked to TX politicians.  Would they even consider medicinal marijuana or will they not even answer poll.</t>
  </si>
  <si>
    <t>Publish 8 year old's book of pictures and short stories.</t>
  </si>
  <si>
    <t>My 8 year old has created interesting characters and illustrations and wants to have them published in a children's book.</t>
  </si>
  <si>
    <t>Outside the Box with The Heavy Heads</t>
  </si>
  <si>
    <t>Have you ever wondered what musical freedom sounds like? Well take a listen to the Heavy Heads Project.</t>
  </si>
  <si>
    <t>Black Light Saints get ready for the road to SXSW.</t>
  </si>
  <si>
    <t>We need to get to Austin Tx. by March 15th to play South By Southwest</t>
  </si>
  <si>
    <t>Utah Succulents</t>
  </si>
  <si>
    <t>Beautiful handcrafted succulent arrangements, hand picked and planted into beautiful pots and boxes to fit in any room.</t>
  </si>
  <si>
    <t>Help Keep KIds Safe</t>
  </si>
  <si>
    <t>Parents are scared of putting their child in a daycare, well we want to bring the trust and the comfort when choosing the right daycare</t>
  </si>
  <si>
    <t>Premium City Inspired Posters</t>
  </si>
  <si>
    <t>A beautiful, clean designed city inspired thermography poster. (11x14)</t>
  </si>
  <si>
    <t>Lil' Patty Comics</t>
  </si>
  <si>
    <t>Lil Patty is a frustrated, foul-mouthed girl from a poor section of Detroit. She has no fear &amp; often gets into funny situations.</t>
  </si>
  <si>
    <t>White Dragon Design - a one stop gift shoppe (shop) for art.</t>
  </si>
  <si>
    <t>I create wearable and non-wearable art using various mediums. Items range from jewelry to wall art to cards to go with your gift.</t>
  </si>
  <si>
    <t>The Genesis of evil : Part 1</t>
  </si>
  <si>
    <t>This will be book one in a three part series. They will be full length books/ebooks</t>
  </si>
  <si>
    <t>PK Designs</t>
  </si>
  <si>
    <t>Memory foam car seats for luxury cars, trucks, SUV's and motorcycles.</t>
  </si>
  <si>
    <t>Current Affairs Dance</t>
  </si>
  <si>
    <t>Hello All!  I am ready to start looking for my very first dance studio space and I really need your help to do.</t>
  </si>
  <si>
    <t>Girl Rediscovered</t>
  </si>
  <si>
    <t>Artist seeks backers to launch art career. I need money to complete my life's work and go public.</t>
  </si>
  <si>
    <t>Bottleneck Beach</t>
  </si>
  <si>
    <t>Bottleneck Beach is a love letter to the slasher films of the 1980‘s staring the world's most downloaded person, Cindy Margolis</t>
  </si>
  <si>
    <t>Dance and Dialogue: Breakin' Barriers, Makin' Connections</t>
  </si>
  <si>
    <t>Dance and Dialogue: a workshop for teens from all over the city that helps them connect through their shared love of dance.</t>
  </si>
  <si>
    <t>FREEDOM OF SPEECH</t>
  </si>
  <si>
    <t>THE DEBUT MIXTAPE FROM G-NESS FREEDOM OF SPEECH</t>
  </si>
  <si>
    <t>Octopus Salad.  Mnm...</t>
  </si>
  <si>
    <t>The best and delicious octopus salad, and I'll give you a chance to try</t>
  </si>
  <si>
    <t>BÜD Brand</t>
  </si>
  <si>
    <t>Support BUD and our efforts to get people to realize that marijuana is medicine and can help the lives of many.</t>
  </si>
  <si>
    <t>Build A Better Basement</t>
  </si>
  <si>
    <t>We need help in bettering our basement by way of upgrading a used fridge to pour draft pints of our homebrewed craft beer!</t>
  </si>
  <si>
    <t>DIRTY GAME</t>
  </si>
  <si>
    <t>I am filming a documentary showing the true inside of the inner city hustle. A no holds barred look at the drug trade. And it's evil.</t>
  </si>
  <si>
    <t>iLL Magazine</t>
  </si>
  <si>
    <t>Ever wanted to be featured in a magazine or even write an article in one? Well with the launch of iLL Magazine you can!</t>
  </si>
  <si>
    <t>Pope Francis medallion coin for is visit in Sept in 2015</t>
  </si>
  <si>
    <t>Pope Francis is coming to the us for the 1st time and I had a dream about it and woke up and came up with this medallion coin</t>
  </si>
  <si>
    <t>NYMeadowlark Art/Books/Photography</t>
  </si>
  <si>
    <t>We like creating things that people can enjoy.   There is art, photography and a new children's book in development.</t>
  </si>
  <si>
    <t>Knights mobile kitchen</t>
  </si>
  <si>
    <t>I create different twists to food to bring to the world.</t>
  </si>
  <si>
    <t>The $2 Million Martin Shkreli Shirt</t>
  </si>
  <si>
    <t>Support HIV research and show your hatred of Martin Shkreli!</t>
  </si>
  <si>
    <t>Pandit - 3rd LP Launch</t>
  </si>
  <si>
    <t>Classic folk music infused with ambient textures.</t>
  </si>
  <si>
    <t>Help Build a Prop Makers Portfolio</t>
  </si>
  <si>
    <t>Cosplayers need props, It is as always was. I want to help save cosplayers time by making their props for them. But I need a hand.</t>
  </si>
  <si>
    <t>Help publishing Lux Aeterna Trilogy</t>
  </si>
  <si>
    <t>My complete trilogy that I feel will greatly speak to those who love stories in the realistic SciFi category that I want to publish!</t>
  </si>
  <si>
    <t>Gulf Coast Images: 60 Cities in 60 Days</t>
  </si>
  <si>
    <t>Photography and Videography of 60 gulf coast cities in 60 days!</t>
  </si>
  <si>
    <t>Best Guacamole Ever, A Video How-To</t>
  </si>
  <si>
    <t>Guacamole should always be perfect! I will show how to make the perfect guacamole via video!  Let's have a Guacamole PARTY!</t>
  </si>
  <si>
    <t>Iowa: A Picture of Living</t>
  </si>
  <si>
    <t>Iowa: a Picture of Living, will be a photo book based on the people and lives of Iowa residents.</t>
  </si>
  <si>
    <t>Big Foot Exploration Project</t>
  </si>
  <si>
    <t>Using Eye Trax technology, we can populate a high traffic Big Foot area with cameras for a long term experiment to find BigFoot.</t>
  </si>
  <si>
    <t>Sister City Seder</t>
  </si>
  <si>
    <t>I am planning the first annual Sister City Passover Seder  2015. The Seder will be observed in Hadera, Israel &amp; Jacksonville, Florida</t>
  </si>
  <si>
    <t>MedScan</t>
  </si>
  <si>
    <t>Providing emergency medical information to EMT's and medical personnel by use of return texting or scanning the convenient QR code.</t>
  </si>
  <si>
    <t>Nifty Fifty; An All American Art Bar</t>
  </si>
  <si>
    <t>An art bar in New Orleans historic French Quarter whose purpose is to expose the world to American artists.</t>
  </si>
  <si>
    <t>Give Photography a chance &amp; give Axton the best 1st b-day!</t>
  </si>
  <si>
    <t>We want to give Axton the best first birthday. And give his mom a chance to shoot photos to get her portfolio a kickstart.</t>
  </si>
  <si>
    <t>Historic Tuskegee Institute Donation Photographic Journal</t>
  </si>
  <si>
    <t>I am creating a Photographic Journal of my journey of donating a Historic book to the Tuskegee Institute's Rare Book Archives.</t>
  </si>
  <si>
    <t>All The Comforts</t>
  </si>
  <si>
    <t>In the South, I've been exposed to some WONDERFUL food traditions. I would like to bring lots of our Grandmas' food, and story, to you!</t>
  </si>
  <si>
    <t>Nature is out there: Photographed before Forgotten</t>
  </si>
  <si>
    <t>We aim to capture the beauty of Florida and bring awareness to help preserve it!</t>
  </si>
  <si>
    <t>ChargeBand</t>
  </si>
  <si>
    <t>The charge band is a product that you can wear on the go that will actually charge  your devices as long as you have light!</t>
  </si>
  <si>
    <t>Pluto and Proserpina Comic Series</t>
  </si>
  <si>
    <t>Comic series covering the stories of Ancient Roman gods in the past and present, primarily Pluto and Proserpina.</t>
  </si>
  <si>
    <t>E-Squared Design Company</t>
  </si>
  <si>
    <t>All of your graphic and computing needs in one! Square up your business with us!!!!</t>
  </si>
  <si>
    <t>Hidden From Destiny, a new fantasy novel</t>
  </si>
  <si>
    <t>A fantasy novel set in a Sword &amp; Sorcery world.</t>
  </si>
  <si>
    <t>Winchell Family Farm</t>
  </si>
  <si>
    <t>My goal is to start a Aquaponics Farm.</t>
  </si>
  <si>
    <t>2012 Revenge Book Tour</t>
  </si>
  <si>
    <t>The realization of a 50-state book tour to promote the release of the highly-anticipated new dark fantasy novel REVENGE.</t>
  </si>
  <si>
    <t>Help the Tall Boys record their first cd!</t>
  </si>
  <si>
    <t>The Tall Boys are an up-and-coming rock band, but need your help to invest to produce our first cd!</t>
  </si>
  <si>
    <t>Limited Edition T-shirts</t>
  </si>
  <si>
    <t>Limited edition T-shirts is a project designed to get art out in the street.  on T-shirs. Each is titled,hand-signed &amp; numbered.</t>
  </si>
  <si>
    <t>Universal Unison (G.R.I.M.P. Inc.)</t>
  </si>
  <si>
    <t>Youth Development Association that provides program options that encourage the youth and enhances their skills.</t>
  </si>
  <si>
    <t>Honeycomb Farm-to-Cupcakes</t>
  </si>
  <si>
    <t>Gourmet cupcakes made with high quality pasture-raised  ingredients from local farms. Gluten-free,and Primal options available!</t>
  </si>
  <si>
    <t>Phonetic Connection thru LYRICS, RYHMES in SONG for KIDS</t>
  </si>
  <si>
    <t>Develop phonetic skills with songs in 3 languages. Improves speech, sound recognition, relaxes the digestive system relieving autism.</t>
  </si>
  <si>
    <t>Cereal Depot</t>
  </si>
  <si>
    <t>A restaurant/delivery service in college towns for cereal, cereal bars, shakes, and other treats.</t>
  </si>
  <si>
    <t>The Buzzerie</t>
  </si>
  <si>
    <t>The Buzzerie is a luxury cannabis lifestyle brand for women.</t>
  </si>
  <si>
    <t>Phone Stand</t>
  </si>
  <si>
    <t>The picture featured is unfinished demo.  I can make for any devise(+case) including tablets and have three finishes to choose from.</t>
  </si>
  <si>
    <t>"Waste" trees can go from firewood to lasting art!</t>
  </si>
  <si>
    <t>We create beautiful fireplace mantels &amp; shutters from "waste" trees fallen from storms, disease, &amp; construction. Let's conserve!</t>
  </si>
  <si>
    <t>Bartucci's Blacksmithing</t>
  </si>
  <si>
    <t>I am trying to start my own blacksmithing shop in my backyard and hope to make things for people.  From fences to coat hangers to tools</t>
  </si>
  <si>
    <t>The Handy Coach: Videos For That "Hands On" Approach</t>
  </si>
  <si>
    <t>Making easy to follow tutorial videos where your hands are literally the best tools you will ever use.</t>
  </si>
  <si>
    <t>Polina's Designs</t>
  </si>
  <si>
    <t>No occasion is too small to be beautiful. Let me decorate your special event with handmade centerpieces, table design, and more.</t>
  </si>
  <si>
    <t>TheMiddleFingerCard</t>
  </si>
  <si>
    <t>TMFCard is here to allow people the freedom to send someone a message that they feel the need to share, Anonymously!</t>
  </si>
  <si>
    <t>Wild Game Oberservations</t>
  </si>
  <si>
    <t>For those that love natures beauty and to not to destroy it! Viewing wildlife at their best.</t>
  </si>
  <si>
    <t>Journey to Ethereum</t>
  </si>
  <si>
    <t>In the land of Ethereum, a world between worlds, Teacher is met by the angel Gabrielle who takes him on an incredible journey.</t>
  </si>
  <si>
    <t>Meddycrafts (cosplay props)</t>
  </si>
  <si>
    <t>Cheap well made cosplay props that arn't going to break if you breath on them to hard. I need the starting money for the basics.</t>
  </si>
  <si>
    <t>A Hip Hop Murder- Scripted by Artist/Author Willie Dutch</t>
  </si>
  <si>
    <t>Act 1 of a Detective story where an  illusive hip hop artist is committing murders. Its up to Det. King to catch him. A thriller!</t>
  </si>
  <si>
    <t>VetJam</t>
  </si>
  <si>
    <t>I want to develop a music fest to honor Veterans i have a site and need funds to work on the road and build a stage; if your a Vet free</t>
  </si>
  <si>
    <t>Five Dollar Fitness - Changing The Way You Workout</t>
  </si>
  <si>
    <t>Five Dollar Fitness is an email and text message based workout service that sends you daily workouts, diet tips, and supplement coupons</t>
  </si>
  <si>
    <t>Hand Crafted Pipes Workshop Training</t>
  </si>
  <si>
    <t>Hand Crafted Pipes Shop</t>
  </si>
  <si>
    <t>7 : The Dark Secret</t>
  </si>
  <si>
    <t>One young man's journey through life, normally as it seems, only to discover a darker truth beneath it all.</t>
  </si>
  <si>
    <t>The street sweepers beginning of the story and second book</t>
  </si>
  <si>
    <t>Novel series about a scientific evolutionary creation that threatens to dominate the world through destruction and chaos.</t>
  </si>
  <si>
    <t>Stories and Faces of The Greatest Generation</t>
  </si>
  <si>
    <t>After years of working for Hospice and Homecare, hearing the stories, meeting our amazingly wise seniors... I would like to share it.</t>
  </si>
  <si>
    <t>Sinister The Album</t>
  </si>
  <si>
    <t>The best album you haven't heard</t>
  </si>
  <si>
    <t>Bouchard - Nothing Stays the Same - Debut Album</t>
  </si>
  <si>
    <t>Please help Bouchard press his debut solo album! It's all about the music!</t>
  </si>
  <si>
    <t>The Game Room</t>
  </si>
  <si>
    <t>Place to come play the most recent games on the best gaming  computers.playstation,xbox.All for an hourly rate , couches beanbags,tv,s</t>
  </si>
  <si>
    <t>Oaks Computers, a Charitable Computer Company</t>
  </si>
  <si>
    <t>A new, affordable, quality computer, with an emphasis on humanity.</t>
  </si>
  <si>
    <t>The Fortrees</t>
  </si>
  <si>
    <t>We are trying to create a place where local skate clothing entrepreneurs are able to create from start too finish with the help of pros</t>
  </si>
  <si>
    <t>MyLyfeApp.com - Veteran Owned Project</t>
  </si>
  <si>
    <t>MyLyfe is now in Open Beta and it is a Personal &amp; Family Organizational Website.  We have plans to add a lot more functionality.</t>
  </si>
  <si>
    <t>Zander's Castle</t>
  </si>
  <si>
    <t>Not just your average hotel or restaurant but everything you need to live in one place... Zander's Castle Eat, Sleep, Live...</t>
  </si>
  <si>
    <t>StarShine Art Trading Cards</t>
  </si>
  <si>
    <t>Starting a new way to share art, get to know other artists, and help with charity funding with trading cards!</t>
  </si>
  <si>
    <t>Souls: An Echo Through Time</t>
  </si>
  <si>
    <t>Souls: Echoes Through Time will be a classless, skill based MMO project built on Unreal and the Multiverse MMO platform</t>
  </si>
  <si>
    <t>Visual of Deliga [True Talent]</t>
  </si>
  <si>
    <t>**SCROLL DOWN TO WATCH VIDEO**_x000d_
I'm trying to raise the money to put this video on WorldStarHipHop.Com to promote my brand.</t>
  </si>
  <si>
    <t>The Family Tree</t>
  </si>
  <si>
    <t>A cemetery of trees, beautiful, elegant, and a healthy and memorable way to give back to the earth and remember a loved one.</t>
  </si>
  <si>
    <t>ReliK Online (Alpha) space shooter multiplayer RPG</t>
  </si>
  <si>
    <t>Relik Online is a MMORPG Space Shooter with complete cross platform compatibility.</t>
  </si>
  <si>
    <t>Sweet Caroline E.P. Prior to KC Fring Fest!!</t>
  </si>
  <si>
    <t>Sweet Caroline featuring members from Dejah Voodoo. Reggae/ska/rock/ soul. Dance music! Shake yer booty to!</t>
  </si>
  <si>
    <t>Brian Vaccaro Trio: Debut Studio Album</t>
  </si>
  <si>
    <t>My vision is to create an original LP featuring original jazz music and creative jazz-oriented re-workings of familiar tunes.</t>
  </si>
  <si>
    <t>Doppelgänger</t>
  </si>
  <si>
    <t>Here Piggy Piggy Piggy Bank!!</t>
  </si>
  <si>
    <t>Spider Pig, Hello Piggy, Bat Pig!! All projects are done by hand with customizable features. The possibilities are endless!</t>
  </si>
  <si>
    <t>Lessons of Father Book</t>
  </si>
  <si>
    <t>I want to write a book on Fatherhood. I have had the idea floating through my mind for ten years.</t>
  </si>
  <si>
    <t>OdinWorks Gaming Studio</t>
  </si>
  <si>
    <t>Project Asgard: Vikings Never Die. Ascend through challenging levels of enemy and obstacle to reach the gates of Valhalla.</t>
  </si>
  <si>
    <t>3 Bricks Shy next album - Support indie music!</t>
  </si>
  <si>
    <t>3 Bricks Shy next album. We are pure indie so we need your help to do this one bigger and better! 12-15 fresh new songs done right!</t>
  </si>
  <si>
    <t>AmeanSpinn Pedalin 4 a purpose We NEED 20 Bikes to Open!</t>
  </si>
  <si>
    <t>I am a fitness enthusiast that fell in love with indoor cycling 7 yrs ago. I teach HipHop Cardio Cycle, full body workout on the Bike!!</t>
  </si>
  <si>
    <t>If You Love Me by Ben Becker</t>
  </si>
  <si>
    <t>Recording a song for iTunes/Amazon/Play store. Ben wrote this on Tuesday 11/18. Help him record this song in a professional studio.</t>
  </si>
  <si>
    <t>New BBQ restaurant in the Savannah, GA area.</t>
  </si>
  <si>
    <t>New BBQ place in town.  Best place to eat and best staff.</t>
  </si>
  <si>
    <t>BALTIMORE:The Mini Series</t>
  </si>
  <si>
    <t>Wanting to achieve a mini series on YouTube of fictional characters in non-fictional events.</t>
  </si>
  <si>
    <t>Dare to Dream at GemAffex.com</t>
  </si>
  <si>
    <t>Beautiful gems from a beautiful planet. Jewelry to inspire you into balanced harmony within, without and with the world around you.</t>
  </si>
  <si>
    <t>For my EP Where did you go?</t>
  </si>
  <si>
    <t>I'm looking to create my EP. I've been a musician for a long time and it would mean a lot to me. I have two free cover songs on here!</t>
  </si>
  <si>
    <t>S'ALL GOOD Apparel</t>
  </si>
  <si>
    <t>Perspective clothing brand concentrating on the good things in life. It's not all bad, S'ALL GOOD.</t>
  </si>
  <si>
    <t>White Privilege Forgiveness Card</t>
  </si>
  <si>
    <t>I've found a way to be forgiven for being contributing to white privilege. Next time you are accused just show them your WPF card!</t>
  </si>
  <si>
    <t>VET FIT</t>
  </si>
  <si>
    <t>VetFit; Our mission is to promote fitness to the veteran community, creating apparel for veterans by veterans.</t>
  </si>
  <si>
    <t>Italian Ice Innovations</t>
  </si>
  <si>
    <t>Striving to Bring Vegan &amp; Organic Italian Ice to the High Desert along Route 66. This is not offered anywhere close.</t>
  </si>
  <si>
    <t>2012 Chicago Lowrider Community Festival + Exhibition</t>
  </si>
  <si>
    <t>A celebration of Lowrider culture and art.  Year 2 promises a larger outdoor festival and a 2-month gallery exhibition.</t>
  </si>
  <si>
    <t>Composer Competition</t>
  </si>
  <si>
    <t>Competing to be a featured RAWartist at the RAWards, getting national recognition as a composer</t>
  </si>
  <si>
    <t>My Name is Bolling - Documentary</t>
  </si>
  <si>
    <t>A story of Gen. Alexander Bolling's capture and escape from a POW camp in WWII. This is told 60 years later upon his return to Germany.</t>
  </si>
  <si>
    <t>Stuff! Giving Voice to the Secret</t>
  </si>
  <si>
    <t>Survivors of childhood sexual abuse is an experience that sets our lives upside down! This book is like none else, it shares some of th</t>
  </si>
  <si>
    <t>Kids as Integral Money Managers</t>
  </si>
  <si>
    <t>How many of us wish we had a mentor in our lives to teach us about money? Well, let's not let our children grow up saying the same!</t>
  </si>
  <si>
    <t>Terranum:  Injustice a Fantasy novel</t>
  </si>
  <si>
    <t>Life isn't fair.  The good guys don't always win and the bad guys don't always get what's coming to them.</t>
  </si>
  <si>
    <t>Straight Spices       SPICING up the BBQ World</t>
  </si>
  <si>
    <t>I am attempting to develop custom BBQ  rub blends and specialty spice blends with a Poker style theme and I need your help doing it.</t>
  </si>
  <si>
    <t>More to See More to Do: Behind the scenes Jacksonville Zoo</t>
  </si>
  <si>
    <t>Experience the Jacksonville Zoo and Gardens from a side most people never get to see or experience.</t>
  </si>
  <si>
    <t>Enchanted Forest Haunt</t>
  </si>
  <si>
    <t>EFH is a Haunted House that will dazzle and frighten you all at the same time, you might leave covered in glitter and blood!</t>
  </si>
  <si>
    <t>The Adventures of Larry Long Ears</t>
  </si>
  <si>
    <t>Larry Long Ears is a fun little children's picture book with fun characters that I hope are remembered well into kids grown up years.</t>
  </si>
  <si>
    <t>The Alchemical Nature of Being Radio Show</t>
  </si>
  <si>
    <t>I am exited to to launch a 2 hour Radio Show starting Jan 2014 Fri. from 8PM to 10PM PST every week. called "Conspiracy Live" BBS Radio</t>
  </si>
  <si>
    <t>[Live Free] The First show for the FUTURE of Hip-Hop!</t>
  </si>
  <si>
    <t>This is the debut show for upcoming hip-hop collective that include Halfadelic, Kai Lambda, &amp; YNB. We ARE the future!</t>
  </si>
  <si>
    <t>Get My Book Cooking</t>
  </si>
  <si>
    <t>Cooking up lots of yummy chicken and turkey recipes! It's gonna be scrumptious.</t>
  </si>
  <si>
    <t>US Casual Dating Website</t>
  </si>
  <si>
    <t>Casual dating site for people living in US.</t>
  </si>
  <si>
    <t>Not My Mother's Child</t>
  </si>
  <si>
    <t>How do forgive someone for not being who you thought they were ,even when their actions lead you too love, hope and reconciliation?</t>
  </si>
  <si>
    <t>Til Death Do Us Part</t>
  </si>
  <si>
    <t>A mother &amp; father take matters into their own hands when their daughter's murder isnt solved after 2yrs. They will be the judge &amp; Jury.</t>
  </si>
  <si>
    <t>Actively Gaming with Virtual Reality.</t>
  </si>
  <si>
    <t>Video Games are fun, Virtual Reality is new, and exercise is needed, so why not combine the three?  Game with VR, and break a sweat.</t>
  </si>
  <si>
    <t>“Country Living” is a book about life in the country.</t>
  </si>
  <si>
    <t>A down-home book written by a true country gal, Melody Gravitt presents a compelling and honest book of her work.</t>
  </si>
  <si>
    <t>Kink</t>
  </si>
  <si>
    <t>"Kink: A Documentary About Love and Latex" is going to be an honest look at culture and history of BDSM and the lives of the people who practice it.</t>
  </si>
  <si>
    <t>What Happened to our Country CD</t>
  </si>
  <si>
    <t>I wrote this song last week as it was the first time I ever wrote a song in my life. https://www.youtube.com/watch?v=jtDFDNNzVT4</t>
  </si>
  <si>
    <t>Connecting retailers with the world of suppliers!</t>
  </si>
  <si>
    <t>We will provide an easier way for retailers to find new products, supplies and services all in a simple and cost effective way.</t>
  </si>
  <si>
    <t>Your Puzzled</t>
  </si>
  <si>
    <t>Transform your pictures into a unique puzzle, your children,pets, beautiful landscape, or just a special time with you and your friends</t>
  </si>
  <si>
    <t>China: A Photojournalism Project</t>
  </si>
  <si>
    <t>This is a photojournalism project about China, it's people, art, religion's, food and more. It will be a look at China past and present</t>
  </si>
  <si>
    <t>Automatic Image Similarity Detection Algorithm</t>
  </si>
  <si>
    <t>Development of automated image processing algorithms to search and recognize similar images</t>
  </si>
  <si>
    <t>"THE JAHNZ HOME" : OUR JETSON HOME..NOW!!!</t>
  </si>
  <si>
    <t>No CHORES, No MAINTENANCE! AUTOMATED EVERYTHING!! TOUCH, TRANSPORT, AND RELAX!! BREATHE EASY! ENJOY your LIFE!! ENJOY YOUR HOME!!</t>
  </si>
  <si>
    <t>Project failed.</t>
  </si>
  <si>
    <t>Dolly</t>
  </si>
  <si>
    <t>Dolly is a childrens storybook about teaching kids that even though divorce can happen they are still loved.</t>
  </si>
  <si>
    <t>Expertly Mediocre Sports Blog</t>
  </si>
  <si>
    <t>I'm trying to make my own blog about my favorite sports and teams.</t>
  </si>
  <si>
    <t>JunksOut: Share Great Junk</t>
  </si>
  <si>
    <t>Most of the stuff we throw away is actually quite useful to other people. Lets make it easier to share and find.</t>
  </si>
  <si>
    <t>Jade's Ice Cream</t>
  </si>
  <si>
    <t>Jade’s Ice Cream will offer customers in Buffalo,NY a variety of ice cream selections, frozen yogurt, smoothies, soup, cold sandwiches.</t>
  </si>
  <si>
    <t>Animiximals</t>
  </si>
  <si>
    <t>This is a fun and imaginative rhyming children's book filled with 25 unique character mix ups. Very similar to Dr Seuss styled books.</t>
  </si>
  <si>
    <t>My Event parking and seat guide</t>
  </si>
  <si>
    <t>Find the cheapest parking, closest to your seats / event, then have directions to your seats.</t>
  </si>
  <si>
    <t>BITTERSWEET MANGOES A Journey to the American dream</t>
  </si>
  <si>
    <t>BITTERSWEET MANGOES - Is an autobiography of a Latin American boy immigrating to the United States from Managua, Nicaragua.</t>
  </si>
  <si>
    <t>Fatima book drama Romance violence scandal action</t>
  </si>
  <si>
    <t>I'm creating a books of stories my grandmother told me growing up as a little gypsy girl story is that she saw and heard for herself</t>
  </si>
  <si>
    <t>The Art of Mark May Sketch Book #1 featuring Hellbringers #0</t>
  </si>
  <si>
    <t>I am collecting the best work I've created in the last year and putting it into print.  I am also including HellBringers #0.</t>
  </si>
  <si>
    <t>How We Survived: Year One</t>
  </si>
  <si>
    <t>I want to publish my book, it is based in Morris, IL and follows a family fighting to survive the Sleepers and the Dead.</t>
  </si>
  <si>
    <t>Slow down, look around, save lives, safer driver project.</t>
  </si>
  <si>
    <t>Visual scare tactics around town to straighten up bad driving habits around town.</t>
  </si>
  <si>
    <t>Be a part of the music! Negative sums new album campaign!</t>
  </si>
  <si>
    <t>Be a part of the creation process, in the new album from Negative_Sum "Chromatic_Red" Get your artwork in the album, And much more!!</t>
  </si>
  <si>
    <t>Two Sides to Me</t>
  </si>
  <si>
    <t>Created a book that when used will enhance everyone's living experience! #NoSpoilers</t>
  </si>
  <si>
    <t>Perfect Bacon - One man's journey, everyone's dream</t>
  </si>
  <si>
    <t>A man on a quest to make the best bacon imaginable.</t>
  </si>
  <si>
    <t>The Grey Lotus Company: Hand Poured Gourmet Candles</t>
  </si>
  <si>
    <t>Each candle is hand-poured and labeled with care. Please visit us  for more information on our project at: www.thegreylotus.com</t>
  </si>
  <si>
    <t>Destiny of Krenoch</t>
  </si>
  <si>
    <t>The world is near, the universe is searching for hope. We've had wizards and vampires. Now we need aliens...an alien love story.</t>
  </si>
  <si>
    <t>Crafts and Threads</t>
  </si>
  <si>
    <t>Custom Embroidered Aprons &amp; Chef Hats with optional personalization. Apron choices: Denim, Red, Black &amp; White. Great gift for anyone!</t>
  </si>
  <si>
    <t>Music Eternal Support</t>
  </si>
  <si>
    <t>Music Eternal helps the music world and now needs help.</t>
  </si>
  <si>
    <t>Loving Vibes -  A Living Dream Catcher</t>
  </si>
  <si>
    <t>Loving Vibes! Yea were going out on a limb!</t>
  </si>
  <si>
    <t>Encyclopedia of Early American Silversmiths &amp; Their Marks</t>
  </si>
  <si>
    <t>This definitive work has been out of print for 40 years.  Our family previously published it, and I would like to bring it back!</t>
  </si>
  <si>
    <t>STARTING A FOOD TRUCK</t>
  </si>
  <si>
    <t>We want to give America the best tasting BBQ with recipes from the dirty dirty south all the way to the fresh taste of the north shore!</t>
  </si>
  <si>
    <t>Aspiring Ewaster Seeks Location and Tools</t>
  </si>
  <si>
    <t>Surfing Sierra Leone</t>
  </si>
  <si>
    <t>The story of Pro/Am surfers of color from around the world coming together for a 3 day festival &amp; surf camp in Sierra Leone, Africa.</t>
  </si>
  <si>
    <t>The World Through Our Children's Eyes</t>
  </si>
  <si>
    <t>Connecting our souls with what we see everyday but do not have the time to actually appreciate, in the form of photography.</t>
  </si>
  <si>
    <t>IFLGeek Carboid Thermal Pastes</t>
  </si>
  <si>
    <t>A product series of diamond and carbon thermal pastes and cooling applications for the basic to advanced computer builders.</t>
  </si>
  <si>
    <t>Enter ZimmerHaus! (An indie horror flick)</t>
  </si>
  <si>
    <t>"Looney as a Bed Bug" a.k.a. "ZimmerHaus"_x000d_
Premise: How many crazy women can a person kill in one night?</t>
  </si>
  <si>
    <t>3D printing Art / invention center for youths.</t>
  </si>
  <si>
    <t>A place where youths can learn how to create from start to finish 3d printing process. EX. inventions,projects,art,fun ideas</t>
  </si>
  <si>
    <t>Caca Pasa - Historias de un Hombre Viejo - Old Man's Stories</t>
  </si>
  <si>
    <t>Visit the book website http://www.jetedthayer.com and view it as the work is developed.</t>
  </si>
  <si>
    <t>Kristina will live and write (and you'll read and watch)</t>
  </si>
  <si>
    <t>Girl self-publishes shorts and a fiction novel independent of "fat cats." Your contributions are going to determine its place in the universe.</t>
  </si>
  <si>
    <t>Santa Rosa's Zombie Apocalypse: The Best Haunted House Ever!</t>
  </si>
  <si>
    <t>A building, where zombie volunteers chase guests room to room with the goal of getting from one side to the other alive.</t>
  </si>
  <si>
    <t>Magnolia Catering, Confections, &amp; Events</t>
  </si>
  <si>
    <t>It has been my lifelong dream to start a catering business, and now is the perfect time for me to do it.</t>
  </si>
  <si>
    <t>The Perfect Lemonade</t>
  </si>
  <si>
    <t>I am simply looking to make the best variation of lemonade i can come up with, anything but regular old lemonade is what I'm going for.</t>
  </si>
  <si>
    <t>Who Am I...? Mixtape</t>
  </si>
  <si>
    <t>The Who Am I..? Mixtape .is music that is story telling also narrated by me.</t>
  </si>
  <si>
    <t>Mad Crowns</t>
  </si>
  <si>
    <t>Wonderland is peaceful, happy, and most of all not mad... YET.</t>
  </si>
  <si>
    <t>Nude Mergings Gallery Show</t>
  </si>
  <si>
    <t>Nudes is a collection of Photoshop-created images. I would like to publish a portfolio of 8" x 10" prints and exhibit them in 2011, as a one man show.</t>
  </si>
  <si>
    <t>A Positive Vision of Our Future</t>
  </si>
  <si>
    <t>Complete the writing, printing and distribution of my novel, an environmental Utopian mystery which shows a realistic and positive future for America.</t>
  </si>
  <si>
    <t>The Market Place @ Aurora, IN.com</t>
  </si>
  <si>
    <t>www.TheMarketPlaceatAuroraIN.com is a community website designed to bring the people of Aurora, In together!</t>
  </si>
  <si>
    <t>Automatic Ferrofluid Motion Display</t>
  </si>
  <si>
    <t>As a part of my Chemistry class, we are making a display showing  ferrofluid in a motor controlled changing magnetic field.</t>
  </si>
  <si>
    <t>BLING IT ON</t>
  </si>
  <si>
    <t>Creative uses for "FINGERNAIL POLISH" documented into a pictorial/tutorial book on how to make money with the art you created! .</t>
  </si>
  <si>
    <t>#TABLE4TWO</t>
  </si>
  <si>
    <t>A food truck that delivers hot food to your home or business. The food truck fused with a live dj. Dance while you wait.</t>
  </si>
  <si>
    <t>Mother Nature's Warriors</t>
  </si>
  <si>
    <t>Bee Keeping and Gardening to benefit the Community and it's children</t>
  </si>
  <si>
    <t>Time</t>
  </si>
  <si>
    <t>A video a game consisting of rips in time that you must travel through to fix and get back to the future.  Funding for Unity packs etc.</t>
  </si>
  <si>
    <t>The Tropics Caribbean Cuisine</t>
  </si>
  <si>
    <t>The Tropics Caribbean Cuisine strives to be the premier sports theme restaurant in South Florida serving South Florida's West Indies</t>
  </si>
  <si>
    <t>New Embroidery Machince</t>
  </si>
  <si>
    <t>I am a work at home mother of 2. I am the owner/designer of Geeky Girl Stitches. I make Cloth Diapers and other Geeky items.</t>
  </si>
  <si>
    <t>Structure of Spirit, Design of the Heart</t>
  </si>
  <si>
    <t>A photographic journey, to  sacred places, where structures and spaces reveal their latent and embodied spiritual energy.</t>
  </si>
  <si>
    <t>Living Our Dream bakery and catering company</t>
  </si>
  <si>
    <t>Desserts homemade from scratch the way your grandma used to make them.</t>
  </si>
  <si>
    <t>Stories of the Free</t>
  </si>
  <si>
    <t>Powerful pictures of the less fortunate with their equally powerful story attatched. Living with less than many, more free than most.</t>
  </si>
  <si>
    <t>CinnaBomb</t>
  </si>
  <si>
    <t>Trying to master the sugary goodness of a cinnamon bun, looking to spread the calories to the people...who doesn't love a cinnamon bun?</t>
  </si>
  <si>
    <t>An Hour Of Gentlemen (Podcast)</t>
  </si>
  <si>
    <t>looking to start a thought provoking podcast. topics will be spirituality, conspiracy theories, and anything else that comes along.</t>
  </si>
  <si>
    <t>Cellfie Tours Albert Lea</t>
  </si>
  <si>
    <t>Cellfie Tours incorporates QR codes at locations around Albert Lea to educate visitors and residents on the history around them</t>
  </si>
  <si>
    <t>Living in the House of Blues</t>
  </si>
  <si>
    <t>Legendary Blues recording star, how he raised his children, his home life and his struggles in the Music Industry this is my story.</t>
  </si>
  <si>
    <t>Publish Blood Bourne; Rise of Alpha</t>
  </si>
  <si>
    <t>When an unknown pathogen is released due to an auto accident, a rural town in northwestern Idaho is faced with a new kind of threat.</t>
  </si>
  <si>
    <t>Marketing, Editing and Publishing of my Novel</t>
  </si>
  <si>
    <t>As I finish the final pages of my very long novel I realize as I research the costs to have it edited and marketed I will need help.</t>
  </si>
  <si>
    <t>Protocol Vezon film kickstarter</t>
  </si>
  <si>
    <t>A film project designed to help start our professional film career as well as our first trilogy.</t>
  </si>
  <si>
    <t>Life Drawing Classes at Melrose Lightspace</t>
  </si>
  <si>
    <t>We want to bring the fun and creative energy of life drawing back to Melrose Lightspace in West Hollywood with classes open to everyone!</t>
  </si>
  <si>
    <t>Uthtopia</t>
  </si>
  <si>
    <t>UthTopia Is a social media organization that believes in positive online usage, youth mentorship, and youth empowerment.</t>
  </si>
  <si>
    <t>Help Me Release my album I Am Rebel without a major label</t>
  </si>
  <si>
    <t>This is my fifth independent album I want to take this album worldwide and I need your help</t>
  </si>
  <si>
    <t>Social Business Automation</t>
  </si>
  <si>
    <t>Asset mgmt combined with workflow mgmt and integrated with a national network of 3rd party professionals to automate one's business.</t>
  </si>
  <si>
    <t>Natura 100% Natural Soy Candles 100% from scratch.</t>
  </si>
  <si>
    <t>We make our own soy bean wax, our own essential oils and reusable recycled ceramic candle jars. Most natural candle on the market!</t>
  </si>
  <si>
    <t>"Friends In Deed" a film by Keith Cannon</t>
  </si>
  <si>
    <t>You never know who's your friends until you need them in your time of crisis</t>
  </si>
  <si>
    <t>Rendezvous</t>
  </si>
  <si>
    <t>A new and extremely innovative way to bring people together for the best events in your area big or small created by you the user.</t>
  </si>
  <si>
    <t>The Wedding Nexus - Matching couples with vendors</t>
  </si>
  <si>
    <t>Couples spend months finding the perfect resources. At The Wedding Nexus we match couples with vendors that meet their unique style.</t>
  </si>
  <si>
    <t>UpStyled! All things old made new!</t>
  </si>
  <si>
    <t>Reducing waste - buying old &amp; making classy, one of a kind boutique items!</t>
  </si>
  <si>
    <t>Help publish my Autobiography</t>
  </si>
  <si>
    <t>Our founder is trying to show there is hope for victims of sexual abuse by writing the story of his life and showing you can be normal.</t>
  </si>
  <si>
    <t>EBook: Living in Thailand on $500 a Month</t>
  </si>
  <si>
    <t>Taking a challenge to live in Thailand for 1 year on $500/month and I want to write all about it.</t>
  </si>
  <si>
    <t>Nothing More Film Project</t>
  </si>
  <si>
    <t>Nothing More’ is a senior thesis film by Temple filmmaker Erica Lourd that explores the complications of relationships.</t>
  </si>
  <si>
    <t>Learn to make Awesome Chef Ramsey Risotto</t>
  </si>
  <si>
    <t>I'm going to culinary class here in Vt. through the food bank, it's a 13 week program. I really want to impress the Chef and cook this.</t>
  </si>
  <si>
    <t>Artistic Puzzles</t>
  </si>
  <si>
    <t>Artistic Puzzles is a puzzle book collection of both difficult to find puzzles and original ideas for adults and teens.</t>
  </si>
  <si>
    <t>Create A Literary Journal App</t>
  </si>
  <si>
    <t>Help me to create a free literary journal app to showcase exciting contemporary writers off to a new, increasingly digital world!</t>
  </si>
  <si>
    <t>Houle Farms</t>
  </si>
  <si>
    <t>I want to start a veteran ran green house. Its great for veterans who can not handle being around other people while bringing a service</t>
  </si>
  <si>
    <t>Handmade acrylic canvas paintings</t>
  </si>
  <si>
    <t>Primetime Football 18</t>
  </si>
  <si>
    <t>*1212 Gaming looks to bring you a football game with the feel of game day like no other*</t>
  </si>
  <si>
    <t>gypsy</t>
  </si>
  <si>
    <t>New York, Calfornia, and Miami style all in one!</t>
  </si>
  <si>
    <t>University of Maryland Posters</t>
  </si>
  <si>
    <t>This is a small collection of photos taken during my stay at the University of Maryland. I am a big fan of posters, I hope you are too!</t>
  </si>
  <si>
    <t>MASON'S BACKYARD WORKOUT</t>
  </si>
  <si>
    <t>Fully illustrated book along with short 5 minute 2d animated video of the book</t>
  </si>
  <si>
    <t>100 Mandalas - An Interactive Art Installation</t>
  </si>
  <si>
    <t>Color.  Symmetry. Light.  Shadow.  The 100 Mandalas Project strives to create a public installation that evokes emotion, energy &amp; joy!</t>
  </si>
  <si>
    <t>Glass!! I can do that!!</t>
  </si>
  <si>
    <t>I make glass beads, sculptures, critters, vessels or almost any design and color of small glass objects you want!</t>
  </si>
  <si>
    <t>The Hannah's Not Mine Music Project</t>
  </si>
  <si>
    <t>Music is the only way to go, for it provides a pathway to the soul.</t>
  </si>
  <si>
    <t>Winter Writing Project</t>
  </si>
  <si>
    <t>A winter storm and death blows into a very small town, Controversy then swirls round a very old and wealthy Virginia family.</t>
  </si>
  <si>
    <t>U-Me</t>
  </si>
  <si>
    <t>A new innovative and more efficient way for students and professors to make more money and save less by buying and selling textbooks.</t>
  </si>
  <si>
    <t>The Nikko Blue Project</t>
  </si>
  <si>
    <t>The Nikko Blue Project is dedicated to raising awareness about Pitt Bulls through the the medium of film.</t>
  </si>
  <si>
    <t>dance stage revival</t>
  </si>
  <si>
    <t>Grow with us into something great! By advertising together!</t>
  </si>
  <si>
    <t>My Mind Maze: A Huge Selection, Variety and Amazing Prices. Free Shipping on Qualified Orders. http://www.mymindmaze.com/</t>
  </si>
  <si>
    <t>A King Amongst Lions Studio Album</t>
  </si>
  <si>
    <t>Throwback folk, for fans of The White Stripes, Bob Dylan, or Queen. Get Unique Rewards &amp; Exclusive Content, by backing the project.</t>
  </si>
  <si>
    <t>The Mona Lisa Sister</t>
  </si>
  <si>
    <t>Illustrator/painter by nature. Guy with a tube and brush and blank canvas.  My Art, my world. Enjoy my Art and I may get found.</t>
  </si>
  <si>
    <t>Gaterunner: The Far Races</t>
  </si>
  <si>
    <t>Publish fourth Race Book for the Gaterunner Role-Playing Game and start the layout of the 5th book.</t>
  </si>
  <si>
    <t>Elegant Fashion</t>
  </si>
  <si>
    <t>Drawing, Digital Printing, and Hand-embroidering on silk fabric</t>
  </si>
  <si>
    <t>___________ died for my sins.</t>
  </si>
  <si>
    <t>We are creating a cultural statement through fashion utilizing the understanding of how society understands religion: Satirical Fashion</t>
  </si>
  <si>
    <t>Accurate Screenplay for Mary Shelley's Frankenstein</t>
  </si>
  <si>
    <t>I am writing a screenplay for the world's first accurate film of Mary Shelley's horror masterpiece.  I've read it over a hundred times.</t>
  </si>
  <si>
    <t>Sensing Help For Sensing Gear</t>
  </si>
  <si>
    <t>Sensing Gear, Connecting All Walks of Life through Clothing by Using Our 5 Senses. Trying To Travel and Spread External Stimulus. LOVE</t>
  </si>
  <si>
    <t>Bi-Poloar Photographer</t>
  </si>
  <si>
    <t>Bi-Poloar Photographer, is project to document and show the issues of life living with mental illness.</t>
  </si>
  <si>
    <t>Skateboarding Art!</t>
  </si>
  <si>
    <t>Designing a clothing brand and designs for the skaters by a skater!_x000d_
To give back to those everyday motivators!</t>
  </si>
  <si>
    <t>Unknown America</t>
  </si>
  <si>
    <t>What is famous in America? Landmarks, cities, local hotspots? But what about that other see we don't see too often?</t>
  </si>
  <si>
    <t>SwillBlog</t>
  </si>
  <si>
    <t>Fund my blog of movies, television, politics, sports, beer, books, writing and more! Check out swilliky.com for details</t>
  </si>
  <si>
    <t>Move CupTASTIC Creations Online and Into A StoreFront!</t>
  </si>
  <si>
    <t>CupTastic Creations Delivers Creative New Cupcakes to Hundreds of Customers in North Carolina! We Want To Expand and Deliver To You!</t>
  </si>
  <si>
    <t>Descended Rupture- A unique mobile game app experience</t>
  </si>
  <si>
    <t>Descended Rupture is a unique 2D game experience for your mobile phone. Help us get started in the right direction.</t>
  </si>
  <si>
    <t>The Midwest Hustle</t>
  </si>
  <si>
    <t>A film about sex trafficking and the effects that it has on 2 young adults that get caught up in the movement in the Midwest.</t>
  </si>
  <si>
    <t>Arboreal USA Foldable Photochromic Sunglasses</t>
  </si>
  <si>
    <t>Eyewear that darken outdoors and lighten indoors. They feel electric! 100% UV protection. Comes with or without proscription.</t>
  </si>
  <si>
    <t>Arts Walk Photography Exhibition</t>
  </si>
  <si>
    <t>Corey and Andie are showing a collaborative project for the spring 2016 Olympia Arts Walk.</t>
  </si>
  <si>
    <t>Copper Creatures</t>
  </si>
  <si>
    <t>Hand made and painted clay creatures ready to come alive!</t>
  </si>
  <si>
    <t>Letters From Beyond</t>
  </si>
  <si>
    <t>Send letters to loved ones on special dates even after you have passed away.</t>
  </si>
  <si>
    <t>ALL IN HUNTING</t>
  </si>
  <si>
    <t>a combat vet who wants to start his own hunting clothing and gear business</t>
  </si>
  <si>
    <t>Let's Make it 'Rain'</t>
  </si>
  <si>
    <t>I want to make a film for the Sundance Film Festival based on my book "Rain"</t>
  </si>
  <si>
    <t>CROWN.lgbtq and androgyny lifestyle magazine</t>
  </si>
  <si>
    <t>CROWN. Magazine is a celebration of Rainbow PRIDE and Androgyny Lifestyles. Help fund the first 2 quarterly issues of our new ezine.</t>
  </si>
  <si>
    <t>The Fault-</t>
  </si>
  <si>
    <t>Short drama about the downward spiral of a young man into oblivion after a breakup.</t>
  </si>
  <si>
    <t>We'll Bring It!</t>
  </si>
  <si>
    <t>Hello!_x000d_
I am launching a delivery company to help the elderly and others in the St Louis area and if successful everywhere!</t>
  </si>
  <si>
    <t>Sheriff Sanders And The Attack of The Corn-Stalking Crows</t>
  </si>
  <si>
    <t>Writing for middle-graders is all I want to do in life. And The Attack Of The Corn-Stalking  Crows is the doorway to my dream!</t>
  </si>
  <si>
    <t>MadaVera's Original Hero &amp; Bakery</t>
  </si>
  <si>
    <t>Original oversized Hero's served on fresh baked bread, using sliced to order, high quality meats &amp; cheese</t>
  </si>
  <si>
    <t>The commemorative Beer, Art and Cartoon club series!</t>
  </si>
  <si>
    <t>Art juxtaposed together featuring unique aspects related to each of the themed beer pieces.  May focus on micro breweries as well.</t>
  </si>
  <si>
    <t>Bring Kalamata Olive Oil to the US</t>
  </si>
  <si>
    <t>Kalamata Olive Oil is the best in the world! Help me bring it to the US!</t>
  </si>
  <si>
    <t>Apple Pie</t>
  </si>
  <si>
    <t>I'm Making Apple Pie</t>
  </si>
  <si>
    <t>Altars of Conjure Photobook Project--All or None</t>
  </si>
  <si>
    <t>This is a photo journalism project to document and share altars of conjure or folk magic along with anecdotes, lore, and other tidbits.</t>
  </si>
  <si>
    <t>Angeloi Fili (angels kiss)</t>
  </si>
  <si>
    <t>Our goal at Angeloi Fili is replenish your home and heart with beautifully made organic soaps, body works, and much more...</t>
  </si>
  <si>
    <t>Pyxis Gate Library-Make 100</t>
  </si>
  <si>
    <t>A 2 story restaurant and library that will open near Bellevue, Washington</t>
  </si>
  <si>
    <t>Let's Get This Bread - Enamel Pin</t>
  </si>
  <si>
    <t>An enamel pin to manifest your hustle.</t>
  </si>
  <si>
    <t>My Bears Academia Enamel Pins!</t>
  </si>
  <si>
    <t>My Hero Academia Characters as Enamel Pin Bears!</t>
  </si>
  <si>
    <t>TShirts that inspire people</t>
  </si>
  <si>
    <t>BELMOO creates inspiring designs based on College/University Courses and Careers. We print in soft and nice quality fabrics.</t>
  </si>
  <si>
    <t>Rap Dog! Enamel Pins</t>
  </si>
  <si>
    <t>Making an enamel pin collection based on one of my favorite games!</t>
  </si>
  <si>
    <t>Fate Series Enamel Pins</t>
  </si>
  <si>
    <t>A set of hard enamel pin designs inspired by the characters from the anime and video games of the Fate series.</t>
  </si>
  <si>
    <t>The Cat, The Wolf and The Bear: A set of Golden Kamuy Pins</t>
  </si>
  <si>
    <t>A set of 1.5" hard enamel pins inspired by the beloved characters in Golden Kamuy, a japanese anime!</t>
  </si>
  <si>
    <t>@8 Dating App - Date Smarter. Double/Group Date with Friend</t>
  </si>
  <si>
    <t>A dating app that allows you to create or be invited to a double or group date, as well as bring a single friend.</t>
  </si>
  <si>
    <t>Make 100 / Handmade Fused Glass Pendants</t>
  </si>
  <si>
    <t>Handmade Fused Glass Pendants (choose from butterfly, hummingbird, dragonfly, raven, wolf, owl). Own a unique wearable piece of art.</t>
  </si>
  <si>
    <t>Wandercult's home at the end of the world</t>
  </si>
  <si>
    <t>An outdoor adventure focused expedition to Boulevard California and the surrounding communities.</t>
  </si>
  <si>
    <t>Magical Cuties Tea Thermoses - Hard Enamel Pins</t>
  </si>
  <si>
    <t>Cute kawaii set of hard enamel pins celebrating hot tea month with magical animal tea thermoses.</t>
  </si>
  <si>
    <t>Voodoowiches Mobile Cafe</t>
  </si>
  <si>
    <t>Just a Man, with a dream to open and run a successful food business. Please help me to accomplish this dream by making a small donation</t>
  </si>
  <si>
    <t>Pregnant, now Unemployed. In need of a breakthrough.</t>
  </si>
  <si>
    <t>BreakThrough Bath Bombs. Natural and biodegradable bath bombs that satisfy skin, and make each bath become a haven.</t>
  </si>
  <si>
    <t>Malakai‘s adventures: a short story series of events</t>
  </si>
  <si>
    <t>My daddy created a short series of books sharing our adventures.</t>
  </si>
  <si>
    <t>Skulls - Heroes and Villains</t>
  </si>
  <si>
    <t>I am creating a collection of skulls with reference to heroes and villains.</t>
  </si>
  <si>
    <t>Jesus Fallacy: Feature length script</t>
  </si>
  <si>
    <t>Feature length script based on “Jesus Fallacy”,  an apocalyptic  science-fiction novel by Mark F. Kalita</t>
  </si>
  <si>
    <t>Great Forest Stag – Electric Forest Inspired Soft-Enamel Pin</t>
  </si>
  <si>
    <t>A collection of vibrant variants, just in time to show off your style and stand out during the upcoming festival season.</t>
  </si>
  <si>
    <t>Satan &amp; The Middleman #1</t>
  </si>
  <si>
    <t>Satan &amp; The Middleman Chapter #1_x000d_
You know it, you loved it!  Now see its art updated and physically in your hands!</t>
  </si>
  <si>
    <t>Make 100: Hand-crafted Chapbooks</t>
  </si>
  <si>
    <t>A hand-crafted short story chapbook to celebrate a forthcoming novel.</t>
  </si>
  <si>
    <t>Waterdeep: Dragonheist D&amp;D RPG Maps and Art Packs.</t>
  </si>
  <si>
    <t>RPG Maps, Art Packs and Presets for GM'S and Artist Mappers</t>
  </si>
  <si>
    <t>Blockchain Jobs H.Q.: A job board for Blockchain Tech pros</t>
  </si>
  <si>
    <t>A job board focused on careers in the emerging Blockchain Technology &amp; Cryptocurrency industry where employers and job seekers connect.</t>
  </si>
  <si>
    <t>Rhizeom</t>
  </si>
  <si>
    <t>Help us buy a farm!</t>
  </si>
  <si>
    <t>My trash up is a dress up for trash can</t>
  </si>
  <si>
    <t>Trash up is like dress up only we are talking trash, I am currently working with Davison to patent and help but short on payments..</t>
  </si>
  <si>
    <t>Allhailking's Debut Album "Koronation" (Canceled)</t>
  </si>
  <si>
    <t>Atlanta based Artist-songwriter, Allhailking, is preparing to release his debut album "Koronation". Here's your chance to make history</t>
  </si>
  <si>
    <t>Enamel Pins - Pokemon starters</t>
  </si>
  <si>
    <t>Hard Enamel Pokemon Starter pins.  Inspired by my childhood and Let's Go Pikachu.</t>
  </si>
  <si>
    <t>Studio Ghibli Howl's Moving Castle Tattoo Quote Enamel Pins</t>
  </si>
  <si>
    <t>A series of Howl's Moving Castle Quote Pins in a tattoo banner style with some flowers for my Spring Collection 2019!</t>
  </si>
  <si>
    <t>Hardline Coffee Co. Cafe and Roastery</t>
  </si>
  <si>
    <t>Nestled in bustling downtown Sioux City, our new location is now open to provide you with quality coffee in a comfortable environment. </t>
  </si>
  <si>
    <t>Murder and Small Town Politics</t>
  </si>
  <si>
    <t>A Book about a murder in small town Iowa that is still talked about today! Rumors, Accomplices, and more!</t>
  </si>
  <si>
    <t>XXXL GOTH Cross Sterling Silver Statement Necklace</t>
  </si>
  <si>
    <t>A goth cross perfect for a vampire, rocker or Russian Orthodox monk.</t>
  </si>
  <si>
    <t>Help me finish my 2nd children's book in Sweden!</t>
  </si>
  <si>
    <t>I have been awarded an art residency at Ricklundgården in Sweden in June of 2019, there I will complete my 2nd children's book.</t>
  </si>
  <si>
    <t>Nier: Automata Unit 2b Hard Enamel Pin</t>
  </si>
  <si>
    <t>A hard enamel pin featuring 2b from Nier: Automata!</t>
  </si>
  <si>
    <t>Make 100: Funny and Interesting Original Ink Drawings</t>
  </si>
  <si>
    <t>Own an ink drawing from a series inspired by people in old National Geographic Magazines.</t>
  </si>
  <si>
    <t>Pokemon Eeveelutions Fragrance Enamel Pin Collection</t>
  </si>
  <si>
    <t>This collection is a combination of three of my favorite things in the world, the beauty of fragrances, flowers, and eeveelutions.</t>
  </si>
  <si>
    <t>Just Trans Things Anthology</t>
  </si>
  <si>
    <t>Just Trans Things, one of the largest Trans groups on Facebook, is pleased to present our anthology, aptly titled "Just Trans Things!"</t>
  </si>
  <si>
    <t>Personality Insect Illustration: Make/100</t>
  </si>
  <si>
    <t>Answer three questions and discover your six-legged alter ego, brought to life through photo-real illustration.</t>
  </si>
  <si>
    <t>Topping Off!: An All-Trans Revue</t>
  </si>
  <si>
    <t>An all-trans burlesque show/silent auction to benefit my surgery, setup up benefits for other trans babes, and celebrate our beauty!</t>
  </si>
  <si>
    <t>Band Crowdfund!</t>
  </si>
  <si>
    <t>Hey guys! Thanks for coming to check me out! My name is Mason, and I front SAWDEMISE, a brutal deathcore band.</t>
  </si>
  <si>
    <t>My Figure Stock</t>
  </si>
  <si>
    <t>Want help with figure restocks? This project is aimed to provide just that!</t>
  </si>
  <si>
    <t>Kiwi’s My Hero Academia Cross-dressing Kickstarter</t>
  </si>
  <si>
    <t>A cute collection of My Hero Academia characters cross-dressed. Why not take one of these cuties with you?</t>
  </si>
  <si>
    <t>Zombie Trump Monkey Smash</t>
  </si>
  <si>
    <t>A mobile game starring a renegade monkey smashing through an endless army of Zombie Trumps with an assortment of gruesome weapons!</t>
  </si>
  <si>
    <t>Today, Tomorrow, Always</t>
  </si>
  <si>
    <t>A Short Story Anthology</t>
  </si>
  <si>
    <t>QIMMIQ! Dog Sled Chain Lapel Pins</t>
  </si>
  <si>
    <t>Show your cute but classy style with a high-quality dog sled chain lapel pin!</t>
  </si>
  <si>
    <t>BoompaBoutique•quality handmade baby items &amp; apparel. (Canceled)</t>
  </si>
  <si>
    <t>Quality handmade baby items &amp; apparel to satisfy ALL parent’s style, from gender specific to gender neutral!</t>
  </si>
  <si>
    <t>All That Glitters - Custom made floral shadow boxes</t>
  </si>
  <si>
    <t>Custom made floral shadow boxes, customized down to the last detail with paper and vinyl to display anywhere!</t>
  </si>
  <si>
    <t>Studio One Reading Series 10-year anniversary chapbook</t>
  </si>
  <si>
    <t>The Studio One Reading Series 10-year anniversary chapbook, published by speCt! books in Oakland, CA.</t>
  </si>
  <si>
    <t>Mee&amp;&amp;Emm; creating and experiencing new foods and ideas</t>
  </si>
  <si>
    <t>A creative space for food lovers and non-lovers to gather to experiment and experience new foods, ideas, and techniques.</t>
  </si>
  <si>
    <t>The Breakthrough Planner</t>
  </si>
  <si>
    <t>A planner for positive changes, success, productivity, and happiness. Make this year your breakthrough year.</t>
  </si>
  <si>
    <t>The Quarterback Equalizer App</t>
  </si>
  <si>
    <t>The Quarterback Equalizer app teaches football players, specifically quarterbacks, their position in a fun and cognitive way.</t>
  </si>
  <si>
    <t>Stop Giving Chris Brown Money T-Shirt</t>
  </si>
  <si>
    <t>A shirt that says "STOP GIVING CHRIS BROWN MONEY".</t>
  </si>
  <si>
    <t>Floral Keyblades: An Enamel Pin Series</t>
  </si>
  <si>
    <t>a series of floral enamel pins inspired by different keyblades</t>
  </si>
  <si>
    <t>Paradise Lost</t>
  </si>
  <si>
    <t>An Independent Feature Film</t>
  </si>
  <si>
    <t>Succulent Animal Planter Enamel Pins - 2nd Set</t>
  </si>
  <si>
    <t>Love succulents and animals? Collect the second pin set!</t>
  </si>
  <si>
    <t>Hitting The Pavement: A Journalist's 2-Yr Memoir of Homeless</t>
  </si>
  <si>
    <t>"Hitting The Pavement" A Journalist's 2-Year Memoir of Homelessness Details at www.fayehollinsmoore.com.</t>
  </si>
  <si>
    <t>Highland Horrors</t>
  </si>
  <si>
    <t>A collection of hand painted, laser cut wooden pins depicting cryptids and spirits of Scottish folklore!</t>
  </si>
  <si>
    <t>The Skyline Collective.</t>
  </si>
  <si>
    <t>A community where those in the arts, or interested in the arts, can create, learn, communicate and grow.</t>
  </si>
  <si>
    <t>Mind of a Millennial</t>
  </si>
  <si>
    <t>Hello everyone! My name is Nadia the multimedia artist. I have created a communal project/book called Mind of a Millennial.</t>
  </si>
  <si>
    <t>Get'em On</t>
  </si>
  <si>
    <t>Bring the 5A &amp; 4A Girls and Boys Colorado State Basketball Championship games back to television.</t>
  </si>
  <si>
    <t>Bougie &amp; Bee</t>
  </si>
  <si>
    <t>Delicious, affordable lunches (and snacks!) that are healthier than alternative options, all packed into environmentally friendly boxes</t>
  </si>
  <si>
    <t>Calming Tea Enamel Pin / Make 100</t>
  </si>
  <si>
    <t>A tea themed hard enamel pin to hopefully start 2019 off calmly.</t>
  </si>
  <si>
    <t>Blow Your Mind Collages</t>
  </si>
  <si>
    <t>An art series to be created from artist residency at Chateau Orquevaux</t>
  </si>
  <si>
    <t>Make/100: Modern Day Myth: Spirits playing cards</t>
  </si>
  <si>
    <t>Greek myth meets modern identities.</t>
  </si>
  <si>
    <t>Growing Exotic and Rare Tropical Fruits For Market</t>
  </si>
  <si>
    <t>An Organic Exotic and Rare Tropical Fruit Farm</t>
  </si>
  <si>
    <t>Tiny Cute - A very tiny enamel pin set</t>
  </si>
  <si>
    <t>A set of tiny pins, at only a half inch at their largest, each is smaller than a dime!</t>
  </si>
  <si>
    <t>Newbo</t>
  </si>
  <si>
    <t>The most versatile bottle on the market!</t>
  </si>
  <si>
    <t>Pet Friendly Yoga Pants</t>
  </si>
  <si>
    <t>These straight legged Black Yoga Pants are functional and flattering AND do not collect pet hair!</t>
  </si>
  <si>
    <t>Hit Stick Apparel - Athletic Streetwear</t>
  </si>
  <si>
    <t>Game Changing Apparel</t>
  </si>
  <si>
    <t>Rollin' Travelers</t>
  </si>
  <si>
    <t>A Safety Guide Documentary Film for Individuals with Disabilities that Choose to Travel with or without a Personal Companion.</t>
  </si>
  <si>
    <t>SQUAD</t>
  </si>
  <si>
    <t>A cartoon created by students, for students.</t>
  </si>
  <si>
    <t>Beehives in the city different.</t>
  </si>
  <si>
    <t>Establish at least one bee hive</t>
  </si>
  <si>
    <t>Beverage delivery App and service</t>
  </si>
  <si>
    <t>Local alcohol delivery service mobile app.</t>
  </si>
  <si>
    <t>Black Hat Burlesque FREE Show March 2019</t>
  </si>
  <si>
    <t>This KICKSTARTER provides full funding for 1 Burlesque Show in March of 2019. The show will be TOTALLY FREE to ATTEND!!!</t>
  </si>
  <si>
    <t>Weekend in Rokugan 2019</t>
  </si>
  <si>
    <t>Quickstarter: Color Thru History™ - Book 2</t>
  </si>
  <si>
    <t>Learn History while Coloring! My Color Thru History™ Series is for teens and adults. Book 2 covers the People of the Ancient World.</t>
  </si>
  <si>
    <t>Operation Publication</t>
  </si>
  <si>
    <t>I'm entering the self-publishing ring with my YA Fantasy Fractured Princess! It's a role-playing (video) game in book form!</t>
  </si>
  <si>
    <t>The Creatures Of Cthulhu</t>
  </si>
  <si>
    <t>Creatures of Cthulhu , Card Game ! Build Your army , Destroy your friends Join the tentacles  !</t>
  </si>
  <si>
    <t>South Street Cinema- 2019</t>
  </si>
  <si>
    <t>A unique micro cinema bringing classic movies, cult favorites &amp; campy cinema and independent film to Philadelphia's South Street.</t>
  </si>
  <si>
    <t>Anime Boy Enamel Pin Set</t>
  </si>
  <si>
    <t>Your anibae made into an enamel pin</t>
  </si>
  <si>
    <t>UNBROKEN: Disabled Love and Relationships</t>
  </si>
  <si>
    <t>An anthology by disabled  neurodivergent people talking about our relationships-a rebuttal to books like TO SIRI, AUTISM UNCENSORED &amp;c</t>
  </si>
  <si>
    <t>Business Startup: Modern Gaming Lounge/Arcade</t>
  </si>
  <si>
    <t>A Modern Arcade and Lounge to spice up our city with a new destination for entertainment!</t>
  </si>
  <si>
    <t>"We're All Ugly" Calendar (Canceled)</t>
  </si>
  <si>
    <t>It's not just an ugly calendar. It's a beautiful feeling.</t>
  </si>
  <si>
    <t>Becoming Brazil</t>
  </si>
  <si>
    <t>Outstanding fiction, poetry, and memoir by Brazilian writers</t>
  </si>
  <si>
    <t>Shoes + Leggings combined = LeggingShoes, aka Pant-A-Shoes.</t>
  </si>
  <si>
    <t>Why let celebrities have all the fun &amp; style with their Balenciaga knife boots? We give you the worlds first LeggingShoes™ hybrid.</t>
  </si>
  <si>
    <t>Not All Heroes Wear Capes - A Stan Lee Documentary</t>
  </si>
  <si>
    <t>Dive into the soul and life of the marvelous comic book writer and hero, Stan Lee.</t>
  </si>
  <si>
    <t>Start Up Soapmaking Business Costs</t>
  </si>
  <si>
    <t>Handcrafted Luxurious Artisan Soaps.</t>
  </si>
  <si>
    <t>#FunnyStuffMyGrampsSaid</t>
  </si>
  <si>
    <t>An illustrated collection of quotes during my Grandfather's days with dementia</t>
  </si>
  <si>
    <t>Stash Box</t>
  </si>
  <si>
    <t>A monthly themed ferret box for ferrets and ferrents!</t>
  </si>
  <si>
    <t>Chubby Eeveelution Charms</t>
  </si>
  <si>
    <t>Double-sided 2" acrylic keychains and stickers of the RBY eeveelutions</t>
  </si>
  <si>
    <t>Star Wars and Disney Princesses (Canceled)</t>
  </si>
  <si>
    <t>A whimsical enamel pin set featuring Star Wars heroines as beloved Disney princesses.</t>
  </si>
  <si>
    <t>The artists collection</t>
  </si>
  <si>
    <t>Pins and stickers</t>
  </si>
  <si>
    <t>Red Shirts and Rubber Duckies (smiling through chemotherapy)</t>
  </si>
  <si>
    <t>A book about my first 6 months of chemotherapy treatments reflecting humor and a positive attitude and amazing results.</t>
  </si>
  <si>
    <t>Make 100: Teddie Pins!</t>
  </si>
  <si>
    <t>The King of T.V makes his appearance in pin form!</t>
  </si>
  <si>
    <t>Unforgettable Eats!</t>
  </si>
  <si>
    <t>For starters, I'll be creating my very first ebook!</t>
  </si>
  <si>
    <t>PastelCutie Patches</t>
  </si>
  <si>
    <t>No one can tell you what to wear or how to dress and this patch represents that perfectly! Help us spread the word!</t>
  </si>
  <si>
    <t>Poison Berry Bakery and Cafe</t>
  </si>
  <si>
    <t>Poison Berry is a vegan bakery and cafe on Cleveland's East Side serving fresh savory menu and sweets.</t>
  </si>
  <si>
    <t>Level Up B'Bop and Friends 3D World</t>
  </si>
  <si>
    <t>Enhance and Add Amazing New Features to B'Bop and Friends 3D World.  A Video and Mobile Game for the entire family to Enjoy.</t>
  </si>
  <si>
    <t>GymRats Connect mobile app</t>
  </si>
  <si>
    <t>I developed an app to find workout buddies that go to the same gym and location.</t>
  </si>
  <si>
    <t>Taco Cartel Taco Empire</t>
  </si>
  <si>
    <t>To build a Taco Empire! Helping all the taco addicts get taco wasted! And that takes us! _x000d_
The Taco Cartel</t>
  </si>
  <si>
    <t>Make 100 Dragon Mantras</t>
  </si>
  <si>
    <t>A transmedia experience including original artwork, a full studio album, a behind-the-scenes documentary film, and companion songbook.</t>
  </si>
  <si>
    <t>Elevated Entertainment (Canceled)</t>
  </si>
  <si>
    <t>Music... Most of us nowadays love to listen to others share their story through music and lyrics. We would love to share our story.</t>
  </si>
  <si>
    <t>"Partner Of —" in New York City.</t>
  </si>
  <si>
    <t>Crowdsourcing "Partner Of —" - a reframing of the life of Sarah "Sally" Hemings, as part of Between Us Production's Take Ten Festival</t>
  </si>
  <si>
    <t>Sith Order Hard Enamel Pins</t>
  </si>
  <si>
    <t>Set of 6 Hard Enamel Pins</t>
  </si>
  <si>
    <t>Thomas Talks about Transportation</t>
  </si>
  <si>
    <t>A whimsical illustrated poem about urban planning narrated by an opinionated porcupine.</t>
  </si>
  <si>
    <t>Armor-I #1-4</t>
  </si>
  <si>
    <t>New kid in town stumbles upon an alien ship that thrusts him in the middle of an intergalactic war.</t>
  </si>
  <si>
    <t>My Hero Academia Enamel Pins</t>
  </si>
  <si>
    <t>Pins inspired by BNHA. Designed by various artists :)</t>
  </si>
  <si>
    <t>The Host</t>
  </si>
  <si>
    <t>Your ultimate home companion.  Comes with a full suite of home automation tools and guest guidebook.</t>
  </si>
  <si>
    <t>Surviv.io Patch</t>
  </si>
  <si>
    <t>Surviv.io Patches</t>
  </si>
  <si>
    <t>PleasureNess Lit Academy and Oakland SOL Benefit</t>
  </si>
  <si>
    <t>Help Fund Arts Education for Liberation and Change (Scholarships, Instructors, free Literature) AND Make the SOL Garden More Accessible</t>
  </si>
  <si>
    <t>Analysis of complex 3D printed rotating mechanical systems.</t>
  </si>
  <si>
    <t>An experimental analysis of the kinematics of various, seemingly simple, yet complex, purely 3D printed, rotary-mechanical systems.</t>
  </si>
  <si>
    <t>Furniture with Built in Wireless Charging.</t>
  </si>
  <si>
    <t>Solid wood and high tech furniture!</t>
  </si>
  <si>
    <t>Make 100: "Oneiric Drift" Letterpress Prints</t>
  </si>
  <si>
    <t>Help me create my first edition of prints.</t>
  </si>
  <si>
    <t>Styler Stories Presents #1: Tales of the Extraordinary</t>
  </si>
  <si>
    <t>Our premier comic book anthology, featuring 3 stories by artists from around the world. Tales of adventure, suspense, &amp; the superhuman!</t>
  </si>
  <si>
    <t>Crit Hit 4: Summer of Summoning</t>
  </si>
  <si>
    <t>Crit Hit 4: Summer of Summoning. 3 days of tabletop RPGS, Board Games and more!</t>
  </si>
  <si>
    <t>White Rabbit Theatre's Legally Blonde the Musical!</t>
  </si>
  <si>
    <t>A nonprofit community theater specializing in producing professional-quality shows with non-equity actors</t>
  </si>
  <si>
    <t>Brown &amp; Co.</t>
  </si>
  <si>
    <t>Imagine a website that offered affordable clothes for women of ALLL SIZES ! No extra sites or tabs to go to to find your fit. Let’s Go!</t>
  </si>
  <si>
    <t>Chat with Ghosts of the Dead Website</t>
  </si>
  <si>
    <t>website lets people talk to spirits of dead using special design of random message with AI_x000d_
random thats proven to be controlled by mind</t>
  </si>
  <si>
    <t>Kovert Ops Streetwear and Apparel</t>
  </si>
  <si>
    <t>High-end clothing and apparel for those who stay #INDIFFERENT.</t>
  </si>
  <si>
    <t>Detective Comics #1000 New Wave Comics / Tom Whalen Cover (Canceled)</t>
  </si>
  <si>
    <t>Creating a store variant cover for the historic Detective Comics #1000, featuring a Tom Whalen cover!</t>
  </si>
  <si>
    <t>WizzyPuffz Keychains</t>
  </si>
  <si>
    <t>WizzyPuffz Keychain with lip gloss and charm.  WizzyPuffz will add a touch of cuteness  to any belt loop, backpack, or purse!</t>
  </si>
  <si>
    <t>The Assistance</t>
  </si>
  <si>
    <t>A novel based on Assisted Suicide in Belgium.</t>
  </si>
  <si>
    <t>Conceal My Broken Heart Soft Enamel Pins</t>
  </si>
  <si>
    <t>This kickstarter is to create 1.25in wide soft enamel pins of my mask design, entitled 'Conceal My Broken Heart'</t>
  </si>
  <si>
    <t>Living Impaired Volume 1</t>
  </si>
  <si>
    <t>A collection of life lessons and funny stories of life that everyone can relate to.</t>
  </si>
  <si>
    <t>Chicken Bobby Avengers Enamel Pins</t>
  </si>
  <si>
    <t>Enamel Pin Set</t>
  </si>
  <si>
    <t>Pretty, Crossed &amp; Tempted; The Different Faces of Casual Sex</t>
  </si>
  <si>
    <t>4 Women. _x000d_
4 Relationships. _x000d_
4 reasons why "NO" is for them and not him.</t>
  </si>
  <si>
    <t>D?p Sl?pwear - The future of sleepwear</t>
  </si>
  <si>
    <t>The D?p sleep hoodie is a performance sleep shirt purpose-built to promote and sustain deep sleep every night.</t>
  </si>
  <si>
    <t>Shiny Legendary Pokemon Enamel Pins</t>
  </si>
  <si>
    <t>Enamel pins of the shiny versions of the legendary Pokémon Entei, Raikou, and Suicune!</t>
  </si>
  <si>
    <t>Convention Attendee Pins</t>
  </si>
  <si>
    <t>Convention themed enamel pins and lanyard, perfect for pin trading at cons. Fund for pins also goes to help the con history book.</t>
  </si>
  <si>
    <t>The Fall Writer</t>
  </si>
  <si>
    <t>The first of a three book series entitled The Fall writer. (2nd and 3rd not titled yet)</t>
  </si>
  <si>
    <t>Natural Sports: Sports That Connect People with Nature</t>
  </si>
  <si>
    <t>We are a brand that endorse the sports, hobbies, and activities that connect people with nature!</t>
  </si>
  <si>
    <t>The Architectural Heritage of the United States</t>
  </si>
  <si>
    <t>A coffee table book that captures high-quality images of capitol buildings, and other significant cultural landmarks, in all 50 states.</t>
  </si>
  <si>
    <t>Rhode Island: A Photo Essay Zine</t>
  </si>
  <si>
    <t>A limited edition high quality photo zine of Rhode Island.</t>
  </si>
  <si>
    <t>Hippie Hooray!</t>
  </si>
  <si>
    <t>We are creating our debut album and we need your help! All contributions will go directly into the creation &amp; production of this album!</t>
  </si>
  <si>
    <t>Monthly Subscription to Specialty Coffee. Award Winners</t>
  </si>
  <si>
    <t>Monthly coffee subscription with 4 amazing specialty coffees. Winners from The Cup Of Excellence. Single Origin Freshly Roasted Organic</t>
  </si>
  <si>
    <t>Make 100 - Mafia Role Selection Decks</t>
  </si>
  <si>
    <t>A deck of 18 cards to use for role selection in the popular game mafia.</t>
  </si>
  <si>
    <t>Make 100: Plus/Minus</t>
  </si>
  <si>
    <t>A zine of conflicting statements that ask to be reconciled.</t>
  </si>
  <si>
    <t>Ree's Soul Mission (Suspended)</t>
  </si>
  <si>
    <t>God has given me a vision and a purpose. I have had this feeling since I was a little girl, and now I understand what it is.</t>
  </si>
  <si>
    <t>The Legend of Chip, A Novel</t>
  </si>
  <si>
    <t>I am publishing my first novel, The Legend of Chip: The Legend Begins. Please preorder to help me get started.</t>
  </si>
  <si>
    <t>Who is the Sheeny? (Suspended)</t>
  </si>
  <si>
    <t>A children's book with artwork.</t>
  </si>
  <si>
    <t>The KM4DEF Repeater Project (Suspended)</t>
  </si>
  <si>
    <t>The KM4DEF Ham Radio Repeater Project, Located in Panama City Beach, FL</t>
  </si>
  <si>
    <t>Step Into Your Health Feet First With Reflexology! (Suspended)</t>
  </si>
  <si>
    <t>Education &amp; outreach frame our future. "Vertical Reflexology" revolutionized my practice and now I'm ready to teach. _x000d_
First, England!</t>
  </si>
  <si>
    <t>cancelled (Suspended)</t>
  </si>
  <si>
    <t>Fancy Actress (Suspended)</t>
  </si>
  <si>
    <t>Help me get a down payment to join SAG: Part 1</t>
  </si>
  <si>
    <t>Enchanted Book Box (Suspended)</t>
  </si>
  <si>
    <t>A Young Adult themed subscription box including books, candles, bookmarks and more bookish related items!</t>
  </si>
  <si>
    <t>"The Four of Us" by Itamar Moses - A Play in NYC (Canceled)</t>
  </si>
  <si>
    <t>"What if all your dreams came true...For your best friend?"  Dominick LaRuffa Jr. and Rob Hinderliter perform Itamar Moses' play in NYC</t>
  </si>
  <si>
    <t>Lovers and Poets Music Video  (Canceled)</t>
  </si>
  <si>
    <t>Lovers and Poets are shooting their first video for the upcoming debut record!</t>
  </si>
  <si>
    <t>Hunt'n Shrooms! The Mushroom Hunting Game, Cards + Art</t>
  </si>
  <si>
    <t>Locate 40 Classic North American Mushrooms including Morels and Portobellos on a wilderness trail map (or) outdoors adventure!</t>
  </si>
  <si>
    <t>Lupron: Cash Cow Make$ Million$ On Faked Studies (Canceled)</t>
  </si>
  <si>
    <t>From fabricated "clinical trials" to institutionalized vilification of victims; a journalist chronicles discovery and recovery.</t>
  </si>
  <si>
    <t>Too much of a good thing leads to the "Jugglers Predicament"</t>
  </si>
  <si>
    <t>A man with a special ability, a trusted family secret for seven generations.</t>
  </si>
  <si>
    <t>YK's 365 Release (Canceled)</t>
  </si>
  <si>
    <t>a self-created practice for non-attachment, letting go and change by giving away 1 thing a day everyday for 365 days.</t>
  </si>
  <si>
    <t>Therapy ?? (Canceled)</t>
  </si>
  <si>
    <t>Therapy ?? is an animated film about a transfer student that gets partnered up with a native student battling depression.</t>
  </si>
  <si>
    <t>Finding our Spirit (Canceled)</t>
  </si>
  <si>
    <t>A book containing photographs tracing the Native American bloodlines of a few families and how they link together</t>
  </si>
  <si>
    <t>Swish &amp; Flick Wicks (Canceled)</t>
  </si>
  <si>
    <t>Harry Potter Inspired Candles</t>
  </si>
  <si>
    <t>Genealogy Kids Stories: The Lizzie Andrews Series (Canceled)</t>
  </si>
  <si>
    <t>George Washington's Gift</t>
  </si>
  <si>
    <t>Landscapes by Angela Morris (Canceled)</t>
  </si>
  <si>
    <t>I paint landscapes,  and would like to make a coffee table book or similar using my pieces.</t>
  </si>
  <si>
    <t>Men in South Carolina (Canceled)</t>
  </si>
  <si>
    <t>Photography book of Men in South Carolina.  If does well Woman of South Carolina will be next.  All photography shoots by AWL Gallery.</t>
  </si>
  <si>
    <t>Quickstarter: Giant Senshi Hard Enamel Pins (Canceled)</t>
  </si>
  <si>
    <t>Three extra-large hard enamel pins inspired by magical girls for the magical person in all of us!</t>
  </si>
  <si>
    <t>BLACKWATER MAYHEM: Redefined Apparel with a Twist of Mayhem (Canceled)</t>
  </si>
  <si>
    <t>We hand design modern apparel and accessories by mixing simplicity and order with complexity and mayhem. Made in the USA!</t>
  </si>
  <si>
    <t>BTS V Taehyung Polaroid Hard Enamel Pin (Canceled)</t>
  </si>
  <si>
    <t>This is a pin inspired from BTS' recent Bon Voyage trip to Malta</t>
  </si>
  <si>
    <t>Shibalutions: Shiba Inu/Eevee Crossover Hard Enamel Pin Set (Canceled)</t>
  </si>
  <si>
    <t>Shibalutions: Shiba Inu/Eevee crossover hard enamel pin set inspired by Pokémon: Lets Go, Eevee!</t>
  </si>
  <si>
    <t>Berkowski's Eclipse (Canceled)</t>
  </si>
  <si>
    <t>Contact printed, glass becquerel daguerreotypes.</t>
  </si>
  <si>
    <t>Ayana Glaze Designs (Canceled)</t>
  </si>
  <si>
    <t>Faith - Inspired Jewelry Handcrafted in Atlanta, GA</t>
  </si>
  <si>
    <t>Pretty Punk Pins - An Etsy Shop (Canceled)</t>
  </si>
  <si>
    <t>Enamel pins for a new Etsy shop!</t>
  </si>
  <si>
    <t>Res Novae (Canceled)</t>
  </si>
  <si>
    <t>Worldwide, people are fed up with their countries, they leave to create Res Novae(TheNewCountry)with new technologies and end up at war</t>
  </si>
  <si>
    <t>Divergent Clothing Co. Kickstarter (Canceled)</t>
  </si>
  <si>
    <t>We are an edgy clothing brand dedicated to the action sports and streetwear industries.</t>
  </si>
  <si>
    <t>Styleholic Magazine (Canceled)</t>
  </si>
  <si>
    <t>Are you into fashion the way we are? I am here to say I want to create a magazine line with all top trends in fashion, beauty and more.</t>
  </si>
  <si>
    <t>New Book (TBD) (Canceled)</t>
  </si>
  <si>
    <t>I want to provide a more professional touch to my work. I am seeking funds to write my next book for the nex tsix months.</t>
  </si>
  <si>
    <t>DYBZ - Fast paced 2D action shooter with vector art in HD (Canceled)</t>
  </si>
  <si>
    <t>action and adventure IOS &amp; Android video game in a 2 dimensional space with high quality 2-D vector graphics HD drawings art science</t>
  </si>
  <si>
    <t>Captain Dave's bus home (Canceled)</t>
  </si>
  <si>
    <t>Constructing a dream home and take it to grad school</t>
  </si>
  <si>
    <t>Making The Dream of a Rotisserie Food Truck Come True (Canceled)</t>
  </si>
  <si>
    <t>My passion is cooking and I want to share with others the good ol' hawaiian local food dishes that my tutu used to serve us as kids.</t>
  </si>
  <si>
    <t>Minzo Messenger by Minzo Studios (Canceled)</t>
  </si>
  <si>
    <t>Minzo Studios is proud to present our next title, Minzo Messenger! Secure the Minzo Network by collecting Wards and avoiding Exploits!</t>
  </si>
  <si>
    <t>Competitve Social Network (Canceled)</t>
  </si>
  <si>
    <t>1UP is a social network that gives users the opportunity to make a name for themselves in the industry of their hobby or passion!</t>
  </si>
  <si>
    <t>The Treasures Of Snow (Canceled)</t>
  </si>
  <si>
    <t>Children Book</t>
  </si>
  <si>
    <t>Unicorn and Dinosaur Enamel Pins (Canceled)</t>
  </si>
  <si>
    <t>We can make your unrealistic childhood dreams of owning a dinosaur and/or a unicorn a reality with our magical enamel pin sets!</t>
  </si>
  <si>
    <t>"Fiddler's Joy" 20th Anniversary Audiobook (Canceled)</t>
  </si>
  <si>
    <t>Learn to use your own family stories in your fiction - and get prepublication print, digital and audio editions of my novel.</t>
  </si>
  <si>
    <t>Make 100: Paint w/Bob Ross, I want to paint 100 paintings (Canceled)</t>
  </si>
  <si>
    <t>I want to practice &amp; get better at wet on wet oil painting. What better way? Painting w/ Bob Ross and paint 100 paintings.</t>
  </si>
  <si>
    <t>The Big Vito Brand (Canceled)</t>
  </si>
  <si>
    <t>Shooting a webseries following former WWE superstar Big Vito and other wrestlers. Wrestling with Reality shows life after wrestling</t>
  </si>
  <si>
    <t>Cresent Cones (Canceled)</t>
  </si>
  <si>
    <t>I want to bring the fun ,excitement and flavors of New Orleans sno- cones to Las Vegas. Here they have shaved ice. BUT NO FLAIR!!!!</t>
  </si>
  <si>
    <t>Successful Black Parenting Magazine Inaugural Issue (Canceled)</t>
  </si>
  <si>
    <t>We are creating an inaugural issue to launch Successful Black Parenting magazine. We'll use this first issue sell advertising &amp; more.</t>
  </si>
  <si>
    <t>The Rook and Dove Bookstore Cafe (Canceled)</t>
  </si>
  <si>
    <t>A new full scale bookstore cafe coming to Lexington, KY featuring amazing local merchandise, art, books, coffees, and teas, and events</t>
  </si>
  <si>
    <t>Ventusr (Canceled)</t>
  </si>
  <si>
    <t>We all have seen how life operates on our home world, let's explore a little, allow me to show you the life of Ventusr.</t>
  </si>
  <si>
    <t>The Hymnal Project (Canceled)</t>
  </si>
  <si>
    <t>A worship album of classic hymns with a Jazz/Blues twist.</t>
  </si>
  <si>
    <t>Obey Consume Obey Consume (Canceled)</t>
  </si>
  <si>
    <t>A Propaganda themed Feature Film with an interesting twist in the Suspense Genre. Reflection of the Legacy of our Fascist US Government</t>
  </si>
  <si>
    <t>Shumaun Presents: One Day Closer to Yesterday (Canceled)</t>
  </si>
  <si>
    <t>Shumaun returns to the studio to record the follow-up to their critically acclaimed self-titled debut with 10 new tracks!</t>
  </si>
  <si>
    <t>Ice Skating Nesting Doll Enamel Pin Set (Canceled)</t>
  </si>
  <si>
    <t>Everyones favorite ice skaters (and poodle), with a splash of culture!   ???????!</t>
  </si>
  <si>
    <t>radiohaven.com - Funding to develop radio video streaming (Canceled)</t>
  </si>
  <si>
    <t>Developing a website and app for radio broadcasting. Its currently running at radiohaven.com, but it needs upgrades.</t>
  </si>
  <si>
    <t>Father looks to expand dart business, son to start career (Canceled)</t>
  </si>
  <si>
    <t>Father looking to expand family dart business while supporting son in his artistic endeavors.</t>
  </si>
  <si>
    <t>Postcard-A-Poem (Canceled)</t>
  </si>
  <si>
    <t>A personalized poem on a postcard.</t>
  </si>
  <si>
    <t>newsverifier.com (Canceled)</t>
  </si>
  <si>
    <t>newsverifier.com is a system to detect and stop fake news. It is still in the development stage. However it's live for you to try.</t>
  </si>
  <si>
    <t>American Bus Simulator 2018 (Canceled)</t>
  </si>
  <si>
    <t>From Los Angeles to New York and from Houston to Detroit; everything comes down between you and the passengers from point A to point B.</t>
  </si>
  <si>
    <t>SuperFarms: The Future of Healthy Sustainable Foods (Canceled)</t>
  </si>
  <si>
    <t>With the right ecological approach, we can create sustainable food for all and feed the world over with this revolutionary method.</t>
  </si>
  <si>
    <t>217 Lincoln - Quality, Luxury, Made to Measure Clothing (Canceled)</t>
  </si>
  <si>
    <t>217 Lincoln is on a mission to bring true luxury and quality back to menswear.  Quality, luxury made to measure delivered to your door.</t>
  </si>
  <si>
    <t>100 Faces of Russia (Canceled)</t>
  </si>
  <si>
    <t>Awe, Russia! Get QR photo cards by mail, have fun, learn! + 100 Faces of Russia Gallery</t>
  </si>
  <si>
    <t>The Mask Of Insanity (Canceled)</t>
  </si>
  <si>
    <t>Halloween Coloring Book (Canceled)</t>
  </si>
  <si>
    <t>A 20 page eerie coloring book for Halloween</t>
  </si>
  <si>
    <t>Physical Wounds! (Canceled)</t>
  </si>
  <si>
    <t>I'm making tee-shirts, patches, and physical CDs (Finally) for you, your family, and your terrible ex!</t>
  </si>
  <si>
    <t>Ayerswood Emerging Filmmakers TV Channel (Canceled)</t>
  </si>
  <si>
    <t>We launched our streaming TV channel for independent filmmakers on the Roku platform in April 2017. Please support us for 2018.</t>
  </si>
  <si>
    <t>Anonymous Legions (Canceled)</t>
  </si>
  <si>
    <t>A movie based on the creation of Anonymous hacking group.  Leadership roles and Government Conspiracies. Trump/Clinton coverups.</t>
  </si>
  <si>
    <t>Vaasi Yoga: The Secret Breathing Technique of Ancient Yogis (Canceled)</t>
  </si>
  <si>
    <t>Bring amazing changes to your life with these effective ancient breathing and meditation techniques that were mostly kept secret.</t>
  </si>
  <si>
    <t>Can Money Buy Happiness? - Testing the Expression (Canceled)</t>
  </si>
  <si>
    <t>A documentary that finally puts the age-old saying, "Money can't buy happiness" to the ultimate test.</t>
  </si>
  <si>
    <t>Overwatch Hard Enamel Battle Set (Canceled)</t>
  </si>
  <si>
    <t>Cute Overwatch Hard Enamel Pin Battle Set Featuring 8 different heroes from Overwatch!</t>
  </si>
  <si>
    <t>The Uncanny Adventures of Benjamin James Blankenship (Canceled)</t>
  </si>
  <si>
    <t>A book that will educate, inspire, and change lives; as only the best book ever written would.</t>
  </si>
  <si>
    <t>Light Chasers: Issue #2 and Design Edition! (Canceled)</t>
  </si>
  <si>
    <t>The continuation of the Light Chasers story!</t>
  </si>
  <si>
    <t>Caddy Go Tote - "A new approach for shared bathrooms" (Canceled)</t>
  </si>
  <si>
    <t>A great new innovation for your shared bathroom. For dorms, roommates, house guests or family members.</t>
  </si>
  <si>
    <t>Sir Sip-A-Lot Cafe (Canceled)</t>
  </si>
  <si>
    <t>A small Coffee Shop where people can come and relax while getting to know each other. Books, free WiFi, and Poet nights will be offered</t>
  </si>
  <si>
    <t>Touches of Love {The 829 Postcard Project} (Canceled)</t>
  </si>
  <si>
    <t>Specially crafted postcards and art inspirations to be given to someone to share a bit of love and brighten someone's day! ?</t>
  </si>
  <si>
    <t>OldSchool Runescape Firecape Pin - Hard Enamel Pin (Canceled)</t>
  </si>
  <si>
    <t>TzTok-Jad is finished. Receive your Firecape, you’ve earned it.</t>
  </si>
  <si>
    <t>Plant-It Android App (Canceled)</t>
  </si>
  <si>
    <t>A 3D android game with a unique genetics engine that allows you to breed plants with fun results.</t>
  </si>
  <si>
    <t>Art (Canceled)</t>
  </si>
  <si>
    <t>We love arts</t>
  </si>
  <si>
    <t>Ice chest conversion cover for ammunition cans (Canceled)</t>
  </si>
  <si>
    <t>Durable soft thermal cover to turn surplus ammunition cans in to truly rugged ice chests. Good luck trying to break these!</t>
  </si>
  <si>
    <t>custom wand shop (Canceled)</t>
  </si>
  <si>
    <t>custom harry potter style wands</t>
  </si>
  <si>
    <t>End of the Road for a 'Successful' Aspie -Creating Awareness (Canceled)</t>
  </si>
  <si>
    <t>A study found that 66% of adult Aspies have experienced suicidal ideation, and 35% said they’d made plans to or had attempted suicide.</t>
  </si>
  <si>
    <t>The Original Boilo Candle (Canceled)</t>
  </si>
  <si>
    <t>The Smell of Christmas. Orange,Cinnamon,Honey,Spices, and Whiskey.Lithuanian and Polish roots turned Coal Cracker's Cocktail of Choice.</t>
  </si>
  <si>
    <t>A Lamp for Life (Canceled)</t>
  </si>
  <si>
    <t>A Lamp for Life will allow you to exchange a lamp annually with new designs. Keep lamps out of landfills and your home up-to-date.</t>
  </si>
  <si>
    <t>A Pig's Journey Miss Pinkie (Canceled)</t>
  </si>
  <si>
    <t>A children's book about a little piglet and her friends!  I will be writing a series of books under the title A Pig's Journey</t>
  </si>
  <si>
    <t>The Human Union Project - Burning Man 2017 (Canceled)</t>
  </si>
  <si>
    <t>A Burning Man art installation dedicated to the ritual unions of monogamous, polygamous or sologamous humans.</t>
  </si>
  <si>
    <t>Pizza Katerina: A unique, old world experience. (Canceled)</t>
  </si>
  <si>
    <t>A small rustic Neapolitan pizzeria and artisan bread  bakery.</t>
  </si>
  <si>
    <t>Santa's Camera (Canceled)</t>
  </si>
  <si>
    <t>"Santa's Camera" a NEW Children's Book. This Christmas give a child a book about Santa's  Magical Camera FOR FREE</t>
  </si>
  <si>
    <t>Sewing Studio (Canceled)</t>
  </si>
  <si>
    <t>We are opening a sewing studio in Tucson, AZ that will bring the love of SEWING and a CAFE together for all ages to enjoy learning how!</t>
  </si>
  <si>
    <t>Kanus (Canceled)</t>
  </si>
  <si>
    <t>I will be creating a science fiction novel.</t>
  </si>
  <si>
    <t>Celestial Wizard Hoshi Volume 1 (Canceled)</t>
  </si>
  <si>
    <t>Celestial Wizard Hoshi is an American manga created by Sparrow Moose.</t>
  </si>
  <si>
    <t>Act Out Young Performers Fund Drive (Canceled)</t>
  </si>
  <si>
    <t>Let's raise money to help keep Act Out open for the Kids of Act Out!</t>
  </si>
  <si>
    <t>Monsta x eras minimal art enamel pins (Canceled)</t>
  </si>
  <si>
    <t>Show your Monbebe pride with these enamel pins.</t>
  </si>
  <si>
    <t>Shadow Black Gaming &amp; Community Center (Canceled)</t>
  </si>
  <si>
    <t>We are Small Group of Individuals looking to bring a Dream to life operating a community center for Youth and Adults.</t>
  </si>
  <si>
    <t>Our Debut Album (Canceled)</t>
  </si>
  <si>
    <t>Hi, _x000d_
_x000d_
We are a rock band without a lot of money, but a lot of heart! Our goal is to record an album of six songs.</t>
  </si>
  <si>
    <t>Cook County Jail: Mental Illness Behind Bars (Canceled)</t>
  </si>
  <si>
    <t>Powerhouse Books will publish this story documenting the prevalence of mental illness among inmates at Chicago's Cook County Jail.</t>
  </si>
  <si>
    <t>Grannie's Glazed and Confused: Mobile Coffee and Donut Shop! (Canceled)</t>
  </si>
  <si>
    <t>I've found the will to change, I just need to change up the wheels._x000d_
Want to start anew, work for the public and support myself.</t>
  </si>
  <si>
    <t>Leather &amp; Lace's first EP (Canceled)</t>
  </si>
  <si>
    <t>Leather &amp; Lace's wants to bring our music to our fans by recording our very first EP.</t>
  </si>
  <si>
    <t>Dance of Wolf and Snake #1 (Canceled)</t>
  </si>
  <si>
    <t>A fantasy comic with full-page landscape dragons.</t>
  </si>
  <si>
    <t>QualityDrip Hoodies+LipGlosses (Canceled)</t>
  </si>
  <si>
    <t>Two Young Women Coming Together To Create An Online Shop.</t>
  </si>
  <si>
    <t>A Queen's Wish (Canceled)</t>
  </si>
  <si>
    <t>A Queen's Wish is a fantasy / history adventure series of children's books about an 11yr old girl and a enchanted tennis racquet.</t>
  </si>
  <si>
    <t>Beyond Stereotypes (Canceled)</t>
  </si>
  <si>
    <t>Have you ever been a victim of stereotyping? Do you want to change how people think of you? Share your story with the world.</t>
  </si>
  <si>
    <t>27 MILES (Canceled)</t>
  </si>
  <si>
    <t>Coloring Book For All Ages</t>
  </si>
  <si>
    <t>Thera-Wishbone, A hand held massage tool (Canceled)</t>
  </si>
  <si>
    <t>A tool with a simple design to reach trigger points in the hands, wrists, arms, ankles, and many other parts of the body.</t>
  </si>
  <si>
    <t>Sassy Snacks Enamel Pins (Canceled)</t>
  </si>
  <si>
    <t>A smol collection of punny foods.</t>
  </si>
  <si>
    <t>Beacon Story Lab Podcast (Canceled)</t>
  </si>
  <si>
    <t>Creating more courageous, compassionate and connected communities through the healing art of storytelling.</t>
  </si>
  <si>
    <t>Portrait of a City (Canceled)</t>
  </si>
  <si>
    <t>I want to bring back the creative imagination of photography and art through helping children learn photography.</t>
  </si>
  <si>
    <t>Beaver Planner - Step into your wilderness and own 2018. (Canceled)</t>
  </si>
  <si>
    <t>An empowering and proven system designed to help you focus on your priority tasks to achieve all your goals in 2018!</t>
  </si>
  <si>
    <t>Terrarium Globe with Natural Preserved European Plants (Canceled)</t>
  </si>
  <si>
    <t>A unique concept that offers superior-quality, one-of-a-kind terrarium decor using natural preserved plants maintenance and water free.</t>
  </si>
  <si>
    <t>Plastic Pollution. A Senior Thesis. (Canceled)</t>
  </si>
  <si>
    <t>Is there hope for a world being subsumed by plastic?</t>
  </si>
  <si>
    <t>"Dimensions" Manga Series (Canceled)</t>
  </si>
  <si>
    <t>A comical and adventurous manga series. Follow an angsty teen as he uncovers his magical destiny... If he can figure out his powers.</t>
  </si>
  <si>
    <t>Devtrackers.com (Canceled)</t>
  </si>
  <si>
    <t>I noticed people were jumping around different websites to get the latest news from video game devs. Devtrackers.com fixes that.</t>
  </si>
  <si>
    <t>Ash Quarterly - Cigar Magazine/Subscription Box Service (Canceled)</t>
  </si>
  <si>
    <t>Preview edition of an upcoming quarterly magazine about all things cigars, Ash Quarterly.</t>
  </si>
  <si>
    <t>Start Now Press - Financial Literacy for Your Favorite Kids (Canceled)</t>
  </si>
  <si>
    <t>To learn more about us, read on the left-hand side.  Want to back this this project or request books?  Check out the right-hand side!</t>
  </si>
  <si>
    <t>The Woolen Mallard Hand-dyed yarn (Canceled)</t>
  </si>
  <si>
    <t>I'm looking to start spinning, but mostly dyeing yarn. These funds will go into helping me gather inventory and supplies.</t>
  </si>
  <si>
    <t>Cranky pickle 80's Pin Collection (Canceled)</t>
  </si>
  <si>
    <t>My art name is Cranky Pickle and i'm creating pins. I paint on Cassette Tapes and Vhs Tapes</t>
  </si>
  <si>
    <t>SOrD -Searchable Ordnance Database (Canceled)</t>
  </si>
  <si>
    <t>Mobile application that helps people living in areas where explosive remnants of war identify the hazards of them to their communities.</t>
  </si>
  <si>
    <t>Caboodle Hinged 90s Girl Enamel Pin Badge w Free Shipping (Canceled)</t>
  </si>
  <si>
    <t>A silver hinged enamel pin of a 90s make-up case filled with nostalgic goodies. Free shipping worldwide.</t>
  </si>
  <si>
    <t>Fit Kids! A board game for quality family time. (Canceled)</t>
  </si>
  <si>
    <t>Fit Kids! will get families and friends together and moving in an innovative way.  Put down the phones and get moving!</t>
  </si>
  <si>
    <t>La Grignote Organic French Bakery-Cafe-Bistrot (Canceled)</t>
  </si>
  <si>
    <t>Organic Artisan Bread, Viennoiseries and Pastries baked everyday. Fresh, crispy and tasty!</t>
  </si>
  <si>
    <t>Stained Glass Planet Guardians (Canceled)</t>
  </si>
  <si>
    <t>Six unique hard enamel pins of magical girls.</t>
  </si>
  <si>
    <t>The Darien Project (Canceled)</t>
  </si>
  <si>
    <t>The Darien Project is about people helping people while caring for the environment.</t>
  </si>
  <si>
    <t>The Shooting Stars Eperience 2017 (Canceled)</t>
  </si>
  <si>
    <t>Come support our 4th annual Shooting Stars Experience!  An epic weekend journey culminating in a fantastic showcase of talent...</t>
  </si>
  <si>
    <t>Corgi Nation (Canceled)</t>
  </si>
  <si>
    <t>Navigate your corgi through an endless runner that will take you around the world as fast as it's tiny little legs can take you!</t>
  </si>
  <si>
    <t>"Every Day" Class Calendar: A Fantasy Themed 2019 Calendar (Canceled)</t>
  </si>
  <si>
    <t>A calendar featuring 6+ different artists presenting stories of every day life in fantasy based tales represented in different styles.</t>
  </si>
  <si>
    <t>Mars Print Series (Canceled)</t>
  </si>
  <si>
    <t>The Mars Print Series is a collection of posters.</t>
  </si>
  <si>
    <t>Thundercat Food Stuff (Canceled)</t>
  </si>
  <si>
    <t>No matter how hard you fall in love with the food or service, there comes a day when you just need more. We're solving that problem.</t>
  </si>
  <si>
    <t>Ferraras Vegan Kitchen a plant based vegan food cart (Canceled)</t>
  </si>
  <si>
    <t>Vegan food, made from scratch for your pantry, fridge and tummy! Freshly made food from only the highest quality ingredients.</t>
  </si>
  <si>
    <t>Pixel-Patches (Canceled)</t>
  </si>
  <si>
    <t>Pixel-Patches is a small business that personalizes in graphic and digital art for t-shirts, merchandise, customized artwork, and more.</t>
  </si>
  <si>
    <t>Until Death Do You Part: A Story of Faith, Hope, and Love (Canceled)</t>
  </si>
  <si>
    <t>A Christian family that nearly lost everything after abandoning God. A near death tragedy and a return from Hell that became a miracle.</t>
  </si>
  <si>
    <t>Escape Your Fate (Canceled)</t>
  </si>
  <si>
    <t>Escape Your Fate is an upcoming horror game. Use your flashlight to find your way but remember Death walks closer with each use.</t>
  </si>
  <si>
    <t>Be you Imaginative Role Play books for Children (Canceled)</t>
  </si>
  <si>
    <t>Be you illustrated children's book series that will encourage expanded imaginative role play.</t>
  </si>
  <si>
    <t>Dream Day Studio and Events (Canceled)</t>
  </si>
  <si>
    <t>Providing studio space, tools ,costuming and vendors in one place to make your vision a reality</t>
  </si>
  <si>
    <t>US Navy Chief "General Order No. 409" 3D Challenge Coin (Canceled)</t>
  </si>
  <si>
    <t>The US Navy Chief "General Order No. 409" 3D Challenge Coin project represents CPO Heritage and Tradition seen since 1893.</t>
  </si>
  <si>
    <t>2018 Volkswagen Aircooled Calendar (Canceled)</t>
  </si>
  <si>
    <t>I'm going to make 5000 Aircooled Calendars so you can enjoy the days that go by. Keep Riding Aircooled VDubs!</t>
  </si>
  <si>
    <t>Liquid Fruit - Infused Hydration with 100% real fruit Juice (Canceled)</t>
  </si>
  <si>
    <t>Liquid Fruit is a premium hydration drink using 100% infused fruits.</t>
  </si>
  <si>
    <t>PooPed (Canceled)</t>
  </si>
  <si>
    <t>A collection of essays about life in modern Japan, before and after the Tohoku earthquake, by an English teacher who craps a lot.</t>
  </si>
  <si>
    <t>The Broken Album (Canceled)</t>
  </si>
  <si>
    <t>This is a journey through my first heartbreak,encapsulated in my music. The good,the bad and the ugly truth.</t>
  </si>
  <si>
    <t>Fund The Epic Hip- Hop Album The Movie (Canceled)</t>
  </si>
  <si>
    <t>I am going to give the rap game the greatest album in History. I am putting together a classic album called The Movie.</t>
  </si>
  <si>
    <t>Bring Them Back! (Canceled)</t>
  </si>
  <si>
    <t>Discontinued Enamel Pins</t>
  </si>
  <si>
    <t>ChalkWild Erasable Backpack: Freedom to Doodle (Canceled)</t>
  </si>
  <si>
    <t>10-year old inventor of erasable backpack wants people to doodle anytime &amp; anywhere they want. Be creative. Be unique. Be cool!</t>
  </si>
  <si>
    <t>Beatnik Syndicate -Signature Series - Beatnik Backer Apparel (Canceled)</t>
  </si>
  <si>
    <t>Beatnik Syndicate is a collective for artists, by artists. We are launching our Beatnik Artist - Signature series apparel line.</t>
  </si>
  <si>
    <t>The Wyoming Singer-Songwriter Competition Project (Canceled)</t>
  </si>
  <si>
    <t>A compilation music project for original songs from all 75 contestants from the 1st Annual Wyoming Singer-Songwriter Competition.</t>
  </si>
  <si>
    <t>marketing my books (Canceled)</t>
  </si>
  <si>
    <t>I am trying hard to market my books, but it's hard with no money.  My goal is to see my books in every library in the world.</t>
  </si>
  <si>
    <t>The Suksok Company Startup (Canceled)</t>
  </si>
  <si>
    <t>The Suksok Company is a culture brand based in Bacolod City. To summarize, we are influenced by our native culture.</t>
  </si>
  <si>
    <t>Mobile Mountain Cafe (Canceled)</t>
  </si>
  <si>
    <t>Your favorite local coffee on wheels.</t>
  </si>
  <si>
    <t>Disidente - The choices we make affect more than we know. (Canceled)</t>
  </si>
  <si>
    <t>Matt Robinson was just a cop trying to do what he thought was right. He ended up being the center of a police brutality viral video.</t>
  </si>
  <si>
    <t>Raising awarenes for diseases and disorders with jewelry. (Canceled)</t>
  </si>
  <si>
    <t>Medically-inspired jewelry engineered to promote awareness of chronic diseases/disorders and empower patients to take back their health</t>
  </si>
  <si>
    <t>The Lincoln Playing Cards (Canceled)</t>
  </si>
  <si>
    <t>Help honor the 16th President of The USA with The Lincoln Playing Cards.</t>
  </si>
  <si>
    <t>Aspiring Cartoonist (Canceled)</t>
  </si>
  <si>
    <t>I have storyboards and hours of drawing under my belt, all I need is necessary tools! I want to produce my cartoons for free on youtube</t>
  </si>
  <si>
    <t>SPORTIFY: The Airbnb of Televised Sporting Events (Canceled)</t>
  </si>
  <si>
    <t>We're building a community marketplace app that will revolutionize the way people connect to watch televised sporting events.</t>
  </si>
  <si>
    <t>Wow! Awesome Enamel Pins! (Canceled)</t>
  </si>
  <si>
    <t>Collectible Hard Enamel Pins, made in U.S.A.</t>
  </si>
  <si>
    <t>Photography Alone: Photographing Western America (Canceled)</t>
  </si>
  <si>
    <t>To travel to and photograph the beautiful natural landscapes located in Western North America.</t>
  </si>
  <si>
    <t>light Case - the Best battery case with Front &amp; Back light (Canceled)</t>
  </si>
  <si>
    <t>Finally a case that will truly complete your smartphone experience and will make the world a better place</t>
  </si>
  <si>
    <t>Sweet Southern Gold BBQ Sauce (Canceled)</t>
  </si>
  <si>
    <t>A unique barbecue sauce that is great on any cut of meat.</t>
  </si>
  <si>
    <t>Splash Creek Farms Rooster &amp; Poultry Project ! (Canceled)</t>
  </si>
  <si>
    <t>Saving Roosters  &amp; Helping chickens have a better life :) Wile giving you fun rewards ! So a Book for you means a Barn for me :)</t>
  </si>
  <si>
    <t>The Historical Hall of Fame (Canceled)</t>
  </si>
  <si>
    <t>Introducing The Historical Hall of Fame.</t>
  </si>
  <si>
    <t>Sugar Blue &amp; The 7th Ave Jazz Band 35¢ Pulp Serial Novel (Canceled)</t>
  </si>
  <si>
    <t>Found in a old box a handwritten Pulp Fiction Serial set in 1952 Chelsea area of Manhattan written by Sugar Blue 3rd backup harmony</t>
  </si>
  <si>
    <t>A charming book for children with disabilities (Canceled)</t>
  </si>
  <si>
    <t>An uncanny friendship sparks between a little girl and a friendly monster that uses arm canes to walk is what enchants this sweet story</t>
  </si>
  <si>
    <t>Help me fund my next album release! (Canceled)</t>
  </si>
  <si>
    <t>SF bay area producer seeking help to fund my next album as well as creating film scores for independent film makers</t>
  </si>
  <si>
    <t>Basic Witch Enamel Pins (Canceled)</t>
  </si>
  <si>
    <t>Basic Witch is an enamel pin series based on your basic witch bitch needs.</t>
  </si>
  <si>
    <t>Where Did My Alphabet Go? (Canceled)</t>
  </si>
  <si>
    <t>Children's learning books with a story line. A four book set. Features: alphabet, numbers, shapes and colors.</t>
  </si>
  <si>
    <t>The World's Smallest Garden (Canceled)</t>
  </si>
  <si>
    <t>Turn a bottle into a self-watering hydroponic herb garden in seconds. A herb garden that waters itself, so you don't have to!</t>
  </si>
  <si>
    <t>Handwritten notes for you (Canceled)</t>
  </si>
  <si>
    <t>Start a handwriting service using AxiDraw printer for those who struggle with handwriting but still want to send a letter or card.</t>
  </si>
  <si>
    <t>“I am...” Enamel Pins | Inspired by Affirmations &amp; Flowers (Canceled)</t>
  </si>
  <si>
    <t>First set in a collection of “I am...” hard enamel pins. This set is inspired by affirmations &amp; the language of flowers.</t>
  </si>
  <si>
    <t>Timeless US National Parks Beauty!</t>
  </si>
  <si>
    <t>A collection of US National Parks landscapes.</t>
  </si>
  <si>
    <t>580 Media: Fund Our Next Wave of Podcasts</t>
  </si>
  <si>
    <t>At 580 Media, we're looking to expand our line of podcasts and help you push your own intellectual, physical and emotional boundaries.</t>
  </si>
  <si>
    <t>Puss N' Books: A relaxing cat cafe and bookstore.</t>
  </si>
  <si>
    <t>A sanctuary for humans and felines alike! Come and enjoy the company of our adoptable felines while enjoying a hot coffee and a book!</t>
  </si>
  <si>
    <t>Herbal Teas</t>
  </si>
  <si>
    <t>All your herbal tea remedies here. From colds and sore throats to cramps and stress relaxation, you can find it here.</t>
  </si>
  <si>
    <t>Abilities Rock</t>
  </si>
  <si>
    <t>People with severe disabilities creating art to help people understand that disabilities don't define us, abilities do.</t>
  </si>
  <si>
    <t>PeriodiGod Poster</t>
  </si>
  <si>
    <t>The attributes of God via periodic table.</t>
  </si>
  <si>
    <t>Best of The Gerbilman Rant Book</t>
  </si>
  <si>
    <t>Best of "The Gerbilman Rant" blog..... All the madness of a gay couple living on a farm in the backwoods of Georgia</t>
  </si>
  <si>
    <t>Different Art From Every State!</t>
  </si>
  <si>
    <t>Making art from different things from different states. The outcome should be pretty intense.</t>
  </si>
  <si>
    <t>A Photographic Journey through Californias Ghost Towns</t>
  </si>
  <si>
    <t>This book will be a massive photographic journey through our last remaining ghost towns in California. But with a twist... Night!</t>
  </si>
  <si>
    <t>Ivy Rose - Traditional/Medieval/Historical Archery Shop</t>
  </si>
  <si>
    <t>Fund the purchase of our new shop in Carver, MA. Our goal is to help maximize our creation of medieval wood bows &amp; drinking horns.</t>
  </si>
  <si>
    <t>Lightwarriors Novel</t>
  </si>
  <si>
    <t>Self Publishing my first novel Lightwarriors</t>
  </si>
  <si>
    <t>Taos Sweets Pralines</t>
  </si>
  <si>
    <t>Using locally-sourced ingredients, Taos Sweets will produce delicious praline cookies for regional distribution.</t>
  </si>
  <si>
    <t>The Crimson House is a classic style horror movie, guaranteed to thrill and make your hair stand on end!</t>
  </si>
  <si>
    <t>Happy Hedgie Creations - Kids Party Favors &amp; Gifts</t>
  </si>
  <si>
    <t>Handmade and unique kids party favors and gifts!  Hoping to raise funds for bulk supplies and proper licensing.</t>
  </si>
  <si>
    <t>Fall</t>
  </si>
  <si>
    <t>We are recording our second EP with 4-5 new songs sharing real-life struggles and the hope we have in Jesus.</t>
  </si>
  <si>
    <t>Errlus - The Time Pirate</t>
  </si>
  <si>
    <t>A sci-fi about love that spans centuries, moves mountains, creates diamond chambers, and saves generations in the past and future.</t>
  </si>
  <si>
    <t>Natural 20 Game Shop - Community Game Center</t>
  </si>
  <si>
    <t>Natural 20 Game Shop will be a store providing a place for people to come play table-top and board games in an awesome upscale place.</t>
  </si>
  <si>
    <t>Construction of Gundam 01</t>
  </si>
  <si>
    <t>7th Leadership Organization a organization thats founded on designs and architecture. Are goal is to build the Gundam in this project.</t>
  </si>
  <si>
    <t>STANMORE S/S2013 COLLECTION</t>
  </si>
  <si>
    <t>STANMORE is a high-end jewelry line focused on the feminine aesthetic while incorporating a modern, sharp edge.</t>
  </si>
  <si>
    <t>World Jumper</t>
  </si>
  <si>
    <t>A fictional sci-fi/fantasy novel that follows the main character as he journeys through the multiverse.</t>
  </si>
  <si>
    <t>TES</t>
  </si>
  <si>
    <t>RECOVERY T-SHIRTS</t>
  </si>
  <si>
    <t>NADIA'S KITCHEN. Moroccan food stand in Brooklyn NY.</t>
  </si>
  <si>
    <t>Bringing some of Morocco's best dishes and pantry items to Smorgasburg in Brooklyn NY this spring.</t>
  </si>
  <si>
    <t>Sports based board game</t>
  </si>
  <si>
    <t>I have a fantastic idea for a new board game._x000d_
It is a great premise of putting each player in the role of a high profile athlete .</t>
  </si>
  <si>
    <t>Sustainable Florida Hops</t>
  </si>
  <si>
    <t>Nature Coast Florida's first sustainable Hop Yard. We produce naturally grown Hops for the Homebrewer and Craft Breweries in Florida.</t>
  </si>
  <si>
    <t>RUNPOINT. LIFESTYLE BRAND</t>
  </si>
  <si>
    <t>A lifestyle brand under the moniker RUNPOINT. RUNPOINT Lifestyle Brand will offer upscale urban fashion and accessories .</t>
  </si>
  <si>
    <t>Make 100! Hand Painted Pallet Art</t>
  </si>
  <si>
    <t>Let's make 100 hand painted pallet wood wall art pieces!</t>
  </si>
  <si>
    <t>Silver Spoon Personal Chef weekly meals and event catering!</t>
  </si>
  <si>
    <t>We are a small family business providing uniquely prepared healthy meals to our clients. Private event catering also available.</t>
  </si>
  <si>
    <t>A unisex clothing line based in the South. The closest thing to real fashion in MS is H&amp;M &amp; Charlotte Rousse.</t>
  </si>
  <si>
    <t>Lets fire up the Brewery!</t>
  </si>
  <si>
    <t>First official brewery in Rochester MN since prohibition.  Lets make it something to enjoy!</t>
  </si>
  <si>
    <t>theRoadKill Orchestra's 2nd Album</t>
  </si>
  <si>
    <t>We'll be calling in some 'markers' for this studio project and laying 12 tracks with an "All Star" lineup.</t>
  </si>
  <si>
    <t>Superhero Initiative - visiting sick kids in the hospital</t>
  </si>
  <si>
    <t>This is a volunteer program where I wear superhero costumes (Iron man/Batman/Capt. America) and visit kids at the children's hospital</t>
  </si>
  <si>
    <t>Future Collection of Velieris &amp; Co</t>
  </si>
  <si>
    <t>Velieris &amp; Co. is the Home of the Luxury Pink Soles for Women.</t>
  </si>
  <si>
    <t>Cincinnati To Go</t>
  </si>
  <si>
    <t>I want to open a food truck / stand here in Florida and sell our homemade Cincinnati style chili. As well as catering orders.</t>
  </si>
  <si>
    <t>Homemade lathe turned wood pens and pencils</t>
  </si>
  <si>
    <t>I need your help buying a new lathe!</t>
  </si>
  <si>
    <t>Piracha - First Ever Hexa Quilt Handbags Collection</t>
  </si>
  <si>
    <t>Every successful women needs a pretty, posh yet perfect bag because a unique bag is what it takes to make them shine!</t>
  </si>
  <si>
    <t>I want to publish my book JFK Closure</t>
  </si>
  <si>
    <t>I am adopted.This book is about my journey for closure to know who my parents are.This is my life story &amp; quest for truth.</t>
  </si>
  <si>
    <t>mermaid life apparel</t>
  </si>
  <si>
    <t>Mermaid themed beachwear, drink koozies, car stickers, dingle hoppers, &amp; other mermaid necessities</t>
  </si>
  <si>
    <t>problem solving for disabled veterans</t>
  </si>
  <si>
    <t>I am a combat disabled veteran I want to go from va to va meeting with vets and get their input on common issues and how to solve them</t>
  </si>
  <si>
    <t>Real Places</t>
  </si>
  <si>
    <t>This Project Is about seeing the beauty and history or everyday places and remembering where we came from.</t>
  </si>
  <si>
    <t>An American Soldiers Tale</t>
  </si>
  <si>
    <t>An average mans journey leading up to and joining the Army, his Purple Heart, the Armys healthcare, and WTU units care of the wounded!</t>
  </si>
  <si>
    <t>"Blakes" Invisible Shield</t>
  </si>
  <si>
    <t>A truly personalized children's book made with your childs image and name throughout the book.</t>
  </si>
  <si>
    <t>By the River</t>
  </si>
  <si>
    <t>By the River is 44" X 68" Painting on Silk with Ink Colors and Gold Leaf, by the Artist Onnik H.</t>
  </si>
  <si>
    <t>Project Recycled Fire-Hose</t>
  </si>
  <si>
    <t>We are creating new and useful items out of old fire-hose. Including but not limited to: radio pouches, wallets, belts and, holsters.</t>
  </si>
  <si>
    <t>SiteBinge</t>
  </si>
  <si>
    <t>Helping millions of entrepreneurs buy and sell websites_x000d_
The top place to buy and sell websites, domains. www.sitebinge.com</t>
  </si>
  <si>
    <t>Zombie Rise</t>
  </si>
  <si>
    <t>Two Groups of men and women doing challenges for a final prize during a zombie localized apocalypse. Last person alive wins the prize.</t>
  </si>
  <si>
    <t>The Good Life The Green Life</t>
  </si>
  <si>
    <t>A organic eco-community &amp; farming co-op for veterans, troubled youth, raped &amp; battered women, single mothers &amp; unemployed felons.</t>
  </si>
  <si>
    <t>QWERTY Keyboard for IPhone 6</t>
  </si>
  <si>
    <t>Ever wanted to leave your laptop home. but needed to create or edit documents on your way to a meeting?</t>
  </si>
  <si>
    <t>4th Wall Theatre Project</t>
  </si>
  <si>
    <t>Local Community theater to get up and running in the Idaho Falls area. Something new, something different!</t>
  </si>
  <si>
    <t>Bat Brat Pins!</t>
  </si>
  <si>
    <t>Look at all those bats! Donate today to live out your truly batty dreams of being both a little creepy and a little cute ~</t>
  </si>
  <si>
    <t>The Adventures Of Gabriella Thomas Season 1 Volume 1</t>
  </si>
  <si>
    <t>The Adventures Of Gabriella Thomas Season 1 Volume 1 (Audio Drama)</t>
  </si>
  <si>
    <t>Phargo: Dark Clouds EP</t>
  </si>
  <si>
    <t>Seeking donations to help an up-and-coming artist group get our first EP album made and distributed, and the website created.</t>
  </si>
  <si>
    <t>"Jet-Way" Flight sim. A way of life.</t>
  </si>
  <si>
    <t>A immersive flight Simulator for those that want realism and beauty.</t>
  </si>
  <si>
    <t>Southern Nights Horror Film Feature Length</t>
  </si>
  <si>
    <t>A horror/thriller film by Queen City Saints Productions set in the backwoods of North Florida.</t>
  </si>
  <si>
    <t>Canbin - 3D Printed Canon Lenses on the cheap</t>
  </si>
  <si>
    <t>These are a cheap alternative for expensive Canon lenses while still keeping them quality by taking advantage of accurate 3D printing.</t>
  </si>
  <si>
    <t>HarsH ReaLiTy</t>
  </si>
  <si>
    <t>I am seeking donations to support my writing on aopinionatedman.com and my goal of writing full time.</t>
  </si>
  <si>
    <t>The Ultimate Cereal Spoon</t>
  </si>
  <si>
    <t>The Ultimate!_x000d_
With the flick of your wrist, you can choose exactly the amount of milk in each and every bite of your breakfast cereal.</t>
  </si>
  <si>
    <t>THE BOOK VOL. 1</t>
  </si>
  <si>
    <t>1st volume of The Book of Nosferatu. Make this a reality.</t>
  </si>
  <si>
    <t>Coast of Atlanta Nfusion Tacos</t>
  </si>
  <si>
    <t>Coast of Atlanta, from Food Network's Great Food Truck Race Season 3, is ready to get our Nfusion Tacos on the streets of the ATL!!</t>
  </si>
  <si>
    <t>Raleigh RAW Artists Presents: Shay Graphic Art</t>
  </si>
  <si>
    <t>Hi I've recently been accepted to be viewed  at the Raleigh RAW Artists Exhibition on Feb 12 2015.</t>
  </si>
  <si>
    <t>Untitled Taraji P. Henson and Michael Ealy</t>
  </si>
  <si>
    <t>Untitled Taraji P. Henson and Michael Ealy new film with Will Packer Productions distributed by Jumond Pictures.</t>
  </si>
  <si>
    <t>The “Conservative Alternative”</t>
  </si>
  <si>
    <t>Virtuous Apparel is the “conservative alternative” to traditional sleepwear that allows a woman to host guests with discretion.</t>
  </si>
  <si>
    <t>Josiah's Magic Show</t>
  </si>
  <si>
    <t>Are you ready to believe in magic again? I promise you an evening like no other.</t>
  </si>
  <si>
    <t>Strength, courage and determination, Living with epilepsy</t>
  </si>
  <si>
    <t>This pictorial book is about the struggles many face when diagnosed with epilepsy.  How to jump the hurdles called challenges.</t>
  </si>
  <si>
    <t>Make 100- Steampunk Arthropods!</t>
  </si>
  <si>
    <t>Make 100- Steampunk Metal Insect and Arachnid Sculptures to fund my final (graduating) quarter of  College tuition.</t>
  </si>
  <si>
    <t>Salty Pins</t>
  </si>
  <si>
    <t>Step up your pin game and embellish your backpack, jacket, hat, and more with this set of 3 salty enamel pins.</t>
  </si>
  <si>
    <t>Summer Solstice Artspot: First Annual Festival!</t>
  </si>
  <si>
    <t>Over the Bridge Arts presents a free, family-friendly arts festival celebrating the summer solstice and the creative arts at Sylvan 30!</t>
  </si>
  <si>
    <t>FEAST, a Campaign Setting &amp; Source Book for D&amp;D5e</t>
  </si>
  <si>
    <t>A monster, whose size is beyond imagination, has swallowed a fantasy world full of spell casters, angry warlords, and crazy adventurers</t>
  </si>
  <si>
    <t>Dark Times</t>
  </si>
  <si>
    <t>A novel of suspense and intrigue</t>
  </si>
  <si>
    <t>The Complex: Season 1 (New Reality Competition Show For All)</t>
  </si>
  <si>
    <t>Season 1, 13 subjects are put in a shared house for 2 weeks, competing in challenges and week after week voting one of the others off.</t>
  </si>
  <si>
    <t>Handcrafted Buttcheek Gummies</t>
  </si>
  <si>
    <t>My goal is to start an online store where you can purchase and ship gummy butts around the U.S. anonymously.</t>
  </si>
  <si>
    <t>Novelty Clay smoking pipes</t>
  </si>
  <si>
    <t>Novelty functionable clay smoking pipes.....</t>
  </si>
  <si>
    <t>With Love, To You</t>
  </si>
  <si>
    <t>An album of freshly composed, contemporary art song, by emerging composer Connie Page of St. Louis, Missouri with arranger Aria Thome.</t>
  </si>
  <si>
    <t>Michigan | The Great Lakes State</t>
  </si>
  <si>
    <t>Pins &amp; Shirts &amp; Stickers</t>
  </si>
  <si>
    <t>iBuddy Online Launch</t>
  </si>
  <si>
    <t>Your confidential online friend, offering expert advice in personal development, health, education, career, finance, and legal affairs.</t>
  </si>
  <si>
    <t>Rainwater Shampoo Bar and Beer Salt Bar Soap</t>
  </si>
  <si>
    <t>I would like to expand my shampoo bar/soap hobby using unique recipes I created using rainwater and beer into a real side business.</t>
  </si>
  <si>
    <t>Way of the Sidhe talking board</t>
  </si>
  <si>
    <t>A divination method that anyone can utilize to discover where their choices and decisions are leading them; combo method,tested 5 yrs</t>
  </si>
  <si>
    <t>A Balanced Skein, your local Texoma yarn shop</t>
  </si>
  <si>
    <t>A local yarn shop full of yarn, needles, hooks, fiber, books, and more for all your knitting and crocheting needs.</t>
  </si>
  <si>
    <t>Raising Money for the Publishing of:Reflections of The Heart</t>
  </si>
  <si>
    <t>Reflections of The Heart</t>
  </si>
  <si>
    <t>Veos Apparel, Inc</t>
  </si>
  <si>
    <t>We create clothing with socially-conscious messages that focus on bipartisan issues &amp; encourage all to get involved in their community.</t>
  </si>
  <si>
    <t>Handmade Colonial Bedside Step Stool</t>
  </si>
  <si>
    <t>Need help getting in and out of bed? Our Bedside Step Stool is long &amp; wide; your feet will find it easily in the night.</t>
  </si>
  <si>
    <t>New CD by Michael Wayne Stapleton</t>
  </si>
  <si>
    <t>Michael Wayne Stapleton needs help to record his next CD, entitled "STUFF." The first 4 tracks are done, including the title track.</t>
  </si>
  <si>
    <t>Alchemist Alehouse Microbrewery Startup</t>
  </si>
  <si>
    <t>Alchemist Alehouse will provide high quality craft beer to the consumer in a fun and entertaining environment in Cobb County Georgia</t>
  </si>
  <si>
    <t>24 hour breakfast and lunch shop.</t>
  </si>
  <si>
    <t>I would like to start a 24 hour breakfast shop near W.O.U. A place for students to enjoy &amp; study without the involvement of  alcohol.</t>
  </si>
  <si>
    <t>Petite Fleur Mobile Flower Boutique</t>
  </si>
  <si>
    <t>Bringing beautiful flowers straight to you! A mobile flower boutique at which you can chose one of our bouquets or make your own!</t>
  </si>
  <si>
    <t>Auric Sense</t>
  </si>
  <si>
    <t>A Manga and light novel.</t>
  </si>
  <si>
    <t>The Auran (Webcomic)</t>
  </si>
  <si>
    <t>The story of a superhero and his therapist. A hero who struggles with mental illness while using his soul to fight crime: the Auran</t>
  </si>
  <si>
    <t>365 Days of Arting</t>
  </si>
  <si>
    <t>A collection of paintings,  photos, digital art, and creation</t>
  </si>
  <si>
    <t>52 Weeks of Inspiration</t>
  </si>
  <si>
    <t>I am wanting to put together a book that walks people through using art as a way to express their emotions and thoughts.</t>
  </si>
  <si>
    <t>Help The Southern Station get ready for summer and music</t>
  </si>
  <si>
    <t>Building a stage for live music, upgrading our outdoor space and improving dining room ambience through new lighting for summer dinners</t>
  </si>
  <si>
    <t>Give Your Body The Care It Deserves:</t>
  </si>
  <si>
    <t>Pre-order High Quality All Natural Skin Care Products</t>
  </si>
  <si>
    <t>Mandala Chai Company</t>
  </si>
  <si>
    <t>Eastern Washington's first locally marketed, organic wholesale chai concentrate for coffeehouses. Artisinal, handcrafted, small batch.</t>
  </si>
  <si>
    <t>A Subscription box that teaches you how to create edible art</t>
  </si>
  <si>
    <t>Treatmaker class kits</t>
  </si>
  <si>
    <t>Dads In Numbers</t>
  </si>
  <si>
    <t>A safe place where fathers can share support for parenting challenges, legal resources and issues unique to single fathers.</t>
  </si>
  <si>
    <t>The Arts of Performing</t>
  </si>
  <si>
    <t>We are Saving Lives and Changing Lives Through Arts of Performing help us secure a place to perform.</t>
  </si>
  <si>
    <t>Serene Bath &amp; Body</t>
  </si>
  <si>
    <t>All natural bath and skin care products</t>
  </si>
  <si>
    <t>Fifth Street Studio</t>
  </si>
  <si>
    <t>Ceramics Studio - wheel classes / studio space for artists / wholesale and retail ceramics</t>
  </si>
  <si>
    <t>In Maps!</t>
  </si>
  <si>
    <t>Indoor mapping!!!!!</t>
  </si>
  <si>
    <t>Fight Girl Fight</t>
  </si>
  <si>
    <t>Fight Girl Fight is a project empowering women of all ages to be survivors and not victims through art and stories.</t>
  </si>
  <si>
    <t>American Infantry</t>
  </si>
  <si>
    <t>My goal is to create apparel for our men and women in uniform that embodies there spirit.</t>
  </si>
  <si>
    <t>SNAP App (Temporary Name)</t>
  </si>
  <si>
    <t>An App For Users To Check Their Eligibility for The Supplimental Nutrition Assistance Program</t>
  </si>
  <si>
    <t>Breathe by For The Best (Debut EP)</t>
  </si>
  <si>
    <t>A Pop Punk band with meaning behind it. Everything that happens is for the best and makes you the best you can. 6 songs with meaning.</t>
  </si>
  <si>
    <t>Breast Cancer Mission Impossible</t>
  </si>
  <si>
    <t>This is a project I created to find out why 10 ladies from the same town i grew up in have the same forms of breast cancer.</t>
  </si>
  <si>
    <t>Ballz, 417ballz, dessert, fried, food truck</t>
  </si>
  <si>
    <t>We are trying to turn our very small, catering business into a traveling food truck. We would love to offer our ballz nationwide!</t>
  </si>
  <si>
    <t>White Bear Makerspace</t>
  </si>
  <si>
    <t>A shared community woodworking shop and more.  Build your dreams!  Your own space.  Classes open to the public.  Monthly memberships.</t>
  </si>
  <si>
    <t>What is ScaleMale</t>
  </si>
  <si>
    <t>bringing a photo book of costumes that uses scalemale as the material.</t>
  </si>
  <si>
    <t>Purevein's `?organic safe skin lightening formula `?skincare</t>
  </si>
  <si>
    <t>~? An all organic safe brightening and renewing 2 in 1 serum mask.? ~</t>
  </si>
  <si>
    <t>An Ayurvedic Journey</t>
  </si>
  <si>
    <t>Two films will present a comprehensive view of the ancient science of Ayurveda (life+science) designed for an American audience.</t>
  </si>
  <si>
    <t>Kickstarter Komedy - Krowdfunded Kwips!</t>
  </si>
  <si>
    <t>A joke book authored by Kickstarter backers entitled Kickstarter Komedy: Krowdfunded Kwips! You create the jokes!</t>
  </si>
  <si>
    <t>Reviving the old traditions of thangka painting in Bhutan</t>
  </si>
  <si>
    <t>Master artist, Yuki Yoshida will enable the revival of ancient thangka painting techniques with this workshop on mineral pigments.</t>
  </si>
  <si>
    <t>Singing for Water : Surviving Life in the Kenyan Desert</t>
  </si>
  <si>
    <t>This short film will document life in Africa now through two remote tribes in Kenya whose cultural heritage and lifestyles are at risk.</t>
  </si>
  <si>
    <t>TLG Entertainment Inc</t>
  </si>
  <si>
    <t>I'm creating a Mainstream Record Label that defines Rap, Lyricism, and Hip-Hop in General. We need money for Equipment and Licensing,</t>
  </si>
  <si>
    <t>Horny in love Enamel Pin set by Yandere Graveyard</t>
  </si>
  <si>
    <t>Trying to make my first enamel pin set for my shop! ?</t>
  </si>
  <si>
    <t>Chakra</t>
  </si>
  <si>
    <t>This game expresses the perception of choice.</t>
  </si>
  <si>
    <t>Artist Designer Chocolates</t>
  </si>
  <si>
    <t>Designer chocolates and custom chocolate and sweet creations to make people say yum but also see it as yummy art</t>
  </si>
  <si>
    <t>WEAR DEMOCRACY PROJECT</t>
  </si>
  <si>
    <t>Every life counts in the fight against tyranny. Wear your belief in democracy with our "FREE MELANIA" T-Shirt.</t>
  </si>
  <si>
    <t>Local made bee hives</t>
  </si>
  <si>
    <t>Making beehives for locals and growing to market online.</t>
  </si>
  <si>
    <t>Weak Chain E.P. Recording Campaign</t>
  </si>
  <si>
    <t>Weak Chain is an alternative rock band. We are looking to record an E.P., so we can share our music and message!</t>
  </si>
  <si>
    <t>Tyrant comics:Starfree</t>
  </si>
  <si>
    <t>Starfree- A young girls adventure to save a classmate in danger in mahou shoujo style.</t>
  </si>
  <si>
    <t>Welcome to Wellbeing - Yoga and Meditation for everyone</t>
  </si>
  <si>
    <t>Daily video practices, inspiration discourses, goal and benefit tracking, automated support, delivered  simply and  logically.</t>
  </si>
  <si>
    <t>MIC Dropping mad dollars onto Unicef</t>
  </si>
  <si>
    <t>Prints inspired by BTS's "MIC Drop", with all proceeds going to the group's LOVE MYSELF anti-violence campaign with Unicef.</t>
  </si>
  <si>
    <t>Spreading Positivism via design</t>
  </si>
  <si>
    <t>Will be spreading great artwork to the public to bring a smile to faces.</t>
  </si>
  <si>
    <t>SportsFeine Coffee Mobile Vehicle Project</t>
  </si>
  <si>
    <t>Help us expand our online coffee business into a mobile opportunity to reach out to local and far; participating in community events.</t>
  </si>
  <si>
    <t>Scarlet Knight:Defender of the Block</t>
  </si>
  <si>
    <t>Two doctors find a magic gem that gives them extraordinary powers as Knights. True characters are revealed when great power is wielded.</t>
  </si>
  <si>
    <t>Ultralight Gyrocopter Aircraft Open Cockpit FAR103 Compliant</t>
  </si>
  <si>
    <t>These are updated custom ultralight gyro-copters, over 22 safety items. Currently working on a 2nd generation model. No license needed.</t>
  </si>
  <si>
    <t>Hand-painted postcards on the St. Francis Pilgrimage, Assisi</t>
  </si>
  <si>
    <t>Mailing my original plein-air watercolor postcards from the Pilgrimage, with all the postcards printed into a booklet upon return.</t>
  </si>
  <si>
    <t>Goodbye Bad Dreams</t>
  </si>
  <si>
    <t>A picture book to help children overcome, and even enjoy their bad dreams!</t>
  </si>
  <si>
    <t>Cutting boards of the future</t>
  </si>
  <si>
    <t>I started making cutting boards in the fall under my car port and had to stop for the winter. I am starting to make more now.</t>
  </si>
  <si>
    <t>Stop the Traffic</t>
  </si>
  <si>
    <t>An app and GPS device to track, recover, and save individuals from human trafficking.</t>
  </si>
  <si>
    <t>72 Hours in Purgatory</t>
  </si>
  <si>
    <t>It's a supernatural/suspense novel that is told thru fiction, based on actual accounts from multiple people, set in late July of 2016.</t>
  </si>
  <si>
    <t>Fishing with Working Stiffs.</t>
  </si>
  <si>
    <t>Travel America and tell the untold story of those who fish the ponds, creeks and docks not so much for fish but for memories of youth.</t>
  </si>
  <si>
    <t>Ball Park 'Major League Baseball' Brand of walking canes!</t>
  </si>
  <si>
    <t>Major League Baseball healthcare Brands will empower &amp; inspire our Fans. Our walking canes have all 30 team logos and are a great gift!</t>
  </si>
  <si>
    <t>How to Train Yourself for DragonZ Book Release</t>
  </si>
  <si>
    <t>A beginner's guide for proper bearded dragon care</t>
  </si>
  <si>
    <t>Queen's Cabana</t>
  </si>
  <si>
    <t>I would like to start a new way of having a good time in Chicago! A hangout spot COMPLETELY outdoors where there's live entertainment!</t>
  </si>
  <si>
    <t>Creation Station</t>
  </si>
  <si>
    <t>The Creation Station is an  arts and crafts birthday party event center where children can create, use their imagination and have fun!</t>
  </si>
  <si>
    <t>The best jerky EVER!!!</t>
  </si>
  <si>
    <t>OMG Jerky is a natural, gluten free jerky, created on the premise of a natural snack food, without the loss of flavors and quality.</t>
  </si>
  <si>
    <t>Myth Monster Card Deck</t>
  </si>
  <si>
    <t>This card deck features myth monsters from all over the world. Each card has a full color illustrations. Help me get them produced!</t>
  </si>
  <si>
    <t>W A V E S journal of Macropsychoanalysis Special Ghost Ed.</t>
  </si>
  <si>
    <t>Analysis of the Gods across fractal scales and disciplines with an emphasis on intervention and therapeutic reconstructions.</t>
  </si>
  <si>
    <t>Get Hooked</t>
  </si>
  <si>
    <t>#woctxphotog, has a plan of getting hooked with people and community.  In the most creative way possible.  By getting out and capturing</t>
  </si>
  <si>
    <t>Arcade Stickers</t>
  </si>
  <si>
    <t>High quality arcade game and claw machine stickers for just $1 each</t>
  </si>
  <si>
    <t>Bare Bones BARKtique Grand Opening &amp; Official Launch</t>
  </si>
  <si>
    <t>Bare Bones BARKtique has launched, and we are in need of some packaging updates, food inventory and advertising funds</t>
  </si>
  <si>
    <t>Silk: Trading Post App</t>
  </si>
  <si>
    <t>There are many apps out there where people can sell and buy stuff but my vision is to make one where people can trade their things!</t>
  </si>
  <si>
    <t>Overwatch Female Heroes Hard Enamel Pins</t>
  </si>
  <si>
    <t>Hard enamel Overwatch pins for determined Overwatch players.</t>
  </si>
  <si>
    <t>The Tele Trilogy</t>
  </si>
  <si>
    <t>I'm the author of a sci fi trilogy, determined to convert it into a graphic comic book series. Next I'lll be searching for a movie deal</t>
  </si>
  <si>
    <t>Winter Moose: Vermont Sustainable Fashion</t>
  </si>
  <si>
    <t>Within a 200 mile radius of Vermont's capitol, we want to activate and nurture a textile and fashion supply chain, from the ground up.</t>
  </si>
  <si>
    <t>Shutter, Part 1: Ten conversations on Chinese Art Education</t>
  </si>
  <si>
    <t>A research unfolds the issues in the Chinese art education system.</t>
  </si>
  <si>
    <t>The Heavy Metal Show LIVE</t>
  </si>
  <si>
    <t>I have a YouTube Channel called The Heavy Metal Show. I plan on starting a talk show based on Heavy Metal. The Heavy Metal Show Live</t>
  </si>
  <si>
    <t>DIBS (Dutch Indonesian BBQ Smokehouse)</t>
  </si>
  <si>
    <t>I want to start a Food Truck making delicious BBQ dishes that have a Dutch and Indonesian fusion. BBQ smoking is my passion. Smoke Out</t>
  </si>
  <si>
    <t>Artist for the Day</t>
  </si>
  <si>
    <t>A calendar of artists birthdays, celebrating an artist born on each day of the year.</t>
  </si>
  <si>
    <t>The StoryTeller: A Tribute to 16-bit RPG's</t>
  </si>
  <si>
    <t>We are working on a 5-in-1 RPG game infusing our love for JRPG's of the 90's into 5 great stories with different mechanics and styles!</t>
  </si>
  <si>
    <t>C&amp;R Mercantile</t>
  </si>
  <si>
    <t>This is what we have been waiting for!  A grocery store for  downtown with kitchen staples, dairy, fresh fruits and vegetables!</t>
  </si>
  <si>
    <t>FestFriends</t>
  </si>
  <si>
    <t>A web and mobile application where users can buy and sell music festival tickets in an environment similar to the stock market.</t>
  </si>
  <si>
    <t>Canon Fodder: The Game of Fandom and Charades</t>
  </si>
  <si>
    <t>Canon Fodder is a card game which has you acting as your favorite fictional characters in different and hilarious situations.</t>
  </si>
  <si>
    <t>White Pawn: Book 1 of the Kestrel Harper Saga</t>
  </si>
  <si>
    <t>The dream is alive.  The book is written, the editing complete.  Now it is time to make the self-publishing dream a reality.</t>
  </si>
  <si>
    <t>A mature, macabre, controversial visual novel that will push the limits that is in the traditional sense of a Visual Novel.</t>
  </si>
  <si>
    <t>CASH ONLY- Live Show Double Album</t>
  </si>
  <si>
    <t>We made a live recording from CASH ONLY 7, and we want to make you a double CD!</t>
  </si>
  <si>
    <t>Birthday Surprise</t>
  </si>
  <si>
    <t>A housewife has prepared a surprise birthday dinner for her husband who has come home from work in a bad mood.</t>
  </si>
  <si>
    <t>Love &amp; Growth Through The Eyes of the Universe: Poetry Book</t>
  </si>
  <si>
    <t>This poetry book is dedicated to motivate and inspire the creative soul during their journey of love &amp; growth under the universe.</t>
  </si>
  <si>
    <t>Queen Bee Honey Farm, Save The North American Bee's</t>
  </si>
  <si>
    <t>Queen Bee Honey Farm, is committed to increasing North American Bee population,training future Bee Keepers, planting bee friendly flora</t>
  </si>
  <si>
    <t>Völundr’s Forge and Metalworks</t>
  </si>
  <si>
    <t>I am a blacksmith and I am very passionate about it. I know that I can bring a high level of quality to blacksmithing and fabrication.</t>
  </si>
  <si>
    <t>Patch - The New Fashion for the Bold &amp; Young</t>
  </si>
  <si>
    <t>Patch products are designed with just three words in mind. Bold. Youth. Fun. Funding will help launch the new era of design &amp; style!</t>
  </si>
  <si>
    <t>Help Me KickStart My Small Business! The Honey Hive Soaps</t>
  </si>
  <si>
    <t>Handmade Bath &amp; Body Products that are 100% Cruelty free as well as free of Parabens, SLS, Phthalates, Chemicals &amp; Artifical colorants.</t>
  </si>
  <si>
    <t>Crohns, Cancer, Celiac and CIC- I Am Warrior</t>
  </si>
  <si>
    <t>I would love to create a book that is filled with fresh recipes not already done, information &amp; personal experiences on my illnesses.</t>
  </si>
  <si>
    <t>Semi-Precious Stone Collection, young geologist starter kit</t>
  </si>
  <si>
    <t>You have all the stones collected and framed in one place. This is our first addition.</t>
  </si>
  <si>
    <t>Megalopolis: The Love Of The Machine</t>
  </si>
  <si>
    <t>First Live Play Performance Of Megalopolis. Come Out And See The Beauty.</t>
  </si>
  <si>
    <t>Chronic Pain Documentary</t>
  </si>
  <si>
    <t>I'm making a documentary on Chronic Pain and the struggles to get medications and find a doctor.</t>
  </si>
  <si>
    <t>Prayer Call: The trials of men and gatherings in prayer.</t>
  </si>
  <si>
    <t>A feature film on the trials of men, their gatherings in prayer calls, their releases and returns to society to be shot on 4KRAW.</t>
  </si>
  <si>
    <t>Video Game Dad Joke Pocket Book</t>
  </si>
  <si>
    <t>A book that fits in your pocket and contains jokes and puns containing video game characters!</t>
  </si>
  <si>
    <t>KORDIE BORDIE'S INC.</t>
  </si>
  <si>
    <t>Ka'Mel Corider Steward is a 4 year old multi- talented business owner.  With huge goals.</t>
  </si>
  <si>
    <t>PDX Time Machine at Rose City Comic Con</t>
  </si>
  <si>
    <t>Help get the PDX Time Machine to Rose City Comic Con._x000d_
A fan made recreation of the Back To The Future 2 DeLorean for display at RCCC.</t>
  </si>
  <si>
    <t>Starting Local Gaming Lounge Company</t>
  </si>
  <si>
    <t>Starting a fun and safe gaming lounge for all ages and backgrounds.</t>
  </si>
  <si>
    <t>Americana Obscura</t>
  </si>
  <si>
    <t>A series of artworks depicting some of America's most unusual and fantastic landscapes. 25 pieces planned, but there may be more!</t>
  </si>
  <si>
    <t>Voyage Supply Co.</t>
  </si>
  <si>
    <t>Our company will be creating clothing and apparel. We will be donating a percent of the profits to organizations and foundations.</t>
  </si>
  <si>
    <t>Tshirts for Adventurers &amp; Free Range Folks</t>
  </si>
  <si>
    <t>The name of my brand sorta gives it away: Nomadic Graphics. Designs for nomads, aimless wanderers, adventurers, &amp; free range folk.</t>
  </si>
  <si>
    <t>Ain't That a Groove: great music featuring great drum tracks</t>
  </si>
  <si>
    <t>ATG’s webstream is about listening to ‘drum-tastic' music 'whenever' and wherever it resides, near or far, new or old</t>
  </si>
  <si>
    <t>Letters from Pearl Harbor</t>
  </si>
  <si>
    <t>A compilation of hand-written letters from survivors of the attack on Pearl Harbor.  Honoring and preserving the memory of Dec. 7, 1941</t>
  </si>
  <si>
    <t>2Gone Apparel coming together and going in style!</t>
  </si>
  <si>
    <t>2Gone Apparel is the next big fashion movement based in California. The bay Area to be more exact! All apparel and accessories USA made</t>
  </si>
  <si>
    <t>The cave</t>
  </si>
  <si>
    <t>All I want to do is make a space where people can come and hang out, Play Table top games, TCGs, and computer games w/CAFE.</t>
  </si>
  <si>
    <t>[Monster]</t>
  </si>
  <si>
    <t>An open world RPG, in which players change between a human and monster form. Be the monster you've always wanted to be!</t>
  </si>
  <si>
    <t>Retro Tech/Appliance Show</t>
  </si>
  <si>
    <t>We want to create a youtube show where we find old pieces of technology and restore them to their former use and talk about them.</t>
  </si>
  <si>
    <t>Miraculousness</t>
  </si>
  <si>
    <t>A Christmas album.</t>
  </si>
  <si>
    <t>The SciCo</t>
  </si>
  <si>
    <t>Bags for kids to transport their science fair projects and accessories</t>
  </si>
  <si>
    <t>Dinwiddie's Scottish Food Truck</t>
  </si>
  <si>
    <t>British foods are healthier, in right size meals and can help America get healthier. My Scottish food truck can help with this.</t>
  </si>
  <si>
    <t>The Hyacinth House, Post-Production</t>
  </si>
  <si>
    <t>An independent, full-length mystery/thriller feature film.</t>
  </si>
  <si>
    <t>A Book Titled "What Science has Wrong Circa 2018"</t>
  </si>
  <si>
    <t>Science has a number of inaccuracies. I intend to bring the solutions forward so that humanity can continue our quest for knowledge.</t>
  </si>
  <si>
    <t>Traveling Portable Stage</t>
  </si>
  <si>
    <t>A portable stage for the world to see. Via semi truck.</t>
  </si>
  <si>
    <t>Magisphere: A Whole New World</t>
  </si>
  <si>
    <t>There is a relative monopoly in children's entertainment today. Magisphere Inc. plans to bring you exciting new characters and stories!</t>
  </si>
  <si>
    <t>Japan Missile Warning App IOS</t>
  </si>
  <si>
    <t>???????????????????????????????????????????????????????????????????</t>
  </si>
  <si>
    <t>Demonic Oppression - A handbook for the Afflicted</t>
  </si>
  <si>
    <t>Based on 50+ years exp. of haunts/obsessions/possessions, and 9 exorcists I have met.The triumphs and failures of those involved.</t>
  </si>
  <si>
    <t>3D Printed 50 BMG Pen</t>
  </si>
  <si>
    <t>A modern artsy look at an old piece of freedom keeping technology.  This is the 50 BMG pen.</t>
  </si>
  <si>
    <t>Merlin Boards</t>
  </si>
  <si>
    <t>Powerful and long distance range remote controlled custom electric skateboards.</t>
  </si>
  <si>
    <t>Art PartY</t>
  </si>
  <si>
    <t>Mobile Art classes for beginners. ART PartY brings the Art to you. A painting class for adults, children, seniors, etc.</t>
  </si>
  <si>
    <t>Black Swamp Soap Company</t>
  </si>
  <si>
    <t>I'm molding unique and clever luxury soaps for the whole world to enjoy. My creations are high quality, made by hand, and fun to use!</t>
  </si>
  <si>
    <t>Our First Home</t>
  </si>
  <si>
    <t>We are Jon and Kate, two average Americans, looking for the American middle class dream- our first home.</t>
  </si>
  <si>
    <t>Love of Country Clothing</t>
  </si>
  <si>
    <t>Patriotic vintage Americana style clothing made exclusively in the USA dedicated to our nations heroes; military, fire, police and EMS.</t>
  </si>
  <si>
    <t>Ouija Enamel Planchette Hard Enamel Pins</t>
  </si>
  <si>
    <t>Hard Enamel Pins with our Ouija Planchette Design for those creepy-cute lovers out there!</t>
  </si>
  <si>
    <t>Naked Opaque - Yoniverses</t>
  </si>
  <si>
    <t>An album of Naked Opaqueâ€™s music. A memorial album in honor of Patty Barkas Gregory._x000d_
Purchase album here: http://nakedopaque.com</t>
  </si>
  <si>
    <t>In To The Shadows</t>
  </si>
  <si>
    <t>Studio30 Films LLC will be making a phycological thriller similar to "The Conjuring" With the Paranormal Aspects</t>
  </si>
  <si>
    <t>Behind the Bishop's Door, gay and feminist Mormon fiction</t>
  </si>
  <si>
    <t>"Behind the Bishop's Door" is a short story collection of unorthodox Mormon fiction--gay, feminist, bold, and outrageous.</t>
  </si>
  <si>
    <t>Packet of 12 Artwork Images</t>
  </si>
  <si>
    <t>An Art packet of 12 images: 9 Rhinos from "A Crash of Rhinos" Set, plus Mechanical Elephant, Punky Rooster and Souvenirs &amp; Memories.</t>
  </si>
  <si>
    <t>Conversion Bus for Dance Studio</t>
  </si>
  <si>
    <t>A conversion school bus. It will be converted into a dance studio with mirrors in and out. Enabling me to travel and give lessons NW.</t>
  </si>
  <si>
    <t>Holy Smokes! BBQ Trailer / Truck</t>
  </si>
  <si>
    <t>My name is Josh, and one of my passions is cooking! Though years of trial and error, and lots of sampling, I found my style and flavor!</t>
  </si>
  <si>
    <t>Send Jen to the National Stationery Show! (Please.)</t>
  </si>
  <si>
    <t>I am a stationery maker and would benefit from exhibiting at the NSS by meeting buyers who would hopefully buy from me.</t>
  </si>
  <si>
    <t>All Families Have Secrets...Some Will Kill To Keep Them</t>
  </si>
  <si>
    <t>Matt Walker wakes up to find his first two wives are murdered-he embarks on a wild 24 hours, with current wife, to prove his innocence.</t>
  </si>
  <si>
    <t>Help get my Children's Books Published</t>
  </si>
  <si>
    <t>My daughter has inspired me, as well as helped me, make these stories. Now it is time to get them published but we can't afford it.</t>
  </si>
  <si>
    <t>Shelly &amp; Mya - a childrens book</t>
  </si>
  <si>
    <t>I have created a childrens book, a short story about a little girl (Mya) and a chameleon (Shelly)</t>
  </si>
  <si>
    <t>Even A Leaf</t>
  </si>
  <si>
    <t>I want to shoot my first music video off my first country album. The song "Even A Leaf" speaks to giving up on love after it's over.</t>
  </si>
  <si>
    <t>Sharon’s Daughters: Cookies - Cakes - Cobblers* (Make/100)</t>
  </si>
  <si>
    <t>Sisters on a mission to share their gimmickless, delicious homestyle desserts with the world.  We bake for fun, we bake for love.</t>
  </si>
  <si>
    <t>Chameleon Phone Case</t>
  </si>
  <si>
    <t>Hey everyone,_x000d_
I'm looking to create an app and phone case that are interconnected and can change the case's appearance to any design</t>
  </si>
  <si>
    <t>Homunculi Origins</t>
  </si>
  <si>
    <t>I want to make a short film based on the Fullmetal Alchemist anime series. This movie will be a prequel to Brotherhood about homunculi.</t>
  </si>
  <si>
    <t>Surreal World</t>
  </si>
  <si>
    <t>Each generation discovers anew the poetry and the wisdom of the prophets--K. Gilbran. In this project we will have 27 live discussions.</t>
  </si>
  <si>
    <t>The Cancer Cup</t>
  </si>
  <si>
    <t>Help us make better content for you.</t>
  </si>
  <si>
    <t>Polar Bear Pins</t>
  </si>
  <si>
    <t>Creating my first set of pins and production pieces since graduating!</t>
  </si>
  <si>
    <t>Hispanic Hard Enamel Pins</t>
  </si>
  <si>
    <t>Enamel pins based off hispanic culture/sayings!</t>
  </si>
  <si>
    <t>Breaking “Innocence”- A True Story About A Female Marine</t>
  </si>
  <si>
    <t>I will be writing and publishing a book about my time as an enlisted female United States Marine in Afghanistan in 2010.</t>
  </si>
  <si>
    <t>Custome Hand made Hats</t>
  </si>
  <si>
    <t>One of a kind Hand made Hat that you would love!!</t>
  </si>
  <si>
    <t>Cooley Collective Studios</t>
  </si>
  <si>
    <t>A creative space with 3 natural light photography studios for the photography and creative industry.  Office spaces are also available.</t>
  </si>
  <si>
    <t>Primal Pride 2017</t>
  </si>
  <si>
    <t>This is a Pin that was created for those who are into Primal Play, or have a primal dynamic, or those who just like the look!</t>
  </si>
  <si>
    <t>Vival</t>
  </si>
  <si>
    <t>Before a Re-Vival, we must have a Vival.  Vival will bring the Gospel to communities across North America.</t>
  </si>
  <si>
    <t>City in a Song</t>
  </si>
  <si>
    <t>I'm recording an Americana project...which is just a fancy way to categorize the music I've always made!</t>
  </si>
  <si>
    <t>Helping Police Through Community Development</t>
  </si>
  <si>
    <t>Two books relating to law enforcement, and the community, and an illustrated children's book to give to children at traumatic incidents</t>
  </si>
  <si>
    <t>QwykResq - off-grid search and rescue app</t>
  </si>
  <si>
    <t>Off-Grid app helps search &amp; rescue ops discover &amp; communicate with people stuck in natural disaster affected area</t>
  </si>
  <si>
    <t>Crypto God - Urban Clothing for Crypto Fans</t>
  </si>
  <si>
    <t>Being a crypto investor is cool. But the crypto investor himself should be fashionable, cool and classy. Be the Crypto God for real!</t>
  </si>
  <si>
    <t>APRONS Culinary for Kids</t>
  </si>
  <si>
    <t>Making culinary experiences accessible to children through quality classes &amp; raising money to fund our merit based scholarship program.</t>
  </si>
  <si>
    <t>As the World Falls Down, Labyrinth inspired hard enamel pins</t>
  </si>
  <si>
    <t>I'd like to make a version 2 of the Labryinth themed pin I've designed, with finer details with a better factory.</t>
  </si>
  <si>
    <t>Social Media Cleanser</t>
  </si>
  <si>
    <t>What SMC offers YOU: Peace of mind with employers! This program can efficiently help you gain employment through cleansing your posts!</t>
  </si>
  <si>
    <t>The Symphony Chorus</t>
  </si>
  <si>
    <t>Delivering world class concerts to under served groups and locations throughout the East Coast</t>
  </si>
  <si>
    <t>Check-Mate, a dating app providing security with background and medical checks, so meeting new people is fun but safe at the same time!</t>
  </si>
  <si>
    <t>Hard Enamel Classic Halloween Pins in Chibi Style</t>
  </si>
  <si>
    <t>A cute take on Classic Halloween Characters. Wether to wear or just collect these Halloween Pins in chibi style will be your favorite.</t>
  </si>
  <si>
    <t>Bitcoin DNA - The New Kids on the Blockchain</t>
  </si>
  <si>
    <t>Find opportunity and prosperity in the new world of Bitcoin's offspring.</t>
  </si>
  <si>
    <t>Music &amp; Kids Development (MKD)</t>
  </si>
  <si>
    <t>I am starting up a foundation for local kids to have a outlet or source to get away and make music in any genre in a SAFE environment.</t>
  </si>
  <si>
    <t>Brother</t>
  </si>
  <si>
    <t>Two strangers meet during unfortunate events. Is their meeting a coincidence? See their story unfold in this post-apocalyptic thriller.</t>
  </si>
  <si>
    <t>The Trident Motorcycle</t>
  </si>
  <si>
    <t>Adrenaline-packed motorcycle for wheelchair users and disabled motorcycle riders, manufactured in Columbus, OH.</t>
  </si>
  <si>
    <t>Coaster sets from reclaimed ash trees</t>
  </si>
  <si>
    <t>Reclaimed wood coasters. We are saving trees from landfill. You can save your furniture.</t>
  </si>
  <si>
    <t>Mr Mango All Natural Jam</t>
  </si>
  <si>
    <t>All Natural Mango Jam that definitely taste delicious and will have YOU coming back for more!</t>
  </si>
  <si>
    <t>CottonCandyKiwi’s Scream Cream enamel pins</t>
  </si>
  <si>
    <t>A Halloween ice cream enamel pin</t>
  </si>
  <si>
    <t>Flesh of the Blood - Audiobook</t>
  </si>
  <si>
    <t>Our fans have requested audio book of Flesh of the Blood book 1. You can help us make this request come true.</t>
  </si>
  <si>
    <t>Wait Check- An App to See Restaurant Wait Times at a Glance</t>
  </si>
  <si>
    <t>Wait Check is a new technology for IOS and Android to easily see wait times at many restaurants in a single glance.</t>
  </si>
  <si>
    <t>K9 Productions Live</t>
  </si>
  <si>
    <t>A Performance With Live Broadcasting and Merchandise</t>
  </si>
  <si>
    <t>Litrpg and Animation school</t>
  </si>
  <si>
    <t>Join me in writing a Litrpg novel while I go to Animation school. The funds from this Kickstarter will help pay for my tuition.</t>
  </si>
  <si>
    <t>Go To Hell – The hottest holiday gift</t>
  </si>
  <si>
    <t>This NSFW illustrated guide to sinning is perfect for those who don't celebrate.</t>
  </si>
  <si>
    <t>One City Music and Art Festival 2018 Crowd Funding</t>
  </si>
  <si>
    <t>One City Music and Art Festival unites the Dallas creative community. EDM DFW aspires to create a bigger experience and impact in 2018.</t>
  </si>
  <si>
    <t>Just Another Food Show</t>
  </si>
  <si>
    <t>A triweekly webseries where the hosts, Tank and Petra, do various food based challenges and try new and exotic foods.</t>
  </si>
  <si>
    <t>Picture Book for Hearing Impaired Children</t>
  </si>
  <si>
    <t>Ears On will create a picture book to give children tools and talking points when asked about their hearing aids.</t>
  </si>
  <si>
    <t>Pounce Into Spring - Cute Cat and Flower Themed Enamel Pins</t>
  </si>
  <si>
    <t>A collection of hard enamel pins inspired by cats and flowers!</t>
  </si>
  <si>
    <t>Feature Film Shane's Story</t>
  </si>
  <si>
    <t>Shane is a closeted gay teenager who decides the only way out of his tortured family and community life is to die.</t>
  </si>
  <si>
    <t>Ryan Boyce "The Crucible" EP. CD and Vinyl record production</t>
  </si>
  <si>
    <t>I have recorded an EP/Album and I would be delighted to be able to get it engineered and mastered for CD and Vinyl production.</t>
  </si>
  <si>
    <t>Rappers Division, 2017 MSL Seven (7) Cities Championship</t>
  </si>
  <si>
    <t>Round 2 - Rappers Division, 2017 MSL Seven (7) Cities Championship. This is a pro sports league-styled rap music competition.</t>
  </si>
  <si>
    <t>The One Song: Unified Mechanics of Emanation</t>
  </si>
  <si>
    <t>A Philosopher's Support of Strings</t>
  </si>
  <si>
    <t>Persophobia (Music/Band)</t>
  </si>
  <si>
    <t>We are hoping to get generous donations from willing participants in order to have sufficient funds to purchase needed band equipment.</t>
  </si>
  <si>
    <t>Runners Web Series</t>
  </si>
  <si>
    <t>Action Comedy Web Series, Crazy Situations, Thrilling fights, Criminals for hire on the run, a new town, no resources. You muh not know</t>
  </si>
  <si>
    <t>Fit for Cosplay T-Shirts</t>
  </si>
  <si>
    <t>A shirt for senpai to notice you in! Look stylish in this uniquely designed t-shirt!</t>
  </si>
  <si>
    <t>Studio Lot 13's The Scream Scene Theater</t>
  </si>
  <si>
    <t>Pure Crazy Productions presents Studio Lot 13's The Scream Scene Theater. Don't just watch the horror movie be in it.</t>
  </si>
  <si>
    <t>Web Of Lives: Demons Collection 1 Graphic Novel</t>
  </si>
  <si>
    <t>This ongoing comic series is about gay men against a backdrop of dangerous lives.</t>
  </si>
  <si>
    <t>Open an Earth Friendly Handcrafted Products and Refill Store</t>
  </si>
  <si>
    <t>I create and make handcrafted soap, bath, and body products.  I want to open a retail store and offer bulk refill to save waste.</t>
  </si>
  <si>
    <t>Morbid Hype - Artists Tribue Shirts</t>
  </si>
  <si>
    <t>A Fashion Capsule of Pop Culture Inspired Tribute Pieces that capture exactly how powerful an Artist of Times Past is in Modern Times.</t>
  </si>
  <si>
    <t>Civil Rights Illustrations for School &amp; Personal Project</t>
  </si>
  <si>
    <t>I am creating a series of illustrations based off the civil rights movements. I will money to pay for Prints and other materials cost.</t>
  </si>
  <si>
    <t>Pattern Logic</t>
  </si>
  <si>
    <t>A puzzle game for all ages. The player who finishes putting the image together first within the specified time, wins the challenge.</t>
  </si>
  <si>
    <t>Noble Stars</t>
  </si>
  <si>
    <t>A science fiction tabletop game, unique aliens, new religious beliefs, badass plasma swords and most importantly, adventure.</t>
  </si>
  <si>
    <t>Liinks - Buy and Sell Marketplace App</t>
  </si>
  <si>
    <t>Liinks app will allow users to buy and sell anything, from anyone! However, we've added features so you can meet each other beforehand.</t>
  </si>
  <si>
    <t>The Daily Black Mindset (Quotes &amp; Black History Facts book)</t>
  </si>
  <si>
    <t>This is an important book for Black culture. It's focused on creating a positive mindset for black people world wide.</t>
  </si>
  <si>
    <t>One Word Journals</t>
  </si>
  <si>
    <t>Help me create a series of one word journals to set writers, ideas and stories free. Paperback - 125 pages. You choose the word.</t>
  </si>
  <si>
    <t>The Bourbon Room</t>
  </si>
  <si>
    <t>The Bourbon Room ~ Where Bourbon County meets Bourbon Street. An exploration of New Orleans Cajun/Creole cuisine and Bourbon.</t>
  </si>
  <si>
    <t>Help Me Self-Publish My Book</t>
  </si>
  <si>
    <t>Self-Publishing A Book with New York Times Bestselling Author Omar Tyree</t>
  </si>
  <si>
    <t>Record Label and New Album Launch</t>
  </si>
  <si>
    <t>Looking to make a small indie label that I created a full time venture with global reach.  Also have a full album release planned.</t>
  </si>
  <si>
    <t>Ukiyo-e Cats: A Hard Enamel Pin Set</t>
  </si>
  <si>
    <t>A collection of hard enamel pins inspired by the cats found in traditional Japanese woodblock prints.</t>
  </si>
  <si>
    <t>Strange Visitor records his first EP</t>
  </si>
  <si>
    <t>Sense of Direction EP</t>
  </si>
  <si>
    <t>DLRT: Local Alerts for Deals &amp; Rewards</t>
  </si>
  <si>
    <t>DLRT is a platform connecting customers and businesses through location based deals—sending you notifications straight to your device.</t>
  </si>
  <si>
    <t>Handyman On Demand</t>
  </si>
  <si>
    <t>I want to develop an app that will connect everyday DIY people via video call, to certified mechanics/contractors for on the spot help!</t>
  </si>
  <si>
    <t>Gilbert, The Gravedigger, Brown Calendar Series, Edition One</t>
  </si>
  <si>
    <t>Enjoy a unique experience into Gilbert Brown's garage! _x000d_
2018, 12 month calendar featuring ONLY Gilbert's cars.</t>
  </si>
  <si>
    <t>Help an artist create an online market to sell his work.</t>
  </si>
  <si>
    <t>I want to create a professional and highly optimized e-commerce website to sell to the Metaphysical and Hospitality FF&amp;E markets.</t>
  </si>
  <si>
    <t>Plush Baby Enamel Pins Series 2!</t>
  </si>
  <si>
    <t>They're cute and cuddly and stuffed with personality!  Plush Babies series 2 enamel pins!</t>
  </si>
  <si>
    <t>Why Should the Devil Have All the Good Podcasts?</t>
  </si>
  <si>
    <t>In-depth interviews with artists, writers and producers from the '80s/'90s/'00s Christian music scene.</t>
  </si>
  <si>
    <t>Heaven's Reward</t>
  </si>
  <si>
    <t>A faith-based student short film.</t>
  </si>
  <si>
    <t>Salt-Bit We are more than just a Logo</t>
  </si>
  <si>
    <t>Fishing apperal and kayak accessories for a more memorable fishing experience</t>
  </si>
  <si>
    <t>Impressive Ramen</t>
  </si>
  <si>
    <t>Help us start up a Marketing campaign to get our funny yet USEFUL cookbook on store shelves!</t>
  </si>
  <si>
    <t>Mad Sin</t>
  </si>
  <si>
    <t>Mad Sin is a 2D turn-based RPG set in an urban gothic fantasy setting. A grey fog lingers into different areas and spreads madness.</t>
  </si>
  <si>
    <t>The ELL Experience - In Their Own Words</t>
  </si>
  <si>
    <t>a multilingual essay contest for high school English language learners; winning essays published in a book called The ELL Experience</t>
  </si>
  <si>
    <t>MKE LGBTQ Pleasure Calendar</t>
  </si>
  <si>
    <t>Think "Magic Mike" but in calendar form and filled with models of the LGBTQ community based in Milwaukee!!!</t>
  </si>
  <si>
    <t>Traveling Stepmom Blog/ TV For Modern Stepmoms</t>
  </si>
  <si>
    <t>Lifestyle/support blog, offering resources to empower stepmoms &amp; support their individuality emphasizing self-care &amp; travel as therapy.</t>
  </si>
  <si>
    <t>TEENY TAKES ALL</t>
  </si>
  <si>
    <t>Female revenge plot thriller with a 70's feel that will have you living in the past while dying for the future.</t>
  </si>
  <si>
    <t>Aster</t>
  </si>
  <si>
    <t>FALLEN ANGEL… REBELLIOUS DEVIL… VEGAS STAGE MAGICIAN… ASTER IS STUCK IN THE MIDDLE OF A WAGER BETWEEN GOD AND THE DEVIL.</t>
  </si>
  <si>
    <t>Ben's Israeli Album</t>
  </si>
  <si>
    <t>Support an album celebrating Israel @ 70, recorded IN ISRAEL - proceeds supporting IDF Soldiers &amp; Families, &amp; music in Israel!</t>
  </si>
  <si>
    <t>Two Inch Voices- Recording A New Album!</t>
  </si>
  <si>
    <t>We are currently raising money to record our new album and would love and appreciate your support. We'll even throw in a surprise!</t>
  </si>
  <si>
    <t>Rock The Beat Clothing Launch</t>
  </si>
  <si>
    <t>I want my brand to invoke creativity and passion for hip hop culture and community</t>
  </si>
  <si>
    <t>Helpful Nora, a character building children's story</t>
  </si>
  <si>
    <t>An engaging book that allows your child to learn great lessons in a fun and interesting way.</t>
  </si>
  <si>
    <t>Hogan's Hoagie Stop</t>
  </si>
  <si>
    <t>Hot, mouthwatering hoagies to satisfy your sandwich craving!</t>
  </si>
  <si>
    <t>Project 1500</t>
  </si>
  <si>
    <t>This page is a start-up for an off road and modification YouTube channel and to help start up a decal company.</t>
  </si>
  <si>
    <t>Atmoscapture Studio and Gallery</t>
  </si>
  <si>
    <t>Neighborhood art gallery and studio featuring custom works from local artists, free community workshops, and artist exhibits.</t>
  </si>
  <si>
    <t>Ladybug Sugar Spa</t>
  </si>
  <si>
    <t>Amazing handmade soaps and sugar scrubs</t>
  </si>
  <si>
    <t>Ultimate Laundry Detergent</t>
  </si>
  <si>
    <t>Stop throwing away your stained laundry. We remove a wide variety of dried in stains commonly left behind by other products.</t>
  </si>
  <si>
    <t>Yet Another Dance Electro Album</t>
  </si>
  <si>
    <t>As  the  title suggests, this is a Dance/Electro album much like many more before it.</t>
  </si>
  <si>
    <t>A New Children's Series: Santa and His Three Children</t>
  </si>
  <si>
    <t>I've written an inspiring, inclusive, beautiful telling of Santa Claus, "Santa &amp; His Three Children" - A Children Book Series.</t>
  </si>
  <si>
    <t>The Snot Box</t>
  </si>
  <si>
    <t>I am making a tissue box with a built in compartment for your dirty, used tissues!!</t>
  </si>
  <si>
    <t>Surprisitories - ArtisAnal Suppository of the Month Club</t>
  </si>
  <si>
    <t>Suppositories infused with invigorating essential oils, delivered to you or your loved one's door in designer, cheeky packaging.</t>
  </si>
  <si>
    <t>Specter Records</t>
  </si>
  <si>
    <t>Make music with a career as a professional artist and compose, produce, and publish your music!</t>
  </si>
  <si>
    <t>Sweetly Southern Gift Boxes</t>
  </si>
  <si>
    <t>Southern-made "goodie" box for those who celebrate life in the South.</t>
  </si>
  <si>
    <t>The Brick Poster Project</t>
  </si>
  <si>
    <t>Know your bricks, in pure science classroom style!</t>
  </si>
  <si>
    <t>Making Art in Argentina</t>
  </si>
  <si>
    <t>I will be participating in an artist residency, Designed to offer a space to create work inspired by the culture of Buenos Aires.</t>
  </si>
  <si>
    <t>gingify</t>
  </si>
  <si>
    <t>ginger is one of the world's healthiest foods and my drink is been created with ginger and berries.</t>
  </si>
  <si>
    <t>Children's PlayPack</t>
  </si>
  <si>
    <t>Our goal is to raise money to develop a lock down app that gives children safe access to games and media on mobile devices and tablets.</t>
  </si>
  <si>
    <t>Ultramodern III. - A magic trick anthology - card tricks</t>
  </si>
  <si>
    <t>Ultramodern III is a paperback book that is the third volume in a series featuring tricks from some of the best minds in magic.</t>
  </si>
  <si>
    <t>SEMICULTURE - Shirts &amp; Merch for Pop Culture Fans</t>
  </si>
  <si>
    <t>A brand of t-shirts and stickers dedicated to fans of pop culture.</t>
  </si>
  <si>
    <t>#SpeakUpMovement</t>
  </si>
  <si>
    <t>Protect Love Hard Enamel Pin</t>
  </si>
  <si>
    <t>This campaign is for a hard enamel "Protect Love" pin._x000d_
Protect love in all forms, love always wins.</t>
  </si>
  <si>
    <t>Furry Badges (Shoulder Up)</t>
  </si>
  <si>
    <t>Digital Art and Animations</t>
  </si>
  <si>
    <t>Those Who Returned</t>
  </si>
  <si>
    <t>I will be writing a trilogy of books (Sci-fi, Romance,Fantasy) I am going to be self publishing rather than going the traditional route</t>
  </si>
  <si>
    <t>Mr.Happy Photos</t>
  </si>
  <si>
    <t>Photography at its highest quality, kickstart my visions in capturing the light that the world omits.</t>
  </si>
  <si>
    <t>Life in poems</t>
  </si>
  <si>
    <t>A poem book</t>
  </si>
  <si>
    <t>Run Local Cycling Cap</t>
  </si>
  <si>
    <t>This summer heat has been absolutely brutal. Let's represent our area and stay cool in style!</t>
  </si>
  <si>
    <t>Book in a Year Planner</t>
  </si>
  <si>
    <t>A daily planner for all your organizational needs, focused on finally finishing that book you've been promising yourself you'll write.</t>
  </si>
  <si>
    <t>The Pit Bull Wizard, Volume One: Animals of Asgard</t>
  </si>
  <si>
    <t>Merlin, an adopted pit bull discovers he has magical powers and enrolls in a secret training school for animal wizards</t>
  </si>
  <si>
    <t>Raw Based: Roll-on pure ingredients for skin health</t>
  </si>
  <si>
    <t>Raw Based Mask Sticks provide a fun way to nourish and heal the skin with the purity of fruits and vegetables.</t>
  </si>
  <si>
    <t>Recording a Mini-Album</t>
  </si>
  <si>
    <t>I am recording a mini album made up of some songs I've written over the past couple years.</t>
  </si>
  <si>
    <t>Legend of Zelda: Ocarina of Time calendar</t>
  </si>
  <si>
    <t>A calendar of landscapes featuring the temples and dungeons from The Legend of Zelda: Ocarina of Time, painted by Richelle Hyer.</t>
  </si>
  <si>
    <t>Mark Glass Podcast</t>
  </si>
  <si>
    <t>I'm working on creating a personal and interview style podcast hosted by myself, Mark Glass!</t>
  </si>
  <si>
    <t>Princess Zelda Tiara Hard Enamel Pin Set</t>
  </si>
  <si>
    <t>Some of Princess Zelda's many tiaras through the ages in pin form.</t>
  </si>
  <si>
    <t>River Rat Tackle &amp; Gear Co. Refurbished rods,tackle &amp; gear</t>
  </si>
  <si>
    <t>Specializing in refurbished rods, tackle &amp; gear. Rod repair and custom work. Used/new items at economical price to encourage fishing.</t>
  </si>
  <si>
    <t>Bath and body startup company</t>
  </si>
  <si>
    <t>A bath and body products business with natural and organic ingredients that appeal to all ages and skin types.</t>
  </si>
  <si>
    <t>Realsoundunderground.com Home Base/DJpt Home Base Studio</t>
  </si>
  <si>
    <t>Production studio,DJpt/guests_x000d_
Home base, realsoundunderground.com_x000d_
Alternative network,production network._x000d_
Mojave Desert</t>
  </si>
  <si>
    <t>The Fool Riot electric guitar will Drive You Crazy!</t>
  </si>
  <si>
    <t>Everyone secretly wants a V.</t>
  </si>
  <si>
    <t>TailG8rs-Come Parking Lot Party with US!</t>
  </si>
  <si>
    <t>A new mobile application to revolutionize the way people Tailgate.</t>
  </si>
  <si>
    <t>Everything Begins With an Idea: Games, AI, Robotics, Toys</t>
  </si>
  <si>
    <t>A Website that shares the steps necessary to bring a product/service to market for those who have great ideas, but don't know how to...</t>
  </si>
  <si>
    <t>Chase Allemand's first album needs a little bit of help</t>
  </si>
  <si>
    <t>I've just released my first EP "Nothing Special" on iTunes,  Apple music , spotify, etc. Now it's time to turn it up with the album!</t>
  </si>
  <si>
    <t>Quickstarter: Boobsweat and Tears</t>
  </si>
  <si>
    <t>What it takes to get stuff done since the dawn of time.</t>
  </si>
  <si>
    <t>A weekend maker space for kids and teenagers. WeMake!</t>
  </si>
  <si>
    <t>We plan to equip our space to provide kids and teenagers a prototyping/maker space on Saturdays. You will suggest meaningful projects.</t>
  </si>
  <si>
    <t>"Beginning's End" (Epic Fantasy Trilogy)</t>
  </si>
  <si>
    <t>GoblinsVs Elves, YetisVs Giants. The continent of Japrite is at war and the only way to stop the real threat is to learn from the past.</t>
  </si>
  <si>
    <t>Historical Fiction</t>
  </si>
  <si>
    <t>Imagine finding a journal hidden in the desert for over 90 years...what would you do? Would you read it?</t>
  </si>
  <si>
    <t>Mudd Sauce : Ghost pepper hot sauce</t>
  </si>
  <si>
    <t>Hot sauces with a perfect balance of heat and flavor. Owned and operated by a veteran of the United States Army and his wife.</t>
  </si>
  <si>
    <t>support.artisam.work</t>
  </si>
  <si>
    <t>I am working to expand my capacity as a maker, and finish building my studio workspace. I need a little help to get there!</t>
  </si>
  <si>
    <t>Rowdy Magazine: First Issue</t>
  </si>
  <si>
    <t>We need help printing our first issue.</t>
  </si>
  <si>
    <t>Help Bring My Cyberpunk Book to Life! Currently a Novelette.</t>
  </si>
  <si>
    <t>I'm giving people the opportunity to invest in my novelette so that I can gain enough funds to finish the whole book.</t>
  </si>
  <si>
    <t>Giraffe Watch 2017 (Behind the Scenes True story )</t>
  </si>
  <si>
    <t>Help my friends and I self publish a book on the worlds most famous giraffe!  We need investors and/or donations. This is a win-win!</t>
  </si>
  <si>
    <t>Red Flag Conversations</t>
  </si>
  <si>
    <t>A journaling experience for victims of narcissist abuse in romantic relationships.</t>
  </si>
  <si>
    <t>Mask Studio Ink Expanded Horizons</t>
  </si>
  <si>
    <t>Art for more than just for your skin. Extending our reach for those that are tattoo enthusiasts and those that just enjoy art.</t>
  </si>
  <si>
    <t>Sublistsusa</t>
  </si>
  <si>
    <t>A website that connects construction professionals together country wide.</t>
  </si>
  <si>
    <t>Laces LAUNDRY BALL</t>
  </si>
  <si>
    <t>Laces LAUNDRY BALL allows you to clean sneaker laces by simply tossing them in the washer.</t>
  </si>
  <si>
    <t>Buzzfeed Unsolved Champion Pins</t>
  </si>
  <si>
    <t>Creating fun Buzzfeed Unsolved pins with your favorite subtitles from the show!</t>
  </si>
  <si>
    <t>Zyrenah Natural &amp; Medicinal Soaps-Bathe in Nature</t>
  </si>
  <si>
    <t>Tired of ugly and not-so-good-smelling medicinal soaps? Fear not, Zyrenah is here!</t>
  </si>
  <si>
    <t>USA</t>
  </si>
  <si>
    <t>The Empowering Transformation Project</t>
  </si>
  <si>
    <t>Discover your physical, mental, emotional, and spiritual wellbeing</t>
  </si>
  <si>
    <t>Help Fund Productivity App for Windows 10: EliteNote</t>
  </si>
  <si>
    <t>I am raising money to continue the development of my note-taking productivity app, EliteNote.</t>
  </si>
  <si>
    <t>Athens Happens</t>
  </si>
  <si>
    <t>An Athens, Ohio themed mystery board game.</t>
  </si>
  <si>
    <t>Mobile Beauty Salon</t>
  </si>
  <si>
    <t>A mobile beauty salon for busy women all over the world who have a hard time trying to find time for caring for themselves.</t>
  </si>
  <si>
    <t>Kingdom Hearts Crest Enamel Pin</t>
  </si>
  <si>
    <t>A set of 3" Hard Enamel Kingdom Hearts pins with dangling keychain feature!</t>
  </si>
  <si>
    <t>"The Workplace"</t>
  </si>
  <si>
    <t>I will being creating a new segment on my YouTube channel called “The Workplace”. I will tell stories of my experiences at my job.</t>
  </si>
  <si>
    <t>Stickers and Crazy sunset Poster!</t>
  </si>
  <si>
    <t>I'm not a business kinda guy, but I enjoy drawing and painting. I'd like to share my art  through stickers and posters</t>
  </si>
  <si>
    <t>Prema Center for Purpose and Self-Discovery</t>
  </si>
  <si>
    <t>Prema: Self Discovery &amp; Purpose Center - creating conscious community striving for World Healing, Universal Love and Sustainability.</t>
  </si>
  <si>
    <t>Start a Christian Shirt Company - Fearless in Faith LLC</t>
  </si>
  <si>
    <t>Online Christian t-shirt company aimed at providing Christians of today something to proudly show their faith while still looking great</t>
  </si>
  <si>
    <t>GREAUX: Cannabis - Cajun Cookbook</t>
  </si>
  <si>
    <t>A Cajun-Cannabis Cookbook designed to raise awareness about incarceration rates in Louisiana and the broader south.</t>
  </si>
  <si>
    <t>the FAN PAN</t>
  </si>
  <si>
    <t>The Hasselback Potato, one of Better Homes and Gardens "Must Have of 2016" is now easier and better than ever with the FAN PAN!</t>
  </si>
  <si>
    <t>An honest attempt to bring a delicious, authentic Baba Kabab</t>
  </si>
  <si>
    <t>A Baba from faraway land landed in Chicago with his spices and is seeking our (and your support) to cook some authentic original Kababs</t>
  </si>
  <si>
    <t>100 Films for Your Bucket List</t>
  </si>
  <si>
    <t>There are some movies that must be seen before you die. If you love film &amp; relish reel-life, here are "100 Films for Your Bucket List."</t>
  </si>
  <si>
    <t>The Gold Star Challenge!</t>
  </si>
  <si>
    <t>A party game for humanity.</t>
  </si>
  <si>
    <t>Local Thr3e: Support Local</t>
  </si>
  <si>
    <t>The clothing brand that promotes local talent while giving back to communities.</t>
  </si>
  <si>
    <t>The French Lady Restaurant</t>
  </si>
  <si>
    <t>A catering business specializing in French cuisine that, if successful, will eventually evolve into a French restaurant.</t>
  </si>
  <si>
    <t>A Streamer's Best Friend</t>
  </si>
  <si>
    <t>My goal is to build towards a gaming/streaming community completely based on content chosen by and around the viewers choice.</t>
  </si>
  <si>
    <t>Florida Gothic (The "Gothic" Series book 1) by Mitzi Szereto</t>
  </si>
  <si>
    <t>The debut release in a new series of Gothic Horror novellas written by author Mitzi Szereto.</t>
  </si>
  <si>
    <t>Baby Naptime Adventures</t>
  </si>
  <si>
    <t>Finally a way to get awesome pictures of my new born baby while he sleeps.</t>
  </si>
  <si>
    <t>Lengendary Leonbergers</t>
  </si>
  <si>
    <t>My goal is to craft a story of the upbringing of a puppy to dog hood through the use of photography.</t>
  </si>
  <si>
    <t>Big and small hydroponic growing systems</t>
  </si>
  <si>
    <t>Urban gardens!  We build beautiful hydroponic growing systems big and small.  The newest growing technology and nice enough to display</t>
  </si>
  <si>
    <t>Ali Marie/Present Tense</t>
  </si>
  <si>
    <t>Debut album for 2018</t>
  </si>
  <si>
    <t>Red Canyon Soap Co.</t>
  </si>
  <si>
    <t>I create beautiful artisan soaps. I use natural ingredients and stride to make the most luxurious and skin loving products just for you</t>
  </si>
  <si>
    <t>Ghibli Garden Enamel Pin Set</t>
  </si>
  <si>
    <t>? An enamel pin set perfect to plant in your garden. ?</t>
  </si>
  <si>
    <t>The DTEB Album</t>
  </si>
  <si>
    <t>I am working on a new album with 20 songs on it. If you've seen me live you know what I sound like. I play acoustic guitar and sing!:)</t>
  </si>
  <si>
    <t>Tampa Esquire</t>
  </si>
  <si>
    <t>Accurate Information About Florida Law Firms_x000d_
_x000d_
Tampa Esquire - Exposure For All Attorneys</t>
  </si>
  <si>
    <t>Electrogravitational Technologies</t>
  </si>
  <si>
    <t>We are raising funds for the publication of a practical handbook extensively covering the topic of Anti and Progravitational technology</t>
  </si>
  <si>
    <t>Chibi Kingdom Hearts Organization XIII Enamel Pins</t>
  </si>
  <si>
    <t>A set of 14 hard enamel pins inspired by Kingdom Hearts' most lovable heroes and villains!</t>
  </si>
  <si>
    <t>Pride Playing Cards: Gilded Playing Cards Printed By USPCC</t>
  </si>
  <si>
    <t>A deck of playing cards printed by the USPCC to celebrate the LGTB+ Community and all brave individuals who take Pride in who they are.</t>
  </si>
  <si>
    <t>Potty Blankie</t>
  </si>
  <si>
    <t>I have created a flushable splashguard for toddlers who are potty training. Why? Because I was tired of cleaning up bathroom messes.</t>
  </si>
  <si>
    <t>Baseball For Building Boys To Men</t>
  </si>
  <si>
    <t>This book will highlight how Rick Saggese used his baseball training 2 transform his clients thru establishing a positive belief system</t>
  </si>
  <si>
    <t>Our Crazy Cat</t>
  </si>
  <si>
    <t>Custom cat beds, toys and easy clean litter boxes</t>
  </si>
  <si>
    <t>Bringing Positivity into the Beauty community!</t>
  </si>
  <si>
    <t>A beauty subscription box that includes small/large business. Makeup tips. Tips on self love/ways to stay positive, and much more!</t>
  </si>
  <si>
    <t>Hammered &amp; Hung</t>
  </si>
  <si>
    <t>A Contemporary Art Gallery and Event Space</t>
  </si>
  <si>
    <t>"Don't Make Me Swing This" Enamel Pins</t>
  </si>
  <si>
    <t>Let's summon a pin of Death and Destruction!</t>
  </si>
  <si>
    <t>Fursuit creations</t>
  </si>
  <si>
    <t>We're 10 and 15 year old entrepreneurs needed money to start our business. We make fursuits. Art. And fursuit accessories</t>
  </si>
  <si>
    <t>Anime Pirate Pals: One Piece Hard Enamel Pins</t>
  </si>
  <si>
    <t>Enamel pins of everyone's favorite pirate crew!</t>
  </si>
  <si>
    <t>Concert videos of all 7 School of Rock AllStars shows</t>
  </si>
  <si>
    <t>Concert videos of all 7 School of Rock AllStars shows (2nd try)</t>
  </si>
  <si>
    <t>The "Over" Album Project</t>
  </si>
  <si>
    <t>This project has been years in the making. If you like rock, that's what I do. I have some demos for the project that I will rock you.</t>
  </si>
  <si>
    <t>"Potty Break"</t>
  </si>
  <si>
    <t>An original horror short about what happens when you toss a paper towel into a toilet.</t>
  </si>
  <si>
    <t>MagiPets - Limitless Online Virtual Pets and Avatars</t>
  </si>
  <si>
    <t>MagiPets - Online Virtual Pets and Avatars with Limitless Options!_x000d_
Explore an endless world and discover the many secrets within.</t>
  </si>
  <si>
    <t>Made4Hypersensitives Funding for Spoonie Skincare</t>
  </si>
  <si>
    <t>Making skin and household products for fellow Spoonies. Need funding for organic ingredients for better recipes. #spoonie #fibro #skin</t>
  </si>
  <si>
    <t>The Chicago Disability Activism Collective (CDAC) Summit</t>
  </si>
  <si>
    <t>CDAC is hosting its first cross disability summit on disability community issues in Chicago, including accessibility</t>
  </si>
  <si>
    <t>Solaces</t>
  </si>
  <si>
    <t>what every girl needs! A fashionable way to moisturizer And style your feet all at the same Time. Summer socks not only provided</t>
  </si>
  <si>
    <t>Mitch Singer Rhyming Children's Books - A House in the Sky</t>
  </si>
  <si>
    <t>I'm trying to get my first rhyming, inspirational children's book, A House in the Sky, professionally illustrated and published.</t>
  </si>
  <si>
    <t>The Provender Store</t>
  </si>
  <si>
    <t>Family owned farms need recognition for their commitment to quality Organic agriculture. This is our mission at The Provender Store.</t>
  </si>
  <si>
    <t>Serenity Onesies Panda In Space Design</t>
  </si>
  <si>
    <t>It is my dream to bring my own onesies to the community! If this goes well, I would love to do new designs entirely w/ pockets and more</t>
  </si>
  <si>
    <t>Coin ring</t>
  </si>
  <si>
    <t>I create beautiful hand crafted rings from coins ranging from your average pocket change all the way up to speciality coins.</t>
  </si>
  <si>
    <t>Baja Mexican Grill presents hats, coozies, and t-shirts!</t>
  </si>
  <si>
    <t>From the owners who brought you ON GO MEX.... We are proud to introduce the hottest new restaurant in SWLA!!! BAJA MEXICAN GRILL!</t>
  </si>
  <si>
    <t>Why? What? How? And What If?</t>
  </si>
  <si>
    <t>Public Education students have talents. The World would be enriched by their expressions. This book outlines a way to bring them forth.</t>
  </si>
  <si>
    <t>BattCap’s Pizza</t>
  </si>
  <si>
    <t>A family owned pizza restaurant, owned and operated by my 2 children and I</t>
  </si>
  <si>
    <t>Paisa Food Truck Start Up</t>
  </si>
  <si>
    <t>A food truck serving traditionally Colombian food around metro Atlanta!</t>
  </si>
  <si>
    <t>This is how we dance down in Puerto Rico with Arthur Murray!</t>
  </si>
  <si>
    <t>This is to help me get to compete in Puerto Rico in November with the best of the best in Arthur Murray International!</t>
  </si>
  <si>
    <t>Gathering funds for recording equipment!</t>
  </si>
  <si>
    <t>A group of friends and I are beginning to make our own podcast and we need to purchase a Mic, &amp; an audio interface to begin recording!</t>
  </si>
  <si>
    <t>Art and Music Extravaganza Veterans Day at the Avalon</t>
  </si>
  <si>
    <t>Veterans Day concerts at the Avalon Theater.  Huge production with top name local talent.  Several bands and artists on the program.</t>
  </si>
  <si>
    <t>A Family Legacy of Quilting</t>
  </si>
  <si>
    <t>Man-made quilts. Seeking my own voice as a quilt designer while perfecting technique, I hope to show my quilts in a gallery</t>
  </si>
  <si>
    <t>Seeking Sugar, a Generation for Sale</t>
  </si>
  <si>
    <t>Seeking Sugar, the go to crowd funding of so many and their stories.</t>
  </si>
  <si>
    <t>CS-Tech LOCKDOWN</t>
  </si>
  <si>
    <t>LOCKDOWN is a virus and malware deterrent. While LOCKDOWN is active on your PC you cant get a virus!</t>
  </si>
  <si>
    <t>Impromptu: The party game that speaks for itself</t>
  </si>
  <si>
    <t>Find out who can use words the most creatively, with 5 ways to play for groups from 2-2,000.</t>
  </si>
  <si>
    <t>Erokawa Hearts</t>
  </si>
  <si>
    <t>I've collaborated with Dark Delights Shop to bring new sexy pins. The pins will be hard enamel pins in both gold-plating and nickel.</t>
  </si>
  <si>
    <t>Set of two hard enamel gold plated RESIST pins</t>
  </si>
  <si>
    <t>We have designed a set of RESIST pins, one to wear, one to share. If you are not happy about the state of our union, pin your feelings!</t>
  </si>
  <si>
    <t>Planet Purple</t>
  </si>
  <si>
    <t>Construction of community gardens, and networking with neighboring soup kitchens. Our goal is also to educate those to grow produce.</t>
  </si>
  <si>
    <t>Hispanic and Anime Hard Enamel Pins!</t>
  </si>
  <si>
    <t>Hard enamel pins based on T.V shows, anime, movies and southern culture!</t>
  </si>
  <si>
    <t>Rising Eagle Comics presents Kani: The Timeless Assassin</t>
  </si>
  <si>
    <t>From Rising Eagle Comics, the brand that brought you Sergeant Soul: The Hood's Hero, we're back with Kani: The Timeless Assassin</t>
  </si>
  <si>
    <t>Tales of a Third Grade Witch</t>
  </si>
  <si>
    <t>The first book in a new series, focuses on the trials and tribulations of a third grade witch and her little brother.</t>
  </si>
  <si>
    <t>PULSE Dance Company Miami,FL</t>
  </si>
  <si>
    <t>A new dance studio in Miami to spread the joy of dance in the community dedicated to ages 2-21</t>
  </si>
  <si>
    <t>New Vocal and Dance Studio for Youth</t>
  </si>
  <si>
    <t>We want to create a performance arts space that offers professional training at an affordable price for the youth of Pasquotank County.</t>
  </si>
  <si>
    <t>Good Earth Cafe</t>
  </si>
  <si>
    <t>A healthy fresh made food cafe, deli &amp; catering business with ingredients &amp; recipes from all over the world.</t>
  </si>
  <si>
    <t>K.I.S.S. Keep It Savory Sweet, Fight Pain With Food</t>
  </si>
  <si>
    <t>Organic Recipe Cookbook: Autoimmune Celiac/Food Sensitivities/Gluten, dairy, corn, lactose, wheat, grain, soy &amp; antibiotic-free/Non-GMO</t>
  </si>
  <si>
    <t>Exploration in Nature</t>
  </si>
  <si>
    <t>After a year of working a desk job and barely having time to create, I've decided to leave everything to live in the woods and make art</t>
  </si>
  <si>
    <t>Arcade Con</t>
  </si>
  <si>
    <t>Arcade-Con aspires to become the focal point for the world of gaming conventions.</t>
  </si>
  <si>
    <t>Pokémon Spidey Pins</t>
  </si>
  <si>
    <t>35mm clear acrylic pins inspired by the Pokémon spiders.</t>
  </si>
  <si>
    <t>Help fund my debut EP!</t>
  </si>
  <si>
    <t>Local musician from Boise, Idaho, Tim Menhart is launching his debut EP! The four track project definitely will not disappoint!</t>
  </si>
  <si>
    <t>Fashion Purses and Handbags For All Ages</t>
  </si>
  <si>
    <t>Looking for designers to make handbags and purses for all ages! From cute to Fashionable that every girl/woman will love.</t>
  </si>
  <si>
    <t>Cats and Coffee</t>
  </si>
  <si>
    <t>A unique and fun cafe for all cat lovers and a nurturing environment for stray cats to live cage free with a better chance at adoption.</t>
  </si>
  <si>
    <t>Lesley Hollon: Jewelry made with Natural Materials</t>
  </si>
  <si>
    <t>Hello! My Kickstarter is to support the 2018 re-launch of my jewelry line, which I make with dried flowers and plants.</t>
  </si>
  <si>
    <t>Hoo Kee: A Lao Bullshit Game</t>
  </si>
  <si>
    <t>Learn how to make the world famous Lao papaya salad and a new lao swear word all in one game.</t>
  </si>
  <si>
    <t>BIP39 Crypto Playing Cards featuring the 2048 Word List.</t>
  </si>
  <si>
    <t>For the specific purpose of hiding  your "secret" word lists in plain sight.  Also a functional deck of cards that can play many games!</t>
  </si>
  <si>
    <t>The Body Apothecary</t>
  </si>
  <si>
    <t>Natural homeopathic care for the body and mind through the use of all natural essential oils and herbs. Nature through skincare.</t>
  </si>
  <si>
    <t>Mandala Prototype Deck</t>
  </si>
  <si>
    <t>A deck created purely for cardistry, with no faces. Double backs, striking colors, and a beautiful mandala.</t>
  </si>
  <si>
    <t>Photography exhibition in Torquay, England from NYC</t>
  </si>
  <si>
    <t>In the pursuit of happiness I have found I am good at photography. This will be my first solo exhibition of work. www.nycpicturebox.com</t>
  </si>
  <si>
    <t>Hell in a Bottle</t>
  </si>
  <si>
    <t>The worlds hottest hot sauce. We have combined four of the worlds hottest peppers to create something from hell.</t>
  </si>
  <si>
    <t>Project Artphil</t>
  </si>
  <si>
    <t>Project Artphil is a philanthropic-driven platform designed for amateur artists to share/distribute their work for a meaningful cause.</t>
  </si>
  <si>
    <t>Lady Beast fitness collection launch</t>
  </si>
  <si>
    <t>My women's fitness gear has accepted a vendor contact to be showcased at the 2017 Europa Games held at the Dallas convention center</t>
  </si>
  <si>
    <t>Project Splinter</t>
  </si>
  <si>
    <t>Working on a book written from the perspective of an immature high school student who is on the brink of acting like a child forever.</t>
  </si>
  <si>
    <t>Luigi's Perler Art</t>
  </si>
  <si>
    <t>Luigi here! Perlhub is where I create perler beads for lovely people like you!?</t>
  </si>
  <si>
    <t>Billy Jack Purnell Plain &amp; Simple</t>
  </si>
  <si>
    <t>For the fans of Billy Jack Purnell Plain &amp; Simple, you have requested hard copies and t-shirts. Let's make it happen!</t>
  </si>
  <si>
    <t>Don't panic I'm here to help fix your computer issues</t>
  </si>
  <si>
    <t>I have been working on computers for over 20 years.Everything from building to programming them.I want to share my knowledge.</t>
  </si>
  <si>
    <t>Sheryl's Savory Rubs Organic Seasonings for everything</t>
  </si>
  <si>
    <t>I created my business 4 years ago. I love different seasonings but not all the chemicals. I want to grow my business.</t>
  </si>
  <si>
    <t>Recording Artist First Music Video</t>
  </si>
  <si>
    <t>I am an aspiring recording artist looking to film my first music video for a song I wrote and recorded myself.</t>
  </si>
  <si>
    <t>Pearls by Rhonda</t>
  </si>
  <si>
    <t>At Pearls by Rhonda I create unique and beautiful jewelry using the highest quality Swarovski crystals and beading material.</t>
  </si>
  <si>
    <t>Equipment For Studio</t>
  </si>
  <si>
    <t>I need funds to purchase parts to buy RAM complete my music production focused PC build and buy an audio interface for my synthesizer.</t>
  </si>
  <si>
    <t>Nerdy Bit. Perler Creations</t>
  </si>
  <si>
    <t>We make nerdy art with a bit of style. We are a shop specializing in 8 bit bead art. Anything you can imagine we can make.</t>
  </si>
  <si>
    <t>Abandoned Route 66 - a view into times long gone.</t>
  </si>
  <si>
    <t>Working on a coffee table book, featuring night photographs of abandoned roadside locations along old Route 66.</t>
  </si>
  <si>
    <t>Congratulations Coin and Atta Boy Coin</t>
  </si>
  <si>
    <t>Help me mint these high quality Appreciation Coins!</t>
  </si>
  <si>
    <t>Soul Case Face and Body Art</t>
  </si>
  <si>
    <t>My business is expanding and I need your help!</t>
  </si>
  <si>
    <t>My Beliefs are Stronger than your doubts</t>
  </si>
  <si>
    <t>Change someone's life with a bracelet.</t>
  </si>
  <si>
    <t>Lisa's Tee's &amp; More</t>
  </si>
  <si>
    <t>Heat Press ,I make T-Shirts,Hats,Yeti Mugs and more.I do Personal Shirts ,Hats etc. and Personalize Your Business.I also sale Crafts.</t>
  </si>
  <si>
    <t>Queen City Culinaire Mobile Food, RePr BrGr</t>
  </si>
  <si>
    <t>A celebration of the flavors of the Carolina's on a bun! Local, fresh beef, pork, bison &amp; seafood fresh from the farms to your face!</t>
  </si>
  <si>
    <t>Cranky Pickle RESIST enamel pin</t>
  </si>
  <si>
    <t>He's a little cranky and has something to say! RESIST</t>
  </si>
  <si>
    <t>Sugar free Low sodium Beef Jerky - For Real!</t>
  </si>
  <si>
    <t>KAPOW Jerky is sugar free, low sodium, non-GMO and Gluten free. Nutrition came first, the amazing taste was a perk!</t>
  </si>
  <si>
    <t>A man isn’t told</t>
  </si>
  <si>
    <t>A short book about the dangers of being a woman in our society by putting men in all too real situations a woman has to face everyday</t>
  </si>
  <si>
    <t>UV Reactive, Glow in the Dark, Sacred Geometry Paintings/Art</t>
  </si>
  <si>
    <t>Starting with canvas panels, I hope to bring my UV reactive and glow in the dark paintings together with sacred geometry.</t>
  </si>
  <si>
    <t>Tom's Classic Cafe Fund</t>
  </si>
  <si>
    <t>We are a small café located in downtown South Bend in the Commerce Center serving Unique Sandwiches and Hand Crafted soups.</t>
  </si>
  <si>
    <t>Legend of Scarab -80's Japanese style sticker</t>
  </si>
  <si>
    <t>We have designed a NEW wave of stickers influenced by the 80's Japanese, Bikkuriman wafer stickers.</t>
  </si>
  <si>
    <t>Help me get the wheel spinning</t>
  </si>
  <si>
    <t>My goal is to delve deeper into my love of fiber arts and become a maker of hand-spun yarn and art yarn.</t>
  </si>
  <si>
    <t>Christopher's Illustrations</t>
  </si>
  <si>
    <t>Very thrilled to 'kickstart' my professional illustration practice in 2017. With your support, hoping to get started on the right foot.</t>
  </si>
  <si>
    <t>Princess Jaylin's Dream (book 1 of the series)</t>
  </si>
  <si>
    <t>"A magical book about a fairy who grants the dreams and wishes of all the children in the kingdom".</t>
  </si>
  <si>
    <t>Tranquil House</t>
  </si>
  <si>
    <t>A 2D horror video game. The setting will be a hotel, and the aesthetic will be black and white with the occasional splash of color.</t>
  </si>
  <si>
    <t>The American Tour : Vibe Photography Photobook</t>
  </si>
  <si>
    <t>Telling America’s beautiful and diverse stories one city at a time through a 100 page photo book and video documentary!</t>
  </si>
  <si>
    <t>Liquor Barrel-Aged Maple Syrup</t>
  </si>
  <si>
    <t>Pure American maple syrup is aged in bourbon bottles to develop a complex sweet flavor with kick. For anything from pancakes to steaks.</t>
  </si>
  <si>
    <t>The Free Agent's App</t>
  </si>
  <si>
    <t>App for hardcore Sport's Fns</t>
  </si>
  <si>
    <t>Theater for Teens and Tykes in March (in El Salvador)</t>
  </si>
  <si>
    <t>To give the Theater experience to youth in El Salvador for one month, March, in order to bring joy, not fear, and hope, not pain.</t>
  </si>
  <si>
    <t>Beautiful Canvas Art Prints of Budding Photographer's Work!</t>
  </si>
  <si>
    <t>A High Quality signed art canvas OR aluminum print of one of my photos OF YOUR CHOOSING for your home.</t>
  </si>
  <si>
    <t>Zombie Film</t>
  </si>
  <si>
    <t>This one project is part of a series we will be working on in 2018. It will be covering the different spectrums of the Zombie Genre.</t>
  </si>
  <si>
    <t>The coolest new job app.</t>
  </si>
  <si>
    <t>We are starting an online job platform for entrepreneurs and people who want extra income doing what they love.</t>
  </si>
  <si>
    <t>The Beauty of the Male Form Photo Project</t>
  </si>
  <si>
    <t>The purpose of this series is to explore the boundless beauty that the human body, specifically the male body, has to offer.</t>
  </si>
  <si>
    <t>piggy bank grows larger, every time a coin is inserted.</t>
  </si>
  <si>
    <t>when you pledge 15.00 you will receive one piggy. When we reach our goal of 105,000.00. with the funds we will enter mass production.</t>
  </si>
  <si>
    <t>Worlds Best Chocolate Chip Cookie</t>
  </si>
  <si>
    <t>Lets make the Worlds Best Chocolate Chip Cookie EVER!!!</t>
  </si>
  <si>
    <t>Creating a brand that outfits for the road to perfection</t>
  </si>
  <si>
    <t>We are creating a brand which explains a journey, a journey to attaining perfection. Or that which we see as perfection.</t>
  </si>
  <si>
    <t>Sleep Better Now! The Best Tool to Track Your Sleep</t>
  </si>
  <si>
    <t>If you have insomnia, tracking your sleep over time is vital.  This is the sleep log you and your doctor need to help fix your sleep.</t>
  </si>
  <si>
    <t>Pro Basketball Clinic in a Book written by NBA player.</t>
  </si>
  <si>
    <t>I created Pro Basketball Clinic in a Book for boys and girls ages 9-17 so  they can learn from a Pro at a low cost of only $49.</t>
  </si>
  <si>
    <t>Painted 28mm (1/56 scale) Tanks and Vehicles</t>
  </si>
  <si>
    <t>Desktop Dioramas is offering high quality Painted 28mm tanks and vehicles that have been done by Veteran's and Disabled Veterans.</t>
  </si>
  <si>
    <t>Ghosts</t>
  </si>
  <si>
    <t>We all know what Fairies like to do all day but what about the Ghosts at night?</t>
  </si>
  <si>
    <t>The Time is Meow - Cat / Kitten / Kitty Enamel Pins</t>
  </si>
  <si>
    <t>A collection of cat enamel pins inspired by and designed for cat lovers everywhere.</t>
  </si>
  <si>
    <t>Metallic Snake Skin</t>
  </si>
  <si>
    <t>The snake skin is made from four-pronged squares linked together with rings creating a tapestry look.</t>
  </si>
  <si>
    <t>The Lavender Lovers Zine</t>
  </si>
  <si>
    <t>A charity zine celebrating the experiences of the sapphic community, from all walks of life!</t>
  </si>
  <si>
    <t>40 oz. Fight Club Producer Club</t>
  </si>
  <si>
    <t>Welcome to the family! Become a producer for part of our first release!</t>
  </si>
  <si>
    <t>Stereo Image Workshop</t>
  </si>
  <si>
    <t>Stereo Image Workshop is committed to providing at-risk youth the education and skills needed for basic music recording and mixing.</t>
  </si>
  <si>
    <t>Worm Power Farm</t>
  </si>
  <si>
    <t>Everyone deserves healthy, abundant, colorful, tasty fruits and vegetables.  We use nature to solve human problems.</t>
  </si>
  <si>
    <t>SheOrgasms Herbal Supplement</t>
  </si>
  <si>
    <t>Special blend of natural herbs that will help women orgasm EVERYTIME! Succeed at Orgasm Manifesting with focus and climax enhancement.</t>
  </si>
  <si>
    <t>Spring Grove</t>
  </si>
  <si>
    <t>A psychological horror game based on a real life location, Maryland State Mental Hospital for the insane...</t>
  </si>
  <si>
    <t>Sambo Princess Shirts</t>
  </si>
  <si>
    <t>Kawaii anime original characters printed on shirts!</t>
  </si>
  <si>
    <t>Defending Charlottesville</t>
  </si>
  <si>
    <t>I'm writing a book based on events taken place in Charlottesville VA and a death I saw happen personally.</t>
  </si>
  <si>
    <t>Leaf Blower Massacre 2</t>
  </si>
  <si>
    <t>Leaf Blower Massacre 2 post production</t>
  </si>
  <si>
    <t>Room &amp; Linen Sprays! All natural &amp; made with essential oils</t>
  </si>
  <si>
    <t>Pillow, Linen, &amp; Room sprays made with natural ingredients &amp; therapeutic grade essential oils. The uses for this spray will be endless!</t>
  </si>
  <si>
    <t>Your Adventure</t>
  </si>
  <si>
    <t>An MMO, Survival, RPG._x000d_
                                           YOUR ADVENTURE!!!</t>
  </si>
  <si>
    <t>T-square Tees — Catfish: Instrument of Crime!</t>
  </si>
  <si>
    <t>A T-shirt line with Southern Comfort in mind! Get comfy this Hockey Season with our new fishy design. Drawn &amp; printed in Nashville, TN.</t>
  </si>
  <si>
    <t>BBQ BUSINESS FOOD TRUCK</t>
  </si>
  <si>
    <t>Need a food truck to bring on a new era and start a BBQ revolution. Moist delishious satisfying BBQ everyone needs in there life</t>
  </si>
  <si>
    <t>Children of Embers</t>
  </si>
  <si>
    <t>A dystopian YA book set in a whole new world.</t>
  </si>
  <si>
    <t>Financial Education Program</t>
  </si>
  <si>
    <t>Program to educate communities on managing a budget and investing in their future.</t>
  </si>
  <si>
    <t>Dear Atlantas</t>
  </si>
  <si>
    <t>A romantic mystery. How far would you go to find your missing lover? What if you found out they were married and being abused?</t>
  </si>
  <si>
    <t>1of10: T-Shirt To Protest Trump / Putin Connection</t>
  </si>
  <si>
    <t>I am making a limited edition print of this protest tshirt. Fully funded it will cover printing and shipping for 12 t shirts.</t>
  </si>
  <si>
    <t>BRKLYNBound Clothing...a piece of BRKLYN to take anywhere!</t>
  </si>
  <si>
    <t>A BRKLYN based clothing and apparel line</t>
  </si>
  <si>
    <t>Medical Flower Diary</t>
  </si>
  <si>
    <t>Are you sick of losing track of effective medicines or where you got them? Or do you just want to be able to look through past med use?</t>
  </si>
  <si>
    <t>pokeman</t>
  </si>
  <si>
    <t>Im here to make a new parody board/ card game with coloring book and ebook. There is a professional card maker and fits with pokemon</t>
  </si>
  <si>
    <t>Broken Compass - A Novel</t>
  </si>
  <si>
    <t>Broken Compass, the compelling first novel by S. J. George. This book is intended for mature audiences.</t>
  </si>
  <si>
    <t>"Paranormal Project: Asylums"</t>
  </si>
  <si>
    <t>I will be venturing into some of the most notorious Asylums, State Hospitals and Sanitariums in the country. History, tragedy...fear</t>
  </si>
  <si>
    <t>Out Of The Woods Concepts</t>
  </si>
  <si>
    <t>Gorgeous repurposed wood home decor made from native iowa timber wood, hardwood, and barn board.</t>
  </si>
  <si>
    <t>EZKnobs for Underwater Strobes</t>
  </si>
  <si>
    <t>Extension knobs for Inon D-2000/Z-240 and Sea &amp; Sea YS-D2 underwater strobes.  Ergonomic design for easy control while wearing gloves.</t>
  </si>
  <si>
    <t>Supporting Travellers in Tennessee</t>
  </si>
  <si>
    <t>We're creating a self-sustained, garden waystation, providing an open and inclusive safe place those seeking shelter from society.</t>
  </si>
  <si>
    <t>In Remission EP</t>
  </si>
  <si>
    <t>I am a recent cancer survivor and feeling like I have a second chance at life! All I want to do with it is sing and write songs!</t>
  </si>
  <si>
    <t>Phoebe's Reading Room - Rescue Adoption Center</t>
  </si>
  <si>
    <t>Phoebe's Reading Room will be a free place for anyone to come enjoy reading and art projects, as well as interact with rescue pets.</t>
  </si>
  <si>
    <t>Alolan Vulpix and Ninetales Pokemon Pins</t>
  </si>
  <si>
    <t>Hello! I'm a small artist who wants to make pins for the first time for their upcoming convention!</t>
  </si>
  <si>
    <t>Building a Home for JD Dance Company in North Long Beach</t>
  </si>
  <si>
    <t>JD Dance Company in N Long Beach is in need an immediate studio space to call home, and we need some help from our global dance family!</t>
  </si>
  <si>
    <t>an Emotion (concept album)</t>
  </si>
  <si>
    <t>I am working on my first concept album. Its something the public needs to hear and others can relate.</t>
  </si>
  <si>
    <t>Man of Sorrows Book</t>
  </si>
  <si>
    <t>Send copies of this ministry tool that tells the story of Jesus, focused on his humanity and how it affected him...and now affects us.</t>
  </si>
  <si>
    <t>Heart to Table, Creating the spice of life, love and family.</t>
  </si>
  <si>
    <t>We are committed to making the best Extracts, Sugars, Jams, Jellies &amp; Custom Spice for anyone who LOVES to be in the kitchen creating.</t>
  </si>
  <si>
    <t>Felicidad Hair Sugar - Exfoliate Clean Define Grow-Access</t>
  </si>
  <si>
    <t>Scalp Exfoliating Hair Moisturizing and Defining Hair Sugar - Felicidad Hair Sugar</t>
  </si>
  <si>
    <t>Simply Sweet S'mores Ita Crossbody/Backpack &amp; Enamel Pins</t>
  </si>
  <si>
    <t>An adorable s'mores ita crossbody bag/backpack.</t>
  </si>
  <si>
    <t>TYE DYES For everyone</t>
  </si>
  <si>
    <t>Unique and Custom Tye dye for everyone</t>
  </si>
  <si>
    <t>Cats in a Cradle by a bunch of cat lovers</t>
  </si>
  <si>
    <t>Cat lovers, immortalize your cats' picture and short story in our new profit/share book. Pledge to be one of our published writers.</t>
  </si>
  <si>
    <t>RedRum Enigma Art</t>
  </si>
  <si>
    <t>I started my own brand of clothing with shirts, tie dye, and caps_x000d_
Im currently trying to build an inventory for a few gigs lined up</t>
  </si>
  <si>
    <t>Journey's End a novel</t>
  </si>
  <si>
    <t>My hope is to publish a successful novel that will engage readers with eccentric tastes.</t>
  </si>
  <si>
    <t>Flex Furniture - 4k TV Exactly When You Want It</t>
  </si>
  <si>
    <t>SPeTRE</t>
  </si>
  <si>
    <t>hey guys im trying to start my own comic but i need funding lol im broke very passionate about my work im going to upload concept art</t>
  </si>
  <si>
    <t>Murder House: Scare Festival in October &amp; Halloween (Horror)</t>
  </si>
  <si>
    <t>Murder House operates in Ybor City, Tampa. The Haunt has a controversial nature with its dark adult themes. Welcome to the Thrill Kill!</t>
  </si>
  <si>
    <t>Printing out 4th Album</t>
  </si>
  <si>
    <t>We need a little help to get the 4th album printed out and released. This ablum will have 13 new tracks, 2 remixes and 1 hidden track.</t>
  </si>
  <si>
    <t>Team Colors</t>
  </si>
  <si>
    <t>Team Colors is for everyone on a team or one who loves a team.I have your team colors in hundreds of products,"It is built !"</t>
  </si>
  <si>
    <t>I am a survivor of abuse! Funding for an author!</t>
  </si>
  <si>
    <t>My book is called "The Preacher's Daughter". It is a semi-autobiography of my life as a preacher's daughter in a fictional manner.</t>
  </si>
  <si>
    <t>RevelMent Live Sound Gear and Album</t>
  </si>
  <si>
    <t>We are a hard rock/metal band from Minnesota! We are working on getting our album recorded and getting new gear for larger venues!</t>
  </si>
  <si>
    <t>North Craftolina: Our New Line!</t>
  </si>
  <si>
    <t>For our two year anniversary we're asking for your help so we can expand our lineup and offer you better quality t-shirts!</t>
  </si>
  <si>
    <t>Daily Fantasy Sports | Sports Analytics Platform | DFS</t>
  </si>
  <si>
    <t>Fanops.com, a sports analytics platform that provides daily fantasy sports (DFS) users with advanced statistical sports data &amp; analysis</t>
  </si>
  <si>
    <t>Dead Things Audio Series Season 4</t>
  </si>
  <si>
    <t>Dead Things an audio series that follows four survivors during an undead uprising, https://www.youtube.com/watch?v=oCbo_RRzOYg</t>
  </si>
  <si>
    <t>Finding Myself by Vance</t>
  </si>
  <si>
    <t>Looking to create music that will be played across the world.</t>
  </si>
  <si>
    <t>7 Sisters Coffee, filling the void.</t>
  </si>
  <si>
    <t>Powder Springs, Ga wants and needs a coffee shop! An inviting communal space to work, relax, and connect. We are ready to serve you!</t>
  </si>
  <si>
    <t>ELI5 Books</t>
  </si>
  <si>
    <t>Our books inspire curiosity, teach empathy and enable parents to share their grown-up work with their young children through ABCs.</t>
  </si>
  <si>
    <t>Yeah Pluto Apparel</t>
  </si>
  <si>
    <t>Yeah Pluto is a streetwear concept. We will bring you high quality gear. Nothing less. Support us please.</t>
  </si>
  <si>
    <t>coffee and blood</t>
  </si>
  <si>
    <t>i want to create a cool and fun manga comic for fans into anime and manga. i want to also have an online store and sell merchandise.</t>
  </si>
  <si>
    <t>Ace of Pies</t>
  </si>
  <si>
    <t>It's always been my passion to find a way to bring convenience and deliciousness to people all at once. That's exactly what my idea is!</t>
  </si>
  <si>
    <t>Bonk-A-Nazi Bonk Bag</t>
  </si>
  <si>
    <t>Frustrated with Nazis? Tired of the Alt-right? We've got the answer: your own personal Nazi Bonk Bag!</t>
  </si>
  <si>
    <t>Respective Clothing</t>
  </si>
  <si>
    <t>I am forming a streetwear fashion brand that values bold expression and a new take on popular fashion and products.</t>
  </si>
  <si>
    <t>PetMatch</t>
  </si>
  <si>
    <t>This app will help make it simple for consumers to locate adoptable pets and help find their forever homes.</t>
  </si>
  <si>
    <t>The Midnight Rainbow | A Project Worth Funding.</t>
  </si>
  <si>
    <t>Truth is simply truth regardless of how it is expressed or understood. The explanation of the esoteric in a concise and modern way.</t>
  </si>
  <si>
    <t>Nebula</t>
  </si>
  <si>
    <t>I'll be creating a rather extensive piece of automation software for doing extensive testing on different pre-built website builders.</t>
  </si>
  <si>
    <t>Self-Publishing my 1st Novel with a Full Service Publisher</t>
  </si>
  <si>
    <t>"Life on a Tightrope....Without a Net!"   A Daughter's Life of Chaos And A Family Destroyed At The Hands of A Narcissistic Mother.</t>
  </si>
  <si>
    <t>Extra cute anime prints!</t>
  </si>
  <si>
    <t>High Quality Art Prints</t>
  </si>
  <si>
    <t>Help me start a new community based Internet Radio station</t>
  </si>
  <si>
    <t>Hello Kickstarter, I'm here today to ask for your help is creating a Internet Radio station and / or podcast Based in Montgomery, Al.</t>
  </si>
  <si>
    <t>Let the world knows that BTS coming</t>
  </si>
  <si>
    <t>Coolest BTS Sticker for 2018 World Tour</t>
  </si>
  <si>
    <t>I’M NOT FINISHED WITH YOU! Braun Strowman Enamel Pin</t>
  </si>
  <si>
    <t>I’m looking to get into the enamel pin game and I’m starting with wrestling related pins, this being the first!</t>
  </si>
  <si>
    <t>DANGANRONPA WAIFU ENAMEL PIN SET #1</t>
  </si>
  <si>
    <t>A Set of 3 Dangnronpa waifu enamel pins. Hopefully the first of many.</t>
  </si>
  <si>
    <t>Japanese Snacks Enamel Pins</t>
  </si>
  <si>
    <t>A set of enamel pins based on Japanese snacks.</t>
  </si>
  <si>
    <t>Tico Time - Cowboy Steak Seasoning</t>
  </si>
  <si>
    <t>I will be producing a spice packet that will create a restaurant quality Cowboy Steak at home.</t>
  </si>
  <si>
    <t>Born Again - A Beautiful Butterfly Photograph with a Purpose</t>
  </si>
  <si>
    <t>Fine art wildlife photo of a Tiger Swallowtail Butterfly on a Hibiscus Flower to inspire personal growth and support butterflies.</t>
  </si>
  <si>
    <t>Emergence of the Driade</t>
  </si>
  <si>
    <t>Giclee print a limited edition run of Emergence of a Driade and fund the next two proofs to be printed at the same time.</t>
  </si>
  <si>
    <t>A Musical Anthology, Photobook &amp; Wall Calendar</t>
  </si>
  <si>
    <t>A Photobook / 12 month Wall Calendar featuring original photography inspired by 5 decades of popular music and images.</t>
  </si>
  <si>
    <t>Orlando Burgos dba. Lifestyle Buzz Today</t>
  </si>
  <si>
    <t>Radio/Video topics of interest today, including Travel, Food &amp; Wine, Healthy Living, Wealth Creation, Entertainment</t>
  </si>
  <si>
    <t>A Studio for the Ages</t>
  </si>
  <si>
    <t>Its time to move out of the house and into a dedicated studio.  I need to finish the interior so I can start producing more pottery!</t>
  </si>
  <si>
    <t>SHOP-WOKE</t>
  </si>
  <si>
    <t>Shop-woke.com will be the best website for people who want great designs and comfortable wear.</t>
  </si>
  <si>
    <t>BackSeat Action</t>
  </si>
  <si>
    <t>BackSeat Action is a new project, and like the the 300 Spartans, the odds are against us.   But we will fight in the shade!</t>
  </si>
  <si>
    <t>Get Famous Last Words and Aware of the Stars Printed!</t>
  </si>
  <si>
    <t>Two loving tributes filled with essays and art about two of the most influential pop-punk albums of the 2000s... in printed form!</t>
  </si>
  <si>
    <t>PizzUlu</t>
  </si>
  <si>
    <t>A traditional tool reimagined</t>
  </si>
  <si>
    <t>ChoreBug - On Demand Odd Jobs by Youth in Your Area</t>
  </si>
  <si>
    <t>ChoreBug is an online platform that connects community members that have odd jobs with local youth to do them!</t>
  </si>
  <si>
    <t>Dogpatch Farm sustainably raised pork</t>
  </si>
  <si>
    <t>Winter pig housing  ~ Construction is underway, and we need a bit of help to complete our project soon</t>
  </si>
  <si>
    <t>newlandart85.com</t>
  </si>
  <si>
    <t>Trying to create a website to sell my art to the world</t>
  </si>
  <si>
    <t>Sport Splitza</t>
  </si>
  <si>
    <t>SPIRIT WEAR ALERT!!! SPIRIT WEAR ALERT!!! REPRESENT YOUR COLLEGE,UNIVERSITY IN NEWLY DESIGNED SPIRIT WEAR "SPORT SPLITZA"</t>
  </si>
  <si>
    <t>Strictly von Schmidt</t>
  </si>
  <si>
    <t>Live music and memories of a master, Eric von Schmidt, 2/16/18 in Sarasota, FLA.  Your donation of $50 guarantees admission.</t>
  </si>
  <si>
    <t>Lobsters Aren't People | The Perfect Game for Adult Parties</t>
  </si>
  <si>
    <t>The perfect game to play with your friends. A party game to break the ice and kick-start the fun. TRIGGER WARNING, it's not PC, bro.</t>
  </si>
  <si>
    <t>Starving Games Survival Of The Fittest</t>
  </si>
  <si>
    <t>Its a Battle Royal game but more extreme and its like The Hunger Games Franchise</t>
  </si>
  <si>
    <t>Disney and Ghibli Inspired Holiday Enamel Pins</t>
  </si>
  <si>
    <t>Hi everyone! I am once again reaching out for your help to make these lovely pin designs come to life in time for the holidays!</t>
  </si>
  <si>
    <t>French immersion cookbook</t>
  </si>
  <si>
    <t>A French immersion cookbook to help people learn French-through-cooking on their own, and for use by parents and teachers</t>
  </si>
  <si>
    <t>Shared Community Art Space</t>
  </si>
  <si>
    <t>Looking for support in moving my studio to a more accessible location that I can share with other artists and Community at large.</t>
  </si>
  <si>
    <t>The Altruist's Exquisite Dream</t>
  </si>
  <si>
    <t>Films dedicated to causes (but also entertaining). This includes a movie about an altruist who saves the day (at an animal sanctuary).</t>
  </si>
  <si>
    <t>Bringing sweet joy to the world one candy at a time</t>
  </si>
  <si>
    <t>These hard candies are free from dyes, chemicals and high fructose corn syrup but full of pure deliciousness.</t>
  </si>
  <si>
    <t>Player's Quest</t>
  </si>
  <si>
    <t>I want to create a game similar that is true to tabletop roleplay games but accessible and easy to play for everyone on their phones.</t>
  </si>
  <si>
    <t>Mighty Meatballs "Now that's a Meatball!!"</t>
  </si>
  <si>
    <t>5 OR generation family that believes a meal should be an experience!! Using only local PNW ingredients, we created Mighty Meatballs!!</t>
  </si>
  <si>
    <t>VANITY STUDIOS</t>
  </si>
  <si>
    <t>Image Studio Collective offering ultra trendy beauty services and beauty fashion finds from unique indie owned brands.</t>
  </si>
  <si>
    <t>Spooky Babe: Enamel Pins + More</t>
  </si>
  <si>
    <t>Enamel pins for the spooky babe in you!</t>
  </si>
  <si>
    <t>A Wood Fired Fire Truck, Oregon Bound</t>
  </si>
  <si>
    <t>A wood fired oven mounted on an antique firetruck. Making it's way from Indiana to Oregon.</t>
  </si>
  <si>
    <t>Wedding Venue &amp; Micro Brewery</t>
  </si>
  <si>
    <t>The L House58, Help make this premiere wedding venue &amp; micro brewery a reality.</t>
  </si>
  <si>
    <t>The Grey Wolf Saga: A New World to Dive Into!</t>
  </si>
  <si>
    <t>The Grey Wolf, a detective saga that includes Present Day events, supernatural elements, Vikings, Pirates, &amp; Historical events!</t>
  </si>
  <si>
    <t>Color Series Fine Art Photography Project</t>
  </si>
  <si>
    <t>I am putting together a collection of fine art photographs utilizing different colors.  Up next is The Yellow Series.</t>
  </si>
  <si>
    <t>Design a new picture frame 90° Corner Art</t>
  </si>
  <si>
    <t>Designing a 90° Picture Frame with Art. I have the canvas built, but am still building the picture frame.</t>
  </si>
  <si>
    <t>Erica Nicole - The Next Level</t>
  </si>
  <si>
    <t>Erica Nicole has conquered the independent level of country music and is seeking the opportunity to take her success to the next level</t>
  </si>
  <si>
    <t>Old Blue Eyes</t>
  </si>
  <si>
    <t>A 3 act play about the music and life of Frank Sinatra</t>
  </si>
  <si>
    <t>Souler Debut Album-Mastering and CD/LP Manufacturing</t>
  </si>
  <si>
    <t>I have recorded a 10 song album at Sparta Sound and now I am hoping to have it professionally mastered/manufactured.</t>
  </si>
  <si>
    <t>Noahs Plant Preservations</t>
  </si>
  <si>
    <t>Research and development and preservation</t>
  </si>
  <si>
    <t>The Last Son</t>
  </si>
  <si>
    <t>Without spoiling anything, The Last Son is more than an album. It is an audio-cinematic experience.</t>
  </si>
  <si>
    <t>The GOAL (A three book Novel.)</t>
  </si>
  <si>
    <t>This science fiction/fantasy novel takes place in an alternate timeline based off a medieval’s mythical version of the future.</t>
  </si>
  <si>
    <t>Ravenwynd Designs - Repurposed Furnishings</t>
  </si>
  <si>
    <t>For the creation of items from repurposed woods and miscellaneous items while teaching other the same skills to create their own.</t>
  </si>
  <si>
    <t>The Dragons of Kendualdern: Dominion</t>
  </si>
  <si>
    <t>I am currently working on finishing my upcoming novel, The Dragons of Kendualdern: Dominion. This fantasy takes place after Ascension.</t>
  </si>
  <si>
    <t>Furry Faces of Gold - A Collection of Pet Photos</t>
  </si>
  <si>
    <t>A collection of pet photos taken by Adam Goldberg of AGoldPhoto Pet Photography.</t>
  </si>
  <si>
    <t>First cat cafe in Virginia!</t>
  </si>
  <si>
    <t>Can you believe there's no cat cafes in Virginia? I want to be the first to open one; please consider donating!</t>
  </si>
  <si>
    <t>Life of an Instagram Model</t>
  </si>
  <si>
    <t>Best friends creating a short film taking you behind the scenes of what it's like to be an Instagram model.</t>
  </si>
  <si>
    <t>Children's Book "Haven't You Heard?"</t>
  </si>
  <si>
    <t>A children's book entitled 'Haven't You Heard?" w/ vibrant illustrations &amp; tender poetry, encouraging us to see God's love around us!</t>
  </si>
  <si>
    <t>Draconian</t>
  </si>
  <si>
    <t>This game will have the player be a dragon. You will be able to have aerial fights with other dragons and other mythical creatures.</t>
  </si>
  <si>
    <t>NOIROS Skinny Ties</t>
  </si>
  <si>
    <t>Stylish floral skinny ties for stylish men.</t>
  </si>
  <si>
    <t>The HoodHelp Book Project</t>
  </si>
  <si>
    <t>Book Series to educate, uplift &amp; inspire readers in urban communities to take control of their lives using relatable stories</t>
  </si>
  <si>
    <t>Never let your child get lost or forgotten (prototype)</t>
  </si>
  <si>
    <t>Keep a safe distance between you and your child or child and babysitters, if that distances is broken you will be alerted instantly</t>
  </si>
  <si>
    <t>App Development</t>
  </si>
  <si>
    <t>We are focused on developing an iOS &amp; Android app in order to help take our Fantasy Football focused website to the next level.</t>
  </si>
  <si>
    <t>Backlit 3015</t>
  </si>
  <si>
    <t>Futuristic adventure style rpg with an amazing story and even better gameplay.</t>
  </si>
  <si>
    <t>Chef de' Cheesecake</t>
  </si>
  <si>
    <t>I would like to start an online cheesecake bakery and one day open a store front but I would like to stay small for right now.</t>
  </si>
  <si>
    <t>Kwik Model 3D Software</t>
  </si>
  <si>
    <t>A software app to quickly create a 3D graphic model of a house with take-offs for HVAC design and energy modeling.  No CAD required!</t>
  </si>
  <si>
    <t>Population.Zero</t>
  </si>
  <si>
    <t>A future Zombie Netflix Series.</t>
  </si>
  <si>
    <t>Privacy Enhanced Digital ID</t>
  </si>
  <si>
    <t>Prevent fraud and identity theft with #serverless authentication.</t>
  </si>
  <si>
    <t>Live Action Cosplay - Season 1</t>
  </si>
  <si>
    <t>Live action movie trailers featuring members of the cosplaying community.</t>
  </si>
  <si>
    <t>Pythagoras Playing Cards</t>
  </si>
  <si>
    <t>Simple and vibrant geometric playing cards for magicians and cardists.</t>
  </si>
  <si>
    <t>Workings Of Man</t>
  </si>
  <si>
    <t>This is a project to create a marketplace especially for men to sell what they make, under categories other sites don't include</t>
  </si>
  <si>
    <t>Transcript book of nomadic patterns</t>
  </si>
  <si>
    <t>My goal is to widespread the heritage of nomads, the way of their life, their philosophy.</t>
  </si>
  <si>
    <t>Project Sinister</t>
  </si>
  <si>
    <t>This is specifically to pay for a professional award winning videographer for a music video combining aerial work and alternative music</t>
  </si>
  <si>
    <t>“The Creator Series”</t>
  </si>
  <si>
    <t>I am creating (already started) a series of videos entitled “The Creator Series”, where I showcase an artists CREATION!</t>
  </si>
  <si>
    <t>Chilimoy USA</t>
  </si>
  <si>
    <t>Import/Distribution company with exclusive distribution rights to Chilimoy Chamoy in U.S. selling to Restaurants, stores, etc.</t>
  </si>
  <si>
    <t>Pittsburgh Vintage Grand Prix 35th Anniversary Photo Book</t>
  </si>
  <si>
    <t>A photo book chronicling the events celebrating the 35th Anniversary of the Pittsburgh Vintage Gran Prix.</t>
  </si>
  <si>
    <t>Living my dream so my children can be proud of me</t>
  </si>
  <si>
    <t>I want to be a off road 4x4 photographer and show my children that dreams can come true.</t>
  </si>
  <si>
    <t>The Chronicles of Nur'Anfell</t>
  </si>
  <si>
    <t>I am in need of funding for the initial printing of the book! It's also for seeking a literary agent.</t>
  </si>
  <si>
    <t>Gale - An Original Script</t>
  </si>
  <si>
    <t>A story of a young adult, who takes in a 7 year old girl from a mother who has a drug addiction, giving her time to clean herself up.</t>
  </si>
  <si>
    <t>Come Up Clothing</t>
  </si>
  <si>
    <t>Forming a new clothing line dedicated to inspiring others to better their lives.</t>
  </si>
  <si>
    <t>The hockey tournament devoted to day of memory died of AIDS</t>
  </si>
  <si>
    <t>The action devoted to the International Day of Memory died of AIDS</t>
  </si>
  <si>
    <t>Herbal Tea Remedies</t>
  </si>
  <si>
    <t>The Cereal Lab, Atlanta</t>
  </si>
  <si>
    <t>An eclectic internet and cereal café in the Heart of Atlanta. Think Saturday morning cartoons, your favorite bowl of cereal and FUN!</t>
  </si>
  <si>
    <t>Glow in the Dark Flyers</t>
  </si>
  <si>
    <t>Glow Planes are a glow in the dark 3 piece foam flyer. They will come in a display box of 25 per box in assorted colors.</t>
  </si>
  <si>
    <t>Elite Sweets Protein Donuts</t>
  </si>
  <si>
    <t>We are redefining the way people think of Sweets, We are providing the world with tasty, high protein, healthy alternatives to sweets.</t>
  </si>
  <si>
    <t>PROFILES OF INK, VOLUME ONE</t>
  </si>
  <si>
    <t>PROFILES OF INK, VOLUME ONE is a softcover art book that showcases a collection of ink drawings of the human face.</t>
  </si>
  <si>
    <t>Handcrafted Red Oak Drinkware</t>
  </si>
  <si>
    <t>Shot glasses, tumblers and goblets handmade from solid pieces of red oak with a food-safe protective coating.</t>
  </si>
  <si>
    <t>The Stage Door Season Kickstarter</t>
  </si>
  <si>
    <t>Funding need to kickstart our new season beginning with "Christmas on Broadway", "Miss Saigon in Concert", and to buy sound equipment.</t>
  </si>
  <si>
    <t>Recovery Connect</t>
  </si>
  <si>
    <t>I am starting a dating website and app for people who are in recovery from drugs and alcohol find others in recovery to date &amp; hangout.</t>
  </si>
  <si>
    <t>Focus on Conceptual Art : Progres</t>
  </si>
  <si>
    <t>I am a 24 year old evolving artist. I wish to focus and create a rather large Conceptual art series for this project.</t>
  </si>
  <si>
    <t>The Siren Speaks- blog</t>
  </si>
  <si>
    <t>A blogger who needs to badly update her equipment to better her writing</t>
  </si>
  <si>
    <t>Where Art Thou Food</t>
  </si>
  <si>
    <t>Help us provide a home for new and buzzing culinary artists to produce &amp; distribute their products. Become a part of our movement.</t>
  </si>
  <si>
    <t>Painting the Jazz Greats-Duke Ellington</t>
  </si>
  <si>
    <t>Painting the Jazz Greats, to honor the best musicians of American Jazz. Portrait artist on a mission. Duke Ellington, large scale.</t>
  </si>
  <si>
    <t>Questionable Skepticism Productions</t>
  </si>
  <si>
    <t>I want to use comedy to delve into a wide range of controversial topics with as little bias as possible, in order to educate others.</t>
  </si>
  <si>
    <t>HELP ATM STUDIOS</t>
  </si>
  <si>
    <t>PLEASE HELP US TAKE OUR STUDIO TO THE NEXT LEVEL. WE ALREADY HAVE THE BASICS ... ALL WERE MISSING IS YOU!!!</t>
  </si>
  <si>
    <t>Beautiful Worlds, LLC</t>
  </si>
  <si>
    <t>Beautiful Worlds, LLC (Bworlds) seeks your patronage to help with startup and manufacturing costs.</t>
  </si>
  <si>
    <t>Dragons and Steel: CCG</t>
  </si>
  <si>
    <t>Dragons and Steel is a card game, in which you play against another person, building your own deck, and battle with your Hero.</t>
  </si>
  <si>
    <t>Teach Sewing on YouTube</t>
  </si>
  <si>
    <t>I plan to teach sewing on YouTube, giving accessibility to anyone with access to the internet. Garments, bags, quilts, &amp; pattern basics</t>
  </si>
  <si>
    <t>Bring smoked avocado oil to market</t>
  </si>
  <si>
    <t>We produce high quality, small batch, smoked avocado oil.  Used for cooking and preparing on all of your favorite foods.</t>
  </si>
  <si>
    <t>Long, Long Ago...</t>
  </si>
  <si>
    <t>A young child's introduction to history, featuring elegant, lyric text and rich, colorful watercolor and ink illustrations</t>
  </si>
  <si>
    <t>Reptigals</t>
  </si>
  <si>
    <t>We are looking to create a living art experience!! Helping house many mistreated and abused reptiles and amphibians!!!</t>
  </si>
  <si>
    <t>YOUR INDEPENDENT RADIO STATION Anywhere in the United States</t>
  </si>
  <si>
    <t>YOU COUNT!! Most of the radio station you listen too are owned by a few companies. "RADIO FOR THE PEOPLE" YOUR  SUGGESTIONS COUNT!</t>
  </si>
  <si>
    <t>Duplicity a Student Film / Star Wars Short</t>
  </si>
  <si>
    <t>We are needing to provide our crew with food and our actors with safety rigging to pull off some of our awesome stunts.</t>
  </si>
  <si>
    <t>SnapN'Rock</t>
  </si>
  <si>
    <t>Interchangeable guitar covers</t>
  </si>
  <si>
    <t>My Favorite Snacks: Enamel Pin Edition!</t>
  </si>
  <si>
    <t>Enamel pins of my favorite snacks!</t>
  </si>
  <si>
    <t>SAVE Music House from FORECLOSURE and create AWESOMENESS!!</t>
  </si>
  <si>
    <t>Networking House for Minimalists, Artists, Rastas, Musicians, Doc  Films._x000d_
~ Free Internet &amp; Herb. Private Room. Shared Kitchen &amp; Bath.</t>
  </si>
  <si>
    <t>Said.</t>
  </si>
  <si>
    <t>Wear that is individual as you are.</t>
  </si>
  <si>
    <t>College Leaks</t>
  </si>
  <si>
    <t>We leak the secrets of college campuses. Transparency and accountability for Higher Education. Anonymous and secure submission for all.</t>
  </si>
  <si>
    <t>Courtney James Brew Co. - A Progressive Fermentation Project</t>
  </si>
  <si>
    <t>Help us become one of the first notable breweries in KCMO!</t>
  </si>
  <si>
    <t>Starting a small business with my passion for art!</t>
  </si>
  <si>
    <t>A small business consisting of hand made prints, stickers, gifts and arts!</t>
  </si>
  <si>
    <t>Unfortunate Enamel Pin- Potion Bottle</t>
  </si>
  <si>
    <t>Potion bottle enamel pin with "unfortunate" written underneath.  This potion bottle perfect for those with witchy vibes.</t>
  </si>
  <si>
    <t>Odessa, TX NEEDS a Comic Shop! Support The HIVE.</t>
  </si>
  <si>
    <t>As a native Odessan, I want to see a PROPER comic shop return to the Permian Basin! Let's make The HIVE a source for all things nerdy.</t>
  </si>
  <si>
    <t>Bix Beiderbecke Memorial Museum</t>
  </si>
  <si>
    <t>Help the creation of a permanent repository for displaying and preserving items related to, and in honor of, Bix Beiderbecke</t>
  </si>
  <si>
    <t>The man on the bench(spiritual fiction novel)prologue in FAQ</t>
  </si>
  <si>
    <t>Help me create a solid base for this book to get the desired movie manuscript noticed to make it into a box office hit like "THE SHACK"</t>
  </si>
  <si>
    <t>Snap. Save. Organize. With SyllabEye!</t>
  </si>
  <si>
    <t>Proceeds will fund the next version of our mobile app that automatically creates a student's academic calendar in their smartphone.</t>
  </si>
  <si>
    <t>See Me Rollin</t>
  </si>
  <si>
    <t>Thai Stir Fried Ice Cream Rolls</t>
  </si>
  <si>
    <t>Environmental Art – Portraits of Ancient Giant Redwoods</t>
  </si>
  <si>
    <t>Kim needs advertising &amp; materials support painting portraits of ancient trees. She gives support to non-profit SanctuaryForest.org.</t>
  </si>
  <si>
    <t>Lone ape Studios</t>
  </si>
  <si>
    <t>Hi I'm starting a recording studio to help musicians and film makers make the products sound the best they can.</t>
  </si>
  <si>
    <t>Small Farm Big Dreams Save the Bees Grow Healthy Food Local</t>
  </si>
  <si>
    <t>We are expanding our urban farm to include processing and organic certification. Also adding necessary licenses for a bigger operation</t>
  </si>
  <si>
    <t>Arlesia Williams and EnVi Productions</t>
  </si>
  <si>
    <t>I am the owner of EnVi Productions music label. I'm an independent writer, artist and label looking to make an EMPIRE and platform</t>
  </si>
  <si>
    <t>100 Crochet Shawls</t>
  </si>
  <si>
    <t>Creating these beautiful shawls to help grow my business and provide you with great gifts for the holidays.</t>
  </si>
  <si>
    <t>Sweary house moms adult coloring book</t>
  </si>
  <si>
    <t>Stay at home moms need fun too</t>
  </si>
  <si>
    <t>Goopy Creations Comic Wall Art</t>
  </si>
  <si>
    <t>Comic Book Wall Art for Home decor</t>
  </si>
  <si>
    <t>Handcrafted Wood Furniture &amp; Home Decor.</t>
  </si>
  <si>
    <t>Creating a space where we can handcraft custom furniture and home decor.</t>
  </si>
  <si>
    <t>Dragons are forever Jewelry</t>
  </si>
  <si>
    <t>Exclusive Joghan Dragon Necklace!!! 1st in Series!!!</t>
  </si>
  <si>
    <t>Dead Heads - Hard Enamel Pins</t>
  </si>
  <si>
    <t>Custom designed post apocalyptic Dead Head enamel pins.</t>
  </si>
  <si>
    <t>Background Check Solutions</t>
  </si>
  <si>
    <t>Central Repository for Criminal Records in the U.S.  No longer will the N.I.C.S. have to rely on states reporting convictions to them.</t>
  </si>
  <si>
    <t>Nanite</t>
  </si>
  <si>
    <t>Nanite is a  horror film about a young woman who has her life saved by an experimental procedure with grisly side effects</t>
  </si>
  <si>
    <t>Sister Crafts and Things</t>
  </si>
  <si>
    <t>My sister and I are trying to start a crafting business and we are  going to specialize in wreaths and up-cycled craft items.</t>
  </si>
  <si>
    <t>Travel Ban Playing Cards</t>
  </si>
  <si>
    <t>Travel Ban Playing Cards - includes Trumps rules, Nambia and Covfefe Joker Cards</t>
  </si>
  <si>
    <t>interface OS</t>
  </si>
  <si>
    <t>Finally be able to bridge the gap between apple OS and android OS. bringing compatibility to all your devices</t>
  </si>
  <si>
    <t>The Bernie Bar</t>
  </si>
  <si>
    <t>Soap celebrating Sanders! Made with Guinness® Extra Stout beer and soothing fine oats, it has a light, earthy, baked goods scent.</t>
  </si>
  <si>
    <t>Lindsay Graham Album #2</t>
  </si>
  <si>
    <t>Raising funds for a second album including favorites such as "Beautiful on the Cross" and "Surrender".  Thank you for your partnership!</t>
  </si>
  <si>
    <t>Mental Health Awarness Poetry Book</t>
  </si>
  <si>
    <t>I want to publ a poetry book from the  point of view of people with mental health issues. I want to help express how it really feels.</t>
  </si>
  <si>
    <t>Homemade walnut cheese board slicers</t>
  </si>
  <si>
    <t>Handcrafted in the U.S. with care and detail by a navy sailor</t>
  </si>
  <si>
    <t>Gaming Community</t>
  </si>
  <si>
    <t>So we are building an app for gamers to communicate with each other for feature collab videos, streams or just simply meet mew people.</t>
  </si>
  <si>
    <t>Scented Delights</t>
  </si>
  <si>
    <t>We are 3 sisters aged 11,10 &amp; 9 who became inspired to start our own homemade candle business after attending several art festivals.</t>
  </si>
  <si>
    <t>D20 Pronoun Enamel Pins!</t>
  </si>
  <si>
    <t>Fun nerdy pins that help state pronouns for any Friday Night Magic, D&amp;D session, or just for wearing out and about!</t>
  </si>
  <si>
    <t>OPERATIONHEATJAC</t>
  </si>
  <si>
    <t>MAKE ANY JACKET BATTERY HEATED!_x000d_
Your own personal wearable heat source. _x000d_
Originally for the OR; many other uses are possible!</t>
  </si>
  <si>
    <t>Custom Vinyl Lettering &amp; Decals</t>
  </si>
  <si>
    <t>Custom Vinyl Lettering &amp; Decals for Car, Store Windows, Walls etc.</t>
  </si>
  <si>
    <t>ANOMALY full song</t>
  </si>
  <si>
    <t>Writing and composing my first song! Anomaly is part 2 of a sub-plot series for my novel Psychosis.</t>
  </si>
  <si>
    <t>Kup Kovers</t>
  </si>
  <si>
    <t>Dr. Bob's Juice &amp; Boost Wellness Bar</t>
  </si>
  <si>
    <t>We grow our own veggies and Micro-Greens "In Situ", that guarantees a quality final product free of any contamination.</t>
  </si>
  <si>
    <t>Bunko Junko</t>
  </si>
  <si>
    <t>An eco-friendly and unique Initiative crafted to create stylish products that set new fashion trends.</t>
  </si>
  <si>
    <t>Paleo Food Truck</t>
  </si>
  <si>
    <t>I will be starting up a Paleo based food truck 100% gluten free. To serve our local community daily and do event catering for DFW.</t>
  </si>
  <si>
    <t>OnTheBlock</t>
  </si>
  <si>
    <t>Creating a character based social media app that allows you to use your current location and have the ability to connect with users.</t>
  </si>
  <si>
    <t>Bob's Nightmare Before Christmas</t>
  </si>
  <si>
    <t>Bob's Burgers mash up with Nightmare before Christmas enamel pins</t>
  </si>
  <si>
    <t>"That One Night" song to be distributed</t>
  </si>
  <si>
    <t>I created the song; "That One Night" and I want to get it to all streaming services.</t>
  </si>
  <si>
    <t>2016 Shellane Demarest calendar</t>
  </si>
  <si>
    <t>After many requests, I decided to create a calendar. This calender will celebrate the over 40 woman: Strength, Sexy and  Beauty.</t>
  </si>
  <si>
    <t>"Florida is Flat" Hiking Patches</t>
  </si>
  <si>
    <t>For all my Florida hikers who get passed on non-flat trails. I have the design, but I need help with the embroidery costs.</t>
  </si>
  <si>
    <t>Steampunk Skirts by Madame Huffen-Bustle's Steam Couture</t>
  </si>
  <si>
    <t>Now you can have a beautiful skirt without the fuss and bother of a Victorian period correct ensemble! Wash and wear Steampunk fashion!</t>
  </si>
  <si>
    <t>Limited Edition Splatter Colored 10" Vinyl Stekker EP</t>
  </si>
  <si>
    <t>Newly released Stekker EP from B4cksp4c3 pressed on 10" splatter color vinyl. Anyone who donates $12 or more will get a free 10" vinyl</t>
  </si>
  <si>
    <t>Canna Gnomes</t>
  </si>
  <si>
    <t>Canna Gnomes will be a 3d animation showing a battle for the life of the cannabis plant against the Spider Mite kingdom.</t>
  </si>
  <si>
    <t>GraderScore</t>
  </si>
  <si>
    <t>GraderScore is creating grading and curriculum using gaming concepts to increase student participation in the classroom</t>
  </si>
  <si>
    <t>Dog lovers - Get ready to smile!</t>
  </si>
  <si>
    <t>Rescue and trainer-recommended, this practical &amp; engaging audiobook helps you understand and shape your dogs' behavior moment-by-moment</t>
  </si>
  <si>
    <t>Zero Day Academy</t>
  </si>
  <si>
    <t>I want to create lab where individuals can learn hands-on experience for ethical hacking and cyber security to meet todays job demands</t>
  </si>
  <si>
    <t>That Bar</t>
  </si>
  <si>
    <t>Two guys decided to open a small bar in Gainesville, Florida. You won't believe what goes on before, during and after the bar closes...</t>
  </si>
  <si>
    <t>GoHappyPlate Stainless Steel Kids Utensils</t>
  </si>
  <si>
    <t>GoHappyPlate is a 4 portioned Stainless Steel plate for kids, with perfect sized compartments for Fruits, Vegetables, Protein, Grains.</t>
  </si>
  <si>
    <t>InfoExchange: A Lind Innovation</t>
  </si>
  <si>
    <t>Develop the research and technology to enable the deployment of a universal contract orchestration engine.</t>
  </si>
  <si>
    <t>For the launching of a new spirit named Pazyon.</t>
  </si>
  <si>
    <t>Pazyon is a medium upscale quality alcoholic beverage. Created for one boost of enjoyment and/or relaxation.</t>
  </si>
  <si>
    <t>Believe in Spring Novella + The Jett Series Box Set</t>
  </si>
  <si>
    <t>The 8th book in Jett's series, Believe in Spring, needs help getting published!</t>
  </si>
  <si>
    <t>Wildin' Clothing Co. - Clothing With a Cause</t>
  </si>
  <si>
    <t>Wildin' Clothing Co. Needs help to help others. We are looking to broaden our inventory! Funds raised here will not be donated.</t>
  </si>
  <si>
    <t>Cermen’s Worship Album</t>
  </si>
  <si>
    <t>This is Carmen’s second album but we want to step up the musical and technical quality to the next level. This CD will have great music</t>
  </si>
  <si>
    <t>I want to write a series of books and Photographs about traveling Gypsy style, living the Tiny house dream.</t>
  </si>
  <si>
    <t>My Potato Factory "Changing the world one potato at a time"</t>
  </si>
  <si>
    <t>A chef driven restaurant featuring a locally grown potato stuffed with gourmet fillings and entrepreneur mentor program for Associates.</t>
  </si>
  <si>
    <t>BB Design: Ford Focus ST/RS Skid Plate (all focus 2012+)</t>
  </si>
  <si>
    <t>I'm in the process of making a more affordable and reliable  replacement for the factory skid plate found on all 2012 and up Ford Focus</t>
  </si>
  <si>
    <t>Nor Cal Aerial</t>
  </si>
  <si>
    <t>Nor Cal Aerial is a film making group that wants to focus on the beauty of Northern California and Projects of the Earth.</t>
  </si>
  <si>
    <t>Rage Quilt Project</t>
  </si>
  <si>
    <t>A powerful, healing exploration of Women's Anger through the creation and exhibition of a collaborative mixed media quilting project.</t>
  </si>
  <si>
    <t>Lj's Photo Art - Printer Grab</t>
  </si>
  <si>
    <t>This venture is created to fund a printer in order to control the quality of prints that bear my name.</t>
  </si>
  <si>
    <t>Charming States</t>
  </si>
  <si>
    <t>State charms of Copper, Silver, and Gold are a tasteful way to show our pride of home no matter where we are in the world.</t>
  </si>
  <si>
    <t>Americas Got Talent - Serious MAK</t>
  </si>
  <si>
    <t>America's Got Talent is giving me my 4th chance to become a tv star with my talent. I have to travel from WA to CA on my own expenses.</t>
  </si>
  <si>
    <t>On The Origin of Civilizations</t>
  </si>
  <si>
    <t>Peaceful aryans above arctic circle originated wheel, copper, first religion and Jewish tribe, brought swastike rune to India</t>
  </si>
  <si>
    <t>NeverLose Archery nock</t>
  </si>
  <si>
    <t>This is a Nock with micro speaker and remote, hunters will never lose their expensive arrows and broadheads again!</t>
  </si>
  <si>
    <t>Indigena Bistro: Reconnecting worlds one bowl at a time...</t>
  </si>
  <si>
    <t>Indígena Bistro is a one-of-a-kind culinary experience that delivers sumptuous meals to homes and offices around the Coral Springs area</t>
  </si>
  <si>
    <t>Brand That Represents Those Who Can/Can't Overcome Hard Life</t>
  </si>
  <si>
    <t>Born District is an alternative clothing line. The goal is to bring a smile to everyone and make them all feel connected. We are Born.</t>
  </si>
  <si>
    <t>The Winters Journal</t>
  </si>
  <si>
    <t>This Is a book I am currently working on inspired by a lot of things in my life and also things seen on tv. Want to make a series of 10</t>
  </si>
  <si>
    <t>SimplEats- Ketogenic meals and more</t>
  </si>
  <si>
    <t>Bringing Affordable Fresh Ketogenic meal and more to your door or wherever you are with an option for pick up._x000d_
   Tasty, Fresh &amp; Real.</t>
  </si>
  <si>
    <t>Sea Cave Arcade</t>
  </si>
  <si>
    <t>Sea Cave is an aquatic themed speak easy arcade, located in the Bywater neighborhood of New Orleans.</t>
  </si>
  <si>
    <t>Help me get Death is only the Beginning published</t>
  </si>
  <si>
    <t>Simply put I want to publish my book</t>
  </si>
  <si>
    <t>"Stampede" Signed and Numbered Limited Edition of 250</t>
  </si>
  <si>
    <t>“Stampede” a celebration of life. Fine art print on archival, gloss fiber paper. Image size 30x30,  paper size 36x36. Highest quality.</t>
  </si>
  <si>
    <t>Give "Those Metal Idiots" a Podcast</t>
  </si>
  <si>
    <t>Help a local homegrown podcast reach a wider audience &amp; provide better content. Donate for rewards or sponsor for advertising!</t>
  </si>
  <si>
    <t>M &amp; M's Trinkets</t>
  </si>
  <si>
    <t>I make  all homemade and personalized products. I make them to order and I can make almost anything. Ornaments, party favors, etc</t>
  </si>
  <si>
    <t>Great Lives with Kevin Bungert</t>
  </si>
  <si>
    <t>A motivational talk show with a purpose.We'll learn from successful people from all areas of life how they survived their darkest days.</t>
  </si>
  <si>
    <t>Deadbeat Dad</t>
  </si>
  <si>
    <t>A new age crime/action film, follows Marcus Ansfield on his race against time and law enforcement, to see his ailing daughter.</t>
  </si>
  <si>
    <t>Blood Bath Arena The Ultimate Stick Fighting Game</t>
  </si>
  <si>
    <t>BBA (Blood Bath Arena) is a Mobile game that's currently in the works. It will be a 2-D side scroller shooter for mobile.</t>
  </si>
  <si>
    <t>Slasher TV</t>
  </si>
  <si>
    <t>A Pilot Episode for a new show called Slasher TV to pitch to Netflix. Genre: Drama/Suspense/Horror</t>
  </si>
  <si>
    <t>Lifetime Love: The 5 Rs</t>
  </si>
  <si>
    <t>This book is dedicated to the belief that the endeavor for true love still thrives in the hearts and minds of people everywhere.</t>
  </si>
  <si>
    <t>Balanced Animal Care &amp; Rehab Sustainable Farm</t>
  </si>
  <si>
    <t>This sustainable farm will focus on animal care &amp; rehabilitation while teaching natural living and wellness of mind, body, and spirit.</t>
  </si>
  <si>
    <t>A Klingon Christmas Carol</t>
  </si>
  <si>
    <t>Created in 2007, A Klingon Christmas Carol remains the only full-length play ever produced completely in the Klingon language.</t>
  </si>
  <si>
    <t>Isthmus - Action RPG (Artistic &amp; Conceptual Foundations, P1)</t>
  </si>
  <si>
    <t>This project aims to create some character art and a nice-looking skill tree — the first step in plan to create a Diablo 2-like game!</t>
  </si>
  <si>
    <t>Consensus: The Card Game</t>
  </si>
  <si>
    <t>We live in a polarized world. Perspective is truth and opinions run the show. This is the first blockchain inspired card game. Enjoy!</t>
  </si>
  <si>
    <t>Support the Tecodrive 7000 artwork</t>
  </si>
  <si>
    <t>I am turning a Tecodrive 7000 into a unique piece of art in order to  bring the Tecodrive under the spotlights of automotive museums.</t>
  </si>
  <si>
    <t>Born A Star Clothing</t>
  </si>
  <si>
    <t>Born A Star Clothing. A clothing line made for those who aspire to be something more, no matter what!</t>
  </si>
  <si>
    <t>Holiday Shirt for the World</t>
  </si>
  <si>
    <t>A holiday shirt supporting people of all religions</t>
  </si>
  <si>
    <t>Make Me</t>
  </si>
  <si>
    <t>A collaborative mixed media visual arts project that seeks to re-create 50 iconic images of influential musicians throughout history.</t>
  </si>
  <si>
    <t>Project: Massive (Working title)</t>
  </si>
  <si>
    <t>The inside story behind the campaign to move the Columbus Crew to Austin, Texas, and the fight to keep the team where they are.</t>
  </si>
  <si>
    <t>Tone Music Festival</t>
  </si>
  <si>
    <t>We are building a platform for small djs to showcase their music and talents to ravers, label bosses, managers, and other producers</t>
  </si>
  <si>
    <t>Blankets for Kids</t>
  </si>
  <si>
    <t>Blankets to donate to Cardinal Glennon Children's Hospital for Christmas!</t>
  </si>
  <si>
    <t>From Forge to Function</t>
  </si>
  <si>
    <t>Iron Masters is looking to host an all forged iron art and design show, showcasing traditional blacksmithing techniques.</t>
  </si>
  <si>
    <t>Black Hand Coffee Co. Nitro Project</t>
  </si>
  <si>
    <t>Nitrogen Infused Cold Brew Coffee</t>
  </si>
  <si>
    <t>Big Kiwi Baits</t>
  </si>
  <si>
    <t>I am starting a company that will design and manufacture soft plastic fishing baits and hopefully one day all sorts of baits.</t>
  </si>
  <si>
    <t>A art studio for improvement</t>
  </si>
  <si>
    <t>Putting together a new home and creating a professional work-space for Digital art, with new equipment, ergonomics and more.</t>
  </si>
  <si>
    <t>Lemon Jail On the Road Audio Book and Tour</t>
  </si>
  <si>
    <t>Record and Tour, read , discuss &amp; take questions about  my book ‘Lemon Jail on the Road With The Replacements’ Houston, Austin, And LA</t>
  </si>
  <si>
    <t>A Healing Grove Apothecary</t>
  </si>
  <si>
    <t>A herbal apothecary, to bring organic and mindful medicine to the community.</t>
  </si>
  <si>
    <t>Greater District Sound Club (G.D.S.C) Project</t>
  </si>
  <si>
    <t>Multi-level, semi-private, members club for musicians, audiophiles and nerds of all shapes and sizes.</t>
  </si>
  <si>
    <t>I just want to make Beef Jerky</t>
  </si>
  <si>
    <t>Arent you tired of the same old beef jerky flavors?  let me be different and change the protein snack game!!!</t>
  </si>
  <si>
    <t>Adventure Raft</t>
  </si>
  <si>
    <t>This is a light weight Raft that is unsinkable, I want to make this into a self powered raft with solar and hydro generator power.</t>
  </si>
  <si>
    <t>Collectable handmade resin &amp; 3D printed figures and items</t>
  </si>
  <si>
    <t>Making original and  pop culture inspired handmade resin figures and other collectable items. I also want to work in 3d printed items.</t>
  </si>
  <si>
    <t>PotHero is here to change the world, one poop at a time.</t>
  </si>
  <si>
    <t>No one in the world is a hundred percent dedicated to finding you a restroom when you really need to "Just Poo It", EXCEPT US!</t>
  </si>
  <si>
    <t>Blue: In My Feelings</t>
  </si>
  <si>
    <t>I'm creating my debut mixtape to showcase my talent as a lyricist. My songs are a mixture of Hip-Hop and R&amp;B.</t>
  </si>
  <si>
    <t>Haitian Redemption</t>
  </si>
  <si>
    <t>Jack volunteers for a mission to Haiti to have chance at director. But he is forced to change his ways or lose access to family's money</t>
  </si>
  <si>
    <t>Instruments for Solo Video Game Music Covers!</t>
  </si>
  <si>
    <t>I love video game music and I want to record covers of a bunch of them, with me playing ALL the instruments!</t>
  </si>
  <si>
    <t>"King of the Bananas" Limited Edition Enamel Pin</t>
  </si>
  <si>
    <t>Limited edition "King of the Bananas" soft enamel pin by designer/illustrator Charlie Daniels. Limited to 100</t>
  </si>
  <si>
    <t>Camps and Classes- CMCO</t>
  </si>
  <si>
    <t>Camps for ages 4-14 yrs old- Engineering, Inventors, Tech, Art, Nature and Science. Monthly pop-up Museums with free admission for all</t>
  </si>
  <si>
    <t>Justin Houpe "Close To You" Music Video</t>
  </si>
  <si>
    <t>KC Rise Award winning recording artist is set to shoot first mainstream music video for Hit Single "Close To You" in Miami, FL</t>
  </si>
  <si>
    <t>Hand crafted gourmet candies and truffles</t>
  </si>
  <si>
    <t>Our goal is to increase our ability to produce our hand crafted truffles and candies, to spread our product to the masses</t>
  </si>
  <si>
    <t>Ruby Unleashed Pilot</t>
  </si>
  <si>
    <t>Honorable women shine like the rubies they are while some are still diamonds in the rough.</t>
  </si>
  <si>
    <t>Pins of Support</t>
  </si>
  <si>
    <t>Pins of Support are a way of showing those you care about that you have their back, that you support their journey what ever it may be.</t>
  </si>
  <si>
    <t>Combat GO! The FIRST of MANY games from 3BP!</t>
  </si>
  <si>
    <t>A high quality, fast paced, single 100 card deck game for 2-4 players ages 10+. With multiple ways to play, the fighting never stops!</t>
  </si>
  <si>
    <t>Myemogee.com</t>
  </si>
  <si>
    <t>Express yourself by shopping at myemogee.com and purchase products and apparel imprinted with trendy emojis  and memes!</t>
  </si>
  <si>
    <t>RAYSE UP Atlanta Lunch in the Park for the Homeless</t>
  </si>
  <si>
    <t>RAYSE needs help to provide food &amp; hygiene items for our nonprofit kickoff event, to aid the homeless &amp; low income groups of Atlanta.</t>
  </si>
  <si>
    <t>Classic Mercedes Restoration</t>
  </si>
  <si>
    <t>I am rebuilding a 1984 Mercedes-Benz 300SD, needs some restoration in a few places, this car means a lot to my family.</t>
  </si>
  <si>
    <t>CURVYKINI, bikini, swimsuit, plus size, curvy, monokini</t>
  </si>
  <si>
    <t>I design swimwear for curvy and/or plus sized women in sizes 10+. I design pieces for plus size women who love and flaunt their curves!</t>
  </si>
  <si>
    <t>Life in Azulpha</t>
  </si>
  <si>
    <t>I have created a book series that will soon thrive. A story of a damaged heart with cuts so deep that it sheds tears rather than blood.</t>
  </si>
  <si>
    <t>Bear Blessings Soul Cards</t>
  </si>
  <si>
    <t>Bear Blessings Soul Cards expresses loving friendships through our line of Soul Cards. I'm eager to build the company and go national.</t>
  </si>
  <si>
    <t>Self Sustaining Neighborhood Pollination Program</t>
  </si>
  <si>
    <t>Pollinating our Community while Saving the Butterflies, Bumble Bees, Honey Bees and Mason Bees. Eco-friendly and Sustainable</t>
  </si>
  <si>
    <t>Egg Trump</t>
  </si>
  <si>
    <t>This mobile game is an animated version of Donald Trump standing. The concept is egging Trump and he will have different reactions.</t>
  </si>
  <si>
    <t>The Unthinkable Sprinkle Baking Co.</t>
  </si>
  <si>
    <t>Extraordinary artisan cupcakes, cookies, and other baked goods with 'Unthinkable' flavor combinations.</t>
  </si>
  <si>
    <t>Kings &amp; Pharaohs Clothing</t>
  </si>
  <si>
    <t>Clothing line catered to the masses. Set to turn the fashion world on Fire!</t>
  </si>
  <si>
    <t>Wu-Tang Clan's Once Upon a Time in Shaolin</t>
  </si>
  <si>
    <t>Purchase Wu-Tang Clan's Once Upon a Time in Shaolin from the US GOV after it has been seized from Pharma Bro Martin Shkreli</t>
  </si>
  <si>
    <t>Amey's Coffeehouse and Jazz Room</t>
  </si>
  <si>
    <t>we are a coffeehouse with a conscience &amp; will be donating 1% of annual profits to save the honeybees, while serving you amazing coffee.</t>
  </si>
  <si>
    <t>Lincoln Mural on Forest City Chiropractic</t>
  </si>
  <si>
    <t>We want to beautify Main Street with this mural of our 16th POTUS. Local legend states that he was born here... what do you think?</t>
  </si>
  <si>
    <t>Pawsy</t>
  </si>
  <si>
    <t>Ever wonder how to make friends...for your DOG? Introducing Pawsy, an app that matches your dog with local buddies!</t>
  </si>
  <si>
    <t>A Journey Through Destruction</t>
  </si>
  <si>
    <t>After apocalyptic actions destroy the world we know,  few are left. However, two survivors face many hardships and struggle to survive.</t>
  </si>
  <si>
    <t>Kitsune Enamel Pin</t>
  </si>
  <si>
    <t>Shapeshifting tricksters of Japanese folklore, faithful guardians, friends, lovers, and messengers. Now you can wear one as a pin.</t>
  </si>
  <si>
    <t>Eyes on the Coast</t>
  </si>
  <si>
    <t>This will be a video showcasing the beauty of the Mississippi Gulf Coast and all that we have to offer.</t>
  </si>
  <si>
    <t>States in Stills</t>
  </si>
  <si>
    <t>I hope to showcase the beauty and personality of each state I visit. Memories and scenery captured through photos and videos for you.</t>
  </si>
  <si>
    <t>Pacific Northwest Day Hike Guide (Oregon and Washington)</t>
  </si>
  <si>
    <t>A Pacific Northwest hiking guide for readers to discover new places and to get out and enjoy our great outdoors.</t>
  </si>
  <si>
    <t>The Endless Mandala</t>
  </si>
  <si>
    <t>Endless Mandala is a coloring book with very detailed mandala for you to color while relaxing! Are you up to color a mandala for hours?</t>
  </si>
  <si>
    <t>VENUS: A Zine By Women, For Everyone</t>
  </si>
  <si>
    <t>We're a group of young women who want to make a difference in the world with self expression through art and writing.</t>
  </si>
  <si>
    <t>TheIMproject</t>
  </si>
  <si>
    <t>Distinguishing while also connecting.</t>
  </si>
  <si>
    <t>The Boricua Moms Cookbook</t>
  </si>
  <si>
    <t>As a mom of a 16 yr old and a 1 yr old from a puerto rican heritage, I created a handbook for my girls as they go out in the real world</t>
  </si>
  <si>
    <t>Suit Up: JAPAN!</t>
  </si>
  <si>
    <t>Suit Up Japan! is a photography project featuring hot springs and cosplay models led by cosplay photographer and comic artist, Darren S</t>
  </si>
  <si>
    <t>Starting an inspirational podcast</t>
  </si>
  <si>
    <t>I am starting off very small with a podcast I have had in mind speaking about lifestyle, mentorship, books and book reviews.</t>
  </si>
  <si>
    <t>The Love Bug Adventures: Finding Brady</t>
  </si>
  <si>
    <t>My son Brady was illegally taken from me by the family courts. When Brady is found, he will choose a proper name for the Love Bug.</t>
  </si>
  <si>
    <t>Geigers for Saint Louis</t>
  </si>
  <si>
    <t>An underground landfill fire is burning towards a large nuclear dump in STL and we need geigers for a citizen monitoring network, now!</t>
  </si>
  <si>
    <t>Divine Fallen</t>
  </si>
  <si>
    <t>A comic about magic, undeath, the struggle of good versus evil and sometimes you need to fight evil with evil.</t>
  </si>
  <si>
    <t>Need Financing for Trailer of "Catching the Falling"</t>
  </si>
  <si>
    <t>A young artist meets a suave junkie and events lead her down a perilous spiritual path.</t>
  </si>
  <si>
    <t>Spider Anthology</t>
  </si>
  <si>
    <t>We are putting together a collection of sci-fi, fantasy and horror stories themed around spiders.</t>
  </si>
  <si>
    <t>EVOLUTION</t>
  </si>
  <si>
    <t>Fight to Survive. Fight to Exist.</t>
  </si>
  <si>
    <t>Life... Deal with it! ~ It's all about Perspecitves</t>
  </si>
  <si>
    <t>Changing your perspective can change your life and help you deal with whatever comes your way.</t>
  </si>
  <si>
    <t>Great Business Guide Books 5 Book Series High Demand</t>
  </si>
  <si>
    <t>I have authored 5 business guide books from small business to small business and SBA funding. These books are step by step guides.</t>
  </si>
  <si>
    <t>Pennywise enamel lapel pin</t>
  </si>
  <si>
    <t>Pennywise Is one of my favorite classic horror movies, it's so frightening and great at the same time</t>
  </si>
  <si>
    <t>Bee Sweet Fudge Shop Launch! Coming soon to Northern Utah</t>
  </si>
  <si>
    <t>Bee Sweet Fudge is ready to move on from a home based business and open a one of a kind Novelty Fudge Shop in Northern Utah!</t>
  </si>
  <si>
    <t>Fleece for Furry Friends</t>
  </si>
  <si>
    <t>Help me buy materials to make fleece blankets for animals.</t>
  </si>
  <si>
    <t>The Original Clipband. The only non-slip, clip-in headband.</t>
  </si>
  <si>
    <t>My soft, stretchy, sweat wicking headbands are the only ones that TRULY don't slip._x000d_
They CLIP!_x000d_
Patent-pending</t>
  </si>
  <si>
    <t>The Cabin Cure Project</t>
  </si>
  <si>
    <t>A ministry focused on building cabins and providing resources for spiritual, physical, and mental healing. Heal it with Nature!</t>
  </si>
  <si>
    <t>3D,4D,-9D Interactive Movie Theatre (Phase 1)</t>
  </si>
  <si>
    <t>Real Life Interactives wants to bring this idea to life. I am building a movie theatre that is interactive with US and World history.</t>
  </si>
  <si>
    <t>Pride Puppies - Cute Embroidered Patches</t>
  </si>
  <si>
    <t>Sport your very own embroidered patch featuring one of five pups rockin' bisexual, trans, pansexual, gay, and asexual flags!</t>
  </si>
  <si>
    <t>Murder Mystery Package Book</t>
  </si>
  <si>
    <t>Looking to write a book series about a mysterious package that arrives by mail and has to be solved before a murder happens.</t>
  </si>
  <si>
    <t>Shine Your Light - Prison Publishing Program</t>
  </si>
  <si>
    <t>A publishing program for the Incarcerated and the Prisoner Release programs.  We will train them and publish their stories (books)</t>
  </si>
  <si>
    <t>DrinksWorks+Plus powered by The Workshop Cafe</t>
  </si>
  <si>
    <t>A whole food for-profit restaurant providing economic and cognizant development for Rockland County and People with Disabilities.</t>
  </si>
  <si>
    <t>Upcycled Cotton Galaxy Ring &amp; much more.</t>
  </si>
  <si>
    <t>I'll be creating rings from upcycled materials reclaimed from heading to the dump, to remove additional waste from the environment!</t>
  </si>
  <si>
    <t>The Office Enamel Pin Series - Deluxe Pin Badges by Heremeow</t>
  </si>
  <si>
    <t>An enamel pin series featuring 4 deluxe detailed pins that celebrate The Office television series, humor and pranks.</t>
  </si>
  <si>
    <t>Novel In The Works: The Blue Boy</t>
  </si>
  <si>
    <t>I am in the process of creating a unique, vibrant, fresh novel inclusive of the human condition, action, excitement, humor, and fun.</t>
  </si>
  <si>
    <t>Photographs From Inside The Life Of Chapman Family Adventure</t>
  </si>
  <si>
    <t>A photo book containing pictures from all the places we go. Blog Content describing each place and our experience there. New content.</t>
  </si>
  <si>
    <t>Wool Picker: Processing Locally Sourced Wool(Handspun Yarn)</t>
  </si>
  <si>
    <t>I want to support our local agriculture by processing raw wool to make handspun yarn from local sheep and alpaca.</t>
  </si>
  <si>
    <t>Not Lost Brewing Company</t>
  </si>
  <si>
    <t>Brewing great ales, nitros and specialty  beers.</t>
  </si>
  <si>
    <t>Publish The People Business: The Story of Sales</t>
  </si>
  <si>
    <t>The People Business is a training	eaching  manual for those who want to sell their dreams, ideas, selves and/or products.</t>
  </si>
  <si>
    <t>Sips Wine Bar</t>
  </si>
  <si>
    <t>Sips is a unique wine experience featuring an automated wine dispensing system allowing customers to create their own wine adventure.</t>
  </si>
  <si>
    <t>SU Enamel Pins</t>
  </si>
  <si>
    <t>SU enamel pins!!! Rose, Peridot, Ruby, Sapphire and other characters will be available</t>
  </si>
  <si>
    <t>Rise Up</t>
  </si>
  <si>
    <t>After her brave move to Nashville and home again. It is time to release her second album.</t>
  </si>
  <si>
    <t>Candied Pumpkins - A Halloween Party Game</t>
  </si>
  <si>
    <t>A 2 - 8 player Halloween game where you search through pumpkins to find candy + 5 awesome Halloween pumpkin stickers!</t>
  </si>
  <si>
    <t>"Organic Heirloom Trout Farm"</t>
  </si>
  <si>
    <t>Using only organic farming techniques,  chemicals are not used and the feed source is a natural component of the diet of the species</t>
  </si>
  <si>
    <t>Wicked Rachel's Ceramic Studio Setup</t>
  </si>
  <si>
    <t>I need a few things to get my studio up and running, but the main thing is a kiln.</t>
  </si>
  <si>
    <t>LGBT Pride Grackles. They Scream.</t>
  </si>
  <si>
    <t>We are creating enamel pins of grackles who have pride.</t>
  </si>
  <si>
    <t>Mom's Special Flower. I picked the first dandelion for her.</t>
  </si>
  <si>
    <t>Poem for Mom, Mom’s Special Flower.  It is about picking the first dandelion every year for her.  I want to turn it into a kids book!</t>
  </si>
  <si>
    <t>Fiction book project... " The End ".</t>
  </si>
  <si>
    <t>Writing a fiction book 300+ pages, 23 chapters about the future</t>
  </si>
  <si>
    <t>Brown Eyed Bows</t>
  </si>
  <si>
    <t>I am a newly single mother looking to expand my online business with new inventory to allow me to better provide for my beautiful son</t>
  </si>
  <si>
    <t>DRAW AND PAINT EL CAMINO DE SANTIAGO DE COMPOSTELA</t>
  </si>
  <si>
    <t>In summer 2017 I will be going to take a trip for 30 days to drawing, painting and making art on the path of SANTIAGO DE COMPOSTELA</t>
  </si>
  <si>
    <t>Chord Cards</t>
  </si>
  <si>
    <t>A set of Chord Cards for Guitar and Ukulele.</t>
  </si>
  <si>
    <t>Burning Mill Brewing</t>
  </si>
  <si>
    <t>Burning Mill Brewing. We plan to join the craft beer brewing movement with a 4.5 abv ale.</t>
  </si>
  <si>
    <t>Sensual Wax</t>
  </si>
  <si>
    <t>Massage candles</t>
  </si>
  <si>
    <t>The Mad Science Collection</t>
  </si>
  <si>
    <t>This 24 piece collection will help bring awareness to the horrible disorder known as CRPS (Complex Regional Pain Syndrome)</t>
  </si>
  <si>
    <t>Xpert Strength - TRAINING. NUTRITION. LIFESTYLE</t>
  </si>
  <si>
    <t>A sports nutrition line that offers transparency, and RESULTS!</t>
  </si>
  <si>
    <t>Help Yinz Flock Take Flight!</t>
  </si>
  <si>
    <t>We're the Northside Nonprofit team representing Sarah Heinz House and the National Aviary in this year's Flugtag!</t>
  </si>
  <si>
    <t>Half Baked Cookie Dough Company IL Food Truck</t>
  </si>
  <si>
    <t>This will help us fund a food/catering truck for our second location that is set to open July 2018 in Fairview Heights Illinois.</t>
  </si>
  <si>
    <t>REALITY ENGINEERING</t>
  </si>
  <si>
    <t>I am writing a trilogy of transformational science books called   REALITY ENGINEERING</t>
  </si>
  <si>
    <t>Kirby Loves Food-Enamel Pin and Totes</t>
  </si>
  <si>
    <t>Making cute Kirby items!</t>
  </si>
  <si>
    <t>Surviving An Existential Crisis</t>
  </si>
  <si>
    <t>How to be more mindful and learning to appreciate life</t>
  </si>
  <si>
    <t>NeverLand Inspiration</t>
  </si>
  <si>
    <t>Never-land Inspiration is going to be a place for little creative minds to go. I want to design a world of magic, hope, and inspiration</t>
  </si>
  <si>
    <t>Abnormal Appendages Abstract Hand 1.5" Enamel Pin</t>
  </si>
  <si>
    <t>This Kickstarter is for my first ever enamel pin! I hope it will also be the first of several - but that is only with your help!</t>
  </si>
  <si>
    <t>Jar Of Love Potato Salad</t>
  </si>
  <si>
    <t>I will be creating the worlds best Potato Salad.</t>
  </si>
  <si>
    <t>Art Glass ~ Stained Glass &amp; Mosaic Studio &amp; Showplace</t>
  </si>
  <si>
    <t>Stained Glass, Mosaics &amp; Other Unique ~ Custom ~ Handcrafted ~ One of a Kind ~ STRANGE DESIGNS ~ Original Artwork</t>
  </si>
  <si>
    <t>Keep a local Independent bookstore alive!</t>
  </si>
  <si>
    <t>The owners of a local independent bookstore are retiring. It needs to stay open. I am taking it over, and making it my own with love!</t>
  </si>
  <si>
    <t>The Shop</t>
  </si>
  <si>
    <t>I have started a small community cafe in 2015 in the remote village of Gambell, Alaska on St. Lawrence Island in the Bering Sea.</t>
  </si>
  <si>
    <t>Unique Shell Jewelry</t>
  </si>
  <si>
    <t>I create beautiful, unique jewelry out of shells and Swarovski crystals</t>
  </si>
  <si>
    <t>FIRST COSMETICS COMPANY EVER to send makeup artists to you!</t>
  </si>
  <si>
    <t>Consumers purchasing $150+ of product will receive a makeup artist at their door! STOP WATCHING Beauty Tutorials &amp; getting discouraged!</t>
  </si>
  <si>
    <t>Hackproof Email: Make Your Email Secure with RMail</t>
  </si>
  <si>
    <t>Writing and publishing an ebook about making email secure</t>
  </si>
  <si>
    <t>Homegrown Planters</t>
  </si>
  <si>
    <t>Stay rooted in home with handcrafted concrete planters shaped like popular cities, states, and the United States.</t>
  </si>
  <si>
    <t>Raise Our Wages Now: Uniting America's Low-Wage Workers</t>
  </si>
  <si>
    <t>A website that will unite low-wage workers all over America and establish a voting bloc that will focus on increasing wages.</t>
  </si>
  <si>
    <t>Grime University Music Festival Items w/ Original Artwork</t>
  </si>
  <si>
    <t>Creating EDM Music Festival T-Shirts! High-quality, low-price, original designs. Currently composing a Rick and Morty-themed set.</t>
  </si>
  <si>
    <t>Angel Hard Enamel Pins</t>
  </si>
  <si>
    <t>I want to create a set of hard enamel pins depicting beautiful angels.</t>
  </si>
  <si>
    <t>Jane Austen and Her Ladies Pin Set</t>
  </si>
  <si>
    <t>Enamel Pins of Jane Austen and the main ladies in the movies based on her beloved novels. Famous quotes and titles on each pin!</t>
  </si>
  <si>
    <t>Imperial Occupation - MDF terrain for Star Wars Legion</t>
  </si>
  <si>
    <t>Simple MDF terrain compatible with Star Wars Legion and other 35mm wargames. Modular, magnetic edge pieces for your table.</t>
  </si>
  <si>
    <t>Historic wooden shields</t>
  </si>
  <si>
    <t>A collection of shields, hand-crafted, for show, home decor, and combat. Styles ranging viking round, european curved, and greek dome.</t>
  </si>
  <si>
    <t>WizardFood</t>
  </si>
  <si>
    <t>A sticker book to transform ordinary food into magical provisions!</t>
  </si>
  <si>
    <t>Highlighter Blue Playing Cards By USPCC</t>
  </si>
  <si>
    <t>This is a deck of high quality inexpensive deck of cardistry and magic playing cards printed by the United States Playing Card Company</t>
  </si>
  <si>
    <t>Royalty Clothing Brand - A Streetwear Brand With a Purpose</t>
  </si>
  <si>
    <t>Luxury Streetwear Brand that uses a portion of its profits to create projects and opportunities for those who are less fortunate.</t>
  </si>
  <si>
    <t>Emerald August's Guide to All Things Goldfish</t>
  </si>
  <si>
    <t>A quirky and fun informational on a child's first goldfish - as written by a silly and sassy goldfish!</t>
  </si>
  <si>
    <t>Card "Dice" -- Round 2</t>
  </si>
  <si>
    <t>A 36-card deck that substitutes for rolling two 6-sided dice. A 6-card deck also offered that substitutes for rolling one 6-sided die.</t>
  </si>
  <si>
    <t>We Haul</t>
  </si>
  <si>
    <t>Tired of never having a truck or a friend with a truck? We've got an app for that.</t>
  </si>
  <si>
    <t>Joy StiX Pops</t>
  </si>
  <si>
    <t>Sweet and delicious. Today's quintessential gaming icon in food form.</t>
  </si>
  <si>
    <t>Drawing Thin, Knavish and Harrison &amp; Sylvia</t>
  </si>
  <si>
    <t>I am looking to be able to publish my next two books on Amazon and a series of short stories on my website need images and editing</t>
  </si>
  <si>
    <t>WoW! What a Trip!</t>
  </si>
  <si>
    <t>This unique illustrated interactive book helps parents explain to their young child what is happening during mommy's pregnancy.</t>
  </si>
  <si>
    <t>My little pony fanart</t>
  </si>
  <si>
    <t>I am mother of one and i been drawing art for very long time and one of things i like to draw is mlp fanart.</t>
  </si>
  <si>
    <t>Creating Christian Television Network</t>
  </si>
  <si>
    <t>A TV Network as diverse as VICE, as story-driven as HBO, as diverse as Showtime... AND it's Christian based.</t>
  </si>
  <si>
    <t>Publishing for Flabbergasted</t>
  </si>
  <si>
    <t>This is a fiction, mystery book called Flabbergasted.</t>
  </si>
  <si>
    <t>Quickstarter: Americorn Enamel Pin</t>
  </si>
  <si>
    <t>Quality Enamel Pin of a patriotic Americorn</t>
  </si>
  <si>
    <t>Finish Writing, Publish and print my book I started in 2003</t>
  </si>
  <si>
    <t>After 14 years I found my misplaced book I started Writing. I would like to finish my book, get it proof read, published and printed.</t>
  </si>
  <si>
    <t>Catffeinated Cat Cafe</t>
  </si>
  <si>
    <t>Tacoma’s first cat cafe! Help get the cafe and cats ready to open our doors!</t>
  </si>
  <si>
    <t>The Heart of the Baenor - YA high fantasy novel</t>
  </si>
  <si>
    <t>Catessa is an assassin. Why has she been chosen to investigate the Rashan mines?</t>
  </si>
  <si>
    <t>TATUMEE app, connecting you to your next tattoo</t>
  </si>
  <si>
    <t>TATUMEE is an app &amp; website connecting tattoo clients &amp; tattoo artists. Simply post what you, and artists bid on the project!</t>
  </si>
  <si>
    <t>Little Man Big Music Dreams</t>
  </si>
  <si>
    <t>I'm a teen dj/music producer in the making seeking funding to build a small home studio where I can create music to share on the cloud.</t>
  </si>
  <si>
    <t>Fuel The Outdoors</t>
  </si>
  <si>
    <t>Making the great outdoors even better with homemade dehydrated meals, snacks and more to fuel your outdoor adventure!</t>
  </si>
  <si>
    <t>We fall down too Written by : Audrica McPeters</t>
  </si>
  <si>
    <t>Stage play coming soon !</t>
  </si>
  <si>
    <t>G-Boot</t>
  </si>
  <si>
    <t>A guardrail boot base that may be used on a variety of substrates and elevations over six feet, to prevent falls in construction.</t>
  </si>
  <si>
    <t>Nutrip - Natural brain enhancement drink</t>
  </si>
  <si>
    <t>Nutrip is a natural brain enhancement drink made to improve your brain function naturally.</t>
  </si>
  <si>
    <t>Folklore of Illinois</t>
  </si>
  <si>
    <t>A video series on the folklore of Illinois, and surrounding areas.</t>
  </si>
  <si>
    <t>Crush Hour</t>
  </si>
  <si>
    <t>I am completing a series of four novels featuring a spy named Jefferson Riley Green.He debuts in Crush Hour authored by Jeff R. Gieseke</t>
  </si>
  <si>
    <t>Charade card game for memes</t>
  </si>
  <si>
    <t>This is a table top game for those that have been on the Internet for too long</t>
  </si>
  <si>
    <t>The Prototyp | Network For High School Athletes</t>
  </si>
  <si>
    <t>An online, interactive, social network for high school athletes in the US. All athletes welcome, both male &amp; female! Share your journey</t>
  </si>
  <si>
    <t>L1FE</t>
  </si>
  <si>
    <t>Ill be creating a clothing line, it will be including t-shirts, long sleeves, hats, and accessories as well</t>
  </si>
  <si>
    <t>JerkyBombs - Drop Some Beef or Bacon Jerky on Him!</t>
  </si>
  <si>
    <t>GiftCrates.com is launching our newest gift for guys - JerkyBombs! Send him gourmet beef or bacon jerky shipped in awesome gift boxes!</t>
  </si>
  <si>
    <t>SHELF TRAYS *Low Cost *Versatile *Handy *Stackable</t>
  </si>
  <si>
    <t>Designed for lower Kitchen, Bath, Bedroom &amp; Garage shelves. View &amp; organize your items quick &amp; easy. Choose from 3 Heavy Duty Sizes.</t>
  </si>
  <si>
    <t>London's Prints</t>
  </si>
  <si>
    <t>London's Prints: A memoir of a mother's love after loss of her first born son.</t>
  </si>
  <si>
    <t>Wanimals Plush Toys</t>
  </si>
  <si>
    <t>A new twist on the traditional, Wanimals are super soft, cute and cuddly hybrid plush toys that kids and adults alike will love!</t>
  </si>
  <si>
    <t>Plebe: Enamel Pins for the Commoner</t>
  </si>
  <si>
    <t>I'm making Plebe hard enamel pins in reaction to the tax scam / classist warfare that's being waged against the people of the U.S.</t>
  </si>
  <si>
    <t>Battle Royale Enamel Pin Series</t>
  </si>
  <si>
    <t>A series of 5 Battle Royale enamel pins to collect, wear, and share!</t>
  </si>
  <si>
    <t>NURTURE (the greenhouse): Zero Waste Market in Jax, FL</t>
  </si>
  <si>
    <t>We are a zero-waste shop that offers green, eco-friendly, and plastic-free products that individuals will need to live sustainably.</t>
  </si>
  <si>
    <t>Keto on the go - (Substitutes)</t>
  </si>
  <si>
    <t>We need  this I’m ready to start a Keto inspired restaurant or food truck. This has changed my life. I want it to make a difference.</t>
  </si>
  <si>
    <t>Squirrel &amp; Straitjacket®</t>
  </si>
  <si>
    <t>Squirrel &amp; Straitjacket® is an apparel brand focused on overcoming the struggles, hurdles, fear inside. A brand that stands beside you.</t>
  </si>
  <si>
    <t>Lucky Chinese Zodiac Acrylic Charms</t>
  </si>
  <si>
    <t>Original designs of the Chinese Zodiac as Acrylic Charms. Features the skull of the animal with that year's lucky flower and gemstone.</t>
  </si>
  <si>
    <t>The Empowerd Wheels: Stomper: a stylish Power Wheels pedal</t>
  </si>
  <si>
    <t>The Stomper is an attractive pedal extension to improve looks and drivability of Power Wheels cars and trucks.</t>
  </si>
  <si>
    <t>Warhammer Hobbying and Painting Youtube Channel</t>
  </si>
  <si>
    <t>I assemble and paint Warhammer models both for 40K and Age of Sigmar.  I am pretty good at what I do and would like to share some tips.</t>
  </si>
  <si>
    <t>Helping People Create Sustainable Incomes</t>
  </si>
  <si>
    <t>Partner with us as we help people in developing nations provide for themselves making unique handmade crafts and farm grown products..</t>
  </si>
  <si>
    <t>Virtual Locker Room</t>
  </si>
  <si>
    <t>Virtual Locker Room pairs up youth sports and software technology to help coaches and players collaborate.</t>
  </si>
  <si>
    <t>Making folks smile, one picture at a time.  MEternally.</t>
  </si>
  <si>
    <t>Our pictures, in categorized slideshow movies, offer the ability to view your Favorite Things, when, where, and how you want.</t>
  </si>
  <si>
    <t>Expedition New Zealand: Art &amp; Anthology</t>
  </si>
  <si>
    <t>A long journey toward inspiration: Acquisition of original paintings, photographs, and anthology while promoting conservation efforts.</t>
  </si>
  <si>
    <t>10x24 Beauty Co.: Business Startup</t>
  </si>
  <si>
    <t>The funds that are backed by this project will go towards opening my very first business! From branding to purchasing all equipment.</t>
  </si>
  <si>
    <t>Seductively Inspiring Fine Art</t>
  </si>
  <si>
    <t>The very first, anatomically correct, flexible, skinned, free standing, intensely detailed fine art human replica.</t>
  </si>
  <si>
    <t>And Mira - An American Ghost Story</t>
  </si>
  <si>
    <t>This is the life story of Mira, from infancy through old age, a strong woman haunted by Smoke, a ghost connected to an unknown past.</t>
  </si>
  <si>
    <t>TELEX Design "HALO I"</t>
  </si>
  <si>
    <t>You're tired of upgrading your smartphone, losing features and adjusting to confusing software. TELEX Design has a solution for you.</t>
  </si>
  <si>
    <t>Monica Blackshire Collection-The Adelle</t>
  </si>
  <si>
    <t>Meet The Adelle, a camera bag that is feminine enough to be worn as a purse!</t>
  </si>
  <si>
    <t>Barbells &amp; Brewskis</t>
  </si>
  <si>
    <t>We are two college students who love the fitness industry and are looking for help starting our YouTube Channel to give free Fit info!!</t>
  </si>
  <si>
    <t>LINES</t>
  </si>
  <si>
    <t>The goal of Lines is to create a medium for unknown or soon to be up-and-coming fashion designers to pitch their idea's/prototypes to.</t>
  </si>
  <si>
    <t>Refashioned Concepts upcycled graffiti art furniture</t>
  </si>
  <si>
    <t>Refashioned Concepts is a movement to refashion tables, chairs, bedroom furniture almost any household furniture to give it a new life.</t>
  </si>
  <si>
    <t>The Lovers of Gaea</t>
  </si>
  <si>
    <t>A spin on a classic anime</t>
  </si>
  <si>
    <t>Pari Passu Cafe&amp;Art</t>
  </si>
  <si>
    <t>Pari Passu Cafe&amp;Art will be a Art Gallery and Cafe shop in old town  Monrovia, CA. The Gallery will focus on Art and gourmet Coffee.</t>
  </si>
  <si>
    <t>Dan Ruby and Friends: 33-45</t>
  </si>
  <si>
    <t>An interstellar musical voyage from pre-33 to 45 and on, featuring Dan Ruby and friends, contained on a 12" LP gold vinyl record.</t>
  </si>
  <si>
    <t>I'mperfect: Empowering, Celebrating, and Capturing Beauty</t>
  </si>
  <si>
    <t>This is a photo essay to help promote positive body image, empowerment to celebrate individuality, and capture images of true beauty.</t>
  </si>
  <si>
    <t>The Chocolate Factory:An Ode to Chocolate and Candy</t>
  </si>
  <si>
    <t>The Museum of Chocolate and Candy is a nod to the bed time classic Willy Wonka &amp; The Chocolate Factory bringing fiction to life!</t>
  </si>
  <si>
    <t>for the love of pets (portrait art)</t>
  </si>
  <si>
    <t>I'm a self-taught artist who specializes in drawing realistic &amp; colorful pet portraits using oil pastels, colored pencils, and charcoal</t>
  </si>
  <si>
    <t>Protect minorities life and rights "PUSH"</t>
  </si>
  <si>
    <t>An app to contact a lawyer/paralegal when a person of color is pulled over by the police and fear their rights may be violated or life.</t>
  </si>
  <si>
    <t>Clean sweep App</t>
  </si>
  <si>
    <t>people and businesses can subscribe and download an app so they can scheduele their clients cleanings and customers can book cleaners</t>
  </si>
  <si>
    <t>Meme Penes: Meme Pin Series 1 (Enamel Pins)</t>
  </si>
  <si>
    <t>Add these to your Enamel Pin collection! Here are some cool designs I came up with through inspiration of current memes.</t>
  </si>
  <si>
    <t>Iron and Ivory Clothing</t>
  </si>
  <si>
    <t>We are making high quality workout apparel while donating 10% of the purchase to help stop animal poaching.</t>
  </si>
  <si>
    <t>Specialized Audio Education for Electronic Artist/Musician</t>
  </si>
  <si>
    <t>Opportunity to become highly educated beyond the current scope of musical knowledge: Specialized Sonics Training as an Audio Alchemist</t>
  </si>
  <si>
    <t>Bringing back the classics.</t>
  </si>
  <si>
    <t>A YouTube channel dedicated to reading classic children’s stories and teaching about various entertaining topics.</t>
  </si>
  <si>
    <t>The Mothman Reborn</t>
  </si>
  <si>
    <t>I am creating a comic book about a young man who obtains super powers from an alien presence.</t>
  </si>
  <si>
    <t>Make the Earth a Sandwich</t>
  </si>
  <si>
    <t>The world belongs between two slices of bread. This is our hope. Join us as we film our quest to make the world into a sandwich.</t>
  </si>
  <si>
    <t>Dad's-Donuts</t>
  </si>
  <si>
    <t>I want to make quality donuts and desserts that I can add my own twist to.</t>
  </si>
  <si>
    <t>Southern Casters Clothing</t>
  </si>
  <si>
    <t>Southern Casters Clothing was born from a vision of not wanting to be just another brand.   Make memories doing what you love.</t>
  </si>
  <si>
    <t>Forever Anime</t>
  </si>
  <si>
    <t>Arts Is my passion to help me overcome and describe the kind of world we live in. May God Bless Us All!</t>
  </si>
  <si>
    <t>Roary the Tigle (Tiger + Eagle): T-Shirts - Design by Zach P</t>
  </si>
  <si>
    <t>This original artwork T-shirt idea came to me one night when I was thinking of ways to share something I am passionate about with folks</t>
  </si>
  <si>
    <t>Serenity Onesies - Design 1</t>
  </si>
  <si>
    <t>Rock the ultra cute Serenity panda in style! Even if you don’t like onesies, how adorable would this be with some jeans/shorts?!</t>
  </si>
  <si>
    <t>UVC Lighting for killing Powdery Mildew &amp; Molds on plants</t>
  </si>
  <si>
    <t>Holly Godarkli - New Album</t>
  </si>
  <si>
    <t>I'd like to make an album that doesn't sound like it was recorded in my bathroom.</t>
  </si>
  <si>
    <t>Secret lives of our pets: Paint People's Loyal companions</t>
  </si>
  <si>
    <t>I want to paint people's  animal companions imagining  their secret life ; what they do &amp; the  fun they have when we're not around!</t>
  </si>
  <si>
    <t>Kingdom Isle</t>
  </si>
  <si>
    <t>Welcome to Kingdom Isle, an Adventure RPG Game._x000d_
Explore the Kingdom, Buy weapons, Find Items, Solve Puzzles, and slay your enemies.</t>
  </si>
  <si>
    <t>Sessions Skate App</t>
  </si>
  <si>
    <t>A mobile app that can connect skaters from around the world and challenge each other to a Game of Skate. Plus, much more!</t>
  </si>
  <si>
    <t>Autism Children's Book</t>
  </si>
  <si>
    <t>Provide the Children Book to communities in 3 regions, to bring awareness to better readers, children under 14 yrs for better future</t>
  </si>
  <si>
    <t>Help me fund my first studio album!</t>
  </si>
  <si>
    <t>For years, I've talked about making quality music for everyone. It's time to stop talking.</t>
  </si>
  <si>
    <t>Who doesn't love Double D's ... Beef Jerky!!</t>
  </si>
  <si>
    <t>Double D's Beef Jerky - High Protein, flavorful snack.  We reach out to those who crave "heat", something "salty" or "savory sweet".</t>
  </si>
  <si>
    <t>Ta Koran</t>
  </si>
  <si>
    <t>The Millennium Crusades began on September 11, 2001. I was awakened as a prophet on October 10, 2012. Armistice Day was 11.9.2014. IDWP</t>
  </si>
  <si>
    <t>Vigil Trilogy</t>
  </si>
  <si>
    <t>A narrative trilogy of dark and gritty shorts focused on a woman on the run for murder and haunted by what she is.  Thriller/Paranormal</t>
  </si>
  <si>
    <t>Sidewalk Motel</t>
  </si>
  <si>
    <t>"We have come dangerously close to accepting the homeless situation as a problem that we just can't solve." --Linda Lingle</t>
  </si>
  <si>
    <t>The Lucid Filter - An Urban Fantasy Series</t>
  </si>
  <si>
    <t>A paranormal investigation group unwittingly releases the vengeful spirit of a dead witch during a staged haunting.</t>
  </si>
  <si>
    <t>Green Garden Food Truck Park</t>
  </si>
  <si>
    <t>#GGFTP is a NON-PROFIT 501c3 working to create a community space where gardens produce, foodtrucks prepare, and everyone eats clean!</t>
  </si>
  <si>
    <t>PERFECT for AWESOMENESS uplifting/joyous lifestyle brand</t>
  </si>
  <si>
    <t>A brand with a purpose, a mission and meaning...lift us all to be the best we can be and create positivity in the world</t>
  </si>
  <si>
    <t>Crash: Living Life at the Point of Impact</t>
  </si>
  <si>
    <t>The core message is to equip students with the tools to live a life that functions at “the point of impact” with a personal Savior.</t>
  </si>
  <si>
    <t>Mind At War</t>
  </si>
  <si>
    <t>I am recreating the book Art of War by Sun Tzu for the twenty first century. I simplify Sun's teachings and help you become a Leader.</t>
  </si>
  <si>
    <t>Artbook by Nautica Williams</t>
  </si>
  <si>
    <t>I will be creating a book that consist of my favorite illustrations.</t>
  </si>
  <si>
    <t>Painting a New Image of Placentia based on our Heritage</t>
  </si>
  <si>
    <t>When we google Placentia lets make it pop! Support us as we paint a better image of our city.</t>
  </si>
  <si>
    <t>Photographing Insomnia</t>
  </si>
  <si>
    <t>Photographing Insomnia is a fine art nude photo book featuring the concepts and ideas. Inspired by my insomnia.</t>
  </si>
  <si>
    <t>Wicked and Grace Sailor Moon Hard Enamel Pins</t>
  </si>
  <si>
    <t>Hi,  I am looking to create these lovely Fan Art Pins in hard enamel with glitter, and 2.5 in size.</t>
  </si>
  <si>
    <t>Shotguns &amp; Socialites - A twist on the modern fantastic</t>
  </si>
  <si>
    <t>A tabletop role-playing game that transplants classic fantasy tropes into a modern context</t>
  </si>
  <si>
    <t>Friends, family, great food, locally in Columbus Ohio</t>
  </si>
  <si>
    <t>Community is important, need to expand into a food truck and catering. While giving back to the youth w/ a free summer food program!</t>
  </si>
  <si>
    <t>SEARCH ENGINE: THE MUSICAL</t>
  </si>
  <si>
    <t>This is a story about a company that is set to advance human progress. A story how the best search engine of our times got its start.</t>
  </si>
  <si>
    <t>Fierce Golfing</t>
  </si>
  <si>
    <t>We are a brand new golf apparel company for players of all skill levels. We live by the following: Look Good. Feel Good. Play Good.</t>
  </si>
  <si>
    <t>Suicide Prevention T-Shirts and More</t>
  </si>
  <si>
    <t>I am designing products such as braclets and T-Shirts to raise awareness of suicide and depression</t>
  </si>
  <si>
    <t>SPRING COLLECTION 2019</t>
  </si>
  <si>
    <t>High end fashion using unique fabrics , and designs made from the heart</t>
  </si>
  <si>
    <t>Every book is a journey, support indie books</t>
  </si>
  <si>
    <t>Pleasure Boat Studio to publish Four upcoming books: Twilight in Danzig, The Egret, The Law of the Unforeseen, Goodbye to Tenth Street.</t>
  </si>
  <si>
    <t>Dreams of The Lonely</t>
  </si>
  <si>
    <t>At Dreams of The Lonely we Make skateboards for a better cause. Each board sold, another goes to a child in poverty.</t>
  </si>
  <si>
    <t>NapLife</t>
  </si>
  <si>
    <t>napping inspired clothing and accessories featuring designs from various pop culture entities.</t>
  </si>
  <si>
    <t>SportsAsToldByAGirl</t>
  </si>
  <si>
    <t>SportsAsToldByAGirl is a movement that empowers female journalists who want to cover sports without the stereotypes.</t>
  </si>
  <si>
    <t>Expedition to Italy: Clash of Artistic Minds</t>
  </si>
  <si>
    <t>Halley Brooks and Joseph Prine III are planning to attend the International Centre for the Arts to expand their artistic knowledge.</t>
  </si>
  <si>
    <t>KSPCo. Farmer’s Market Van</t>
  </si>
  <si>
    <t>KSPCo. will be attending local farmer’s markets and Texas Festivals all year round. In order to do that we need a van!</t>
  </si>
  <si>
    <t>Help me start my own food truck</t>
  </si>
  <si>
    <t>Please help me purchase a used food truck that is already equipped and ready to sell my most famous eggrolls and other food ideas.</t>
  </si>
  <si>
    <t>Elemental Pigeons - Enamel Pins</t>
  </si>
  <si>
    <t>Hard Enamel Pins inspired by the Classical Elements and Pigeons! Additional Pins and Sticker Stretch Goals!</t>
  </si>
  <si>
    <t>Sweet Thangs - Southern Desserts Rejuvenated</t>
  </si>
  <si>
    <t>Sweet Thangs Southern Desserts to Myrtle Beach Grand Strand SC offering Freshly Made, preservative free and gluten free desserts.</t>
  </si>
  <si>
    <t>The Gunsmith's Desk</t>
  </si>
  <si>
    <t>I am making a web series on simple repairs on firearms, cleaning methods, accessories for firearms, and training.</t>
  </si>
  <si>
    <t>Short Film: Desolation</t>
  </si>
  <si>
    <t>A short film that I plan to submit to a film festival, our goal is to reach $5,000 before the end of June. We start production in June</t>
  </si>
  <si>
    <t>Gracie's Best Organic Dog Treats</t>
  </si>
  <si>
    <t>Best Organic, Grain Free Dog Treats!</t>
  </si>
  <si>
    <t>Cambodian Americans: After the Genocide</t>
  </si>
  <si>
    <t>As a dedication to my father who had passed away in 2005 and a survivor of the Cambodian genocide, I want to tell the stories for him.</t>
  </si>
  <si>
    <t>Bob Fest</t>
  </si>
  <si>
    <t>Bob. Bob doesn't abide by society's rules. Bob doesn't pick up on social cues. Bob is Bob. We are looking for Bob. We need Bob.</t>
  </si>
  <si>
    <t>Beach Life Kava Bar: healing through botanical teas</t>
  </si>
  <si>
    <t>Our goal is to educate,promote relaxation and healing through botanical teas to the hurting people in northern Pinellas county Florida.</t>
  </si>
  <si>
    <t>Aim High, Miss High Book Release for High School Seniors</t>
  </si>
  <si>
    <t>Goal: To gift 1000 books to grad. high school seniors in an effort to kick start our goal to put this book in the hands of all seniors.</t>
  </si>
  <si>
    <t>Giuseppi's Dream</t>
  </si>
  <si>
    <t>A comic about compassion, fighting "the man",  and getting old. Visualized mostly through collage, pen, and pencils.</t>
  </si>
  <si>
    <t>Getting My Novels Published</t>
  </si>
  <si>
    <t>I would love some donations so I can afford an editor, have my stories professionally critiqued, and published. I specialize in Sci-Fi!</t>
  </si>
  <si>
    <t>My first EEp-3-8 songs</t>
  </si>
  <si>
    <t>I will be working on my first Ep. Starting my way to making major steps into the career i love doing so much.</t>
  </si>
  <si>
    <t>Home Cooked Southern Meal</t>
  </si>
  <si>
    <t>How about a home cooked meal instead of a burger?</t>
  </si>
  <si>
    <t>LET FREEDOM RING</t>
  </si>
  <si>
    <t>Express your passion for Freedom by wearing your own hand crafted FREEDOM ring.</t>
  </si>
  <si>
    <t>Divi9 Designs</t>
  </si>
  <si>
    <t>Divi9 Designs is a hand painted clothing line/ brand that  provides socially conscience Afrocentric Urban Apparel that inspires.</t>
  </si>
  <si>
    <t>Make 100 // Touch Upon Studios X NYC (Bespoke Charcoal Art)</t>
  </si>
  <si>
    <t>One-off charcoal art pieces personalized with your initial, alongside a relief of New York City's most overlooked details.</t>
  </si>
  <si>
    <t>La Pintora de la Magdalena en su Casita Art Studio</t>
  </si>
  <si>
    <t>This year, I want to bring my art studio to Puerto Rico and 1. Save the house that my father built 2. Have a special place to live...</t>
  </si>
  <si>
    <t>Deja Tu Show (Spanish for Drop Your Act)</t>
  </si>
  <si>
    <t>Web-show de comedia cuyo objetivo es incluir a su audiencia en los episodios. / Comedy web series which heavily relies on its audience.</t>
  </si>
  <si>
    <t>A Sticker for all Fidget Spinner Enthusiasts</t>
  </si>
  <si>
    <t>The one and only "Go Fidget Yourself" sticker. This clever and catchy sticker is perfect for anyone who loves fidget spinners.</t>
  </si>
  <si>
    <t>Turn -Up on the Track</t>
  </si>
  <si>
    <t>The first of several summer events for families during the summer of 2018</t>
  </si>
  <si>
    <t>Homemade personal care products</t>
  </si>
  <si>
    <t>Who Does That?</t>
  </si>
  <si>
    <t>Have you ever owned a goat? A game of entertainment, laughter, discovery, and surprise! Ideal for 4+ players.</t>
  </si>
  <si>
    <t>AntlerSmith Jerky - Homemade Beef Jerky</t>
  </si>
  <si>
    <t>Homemade jerky of all kinds! Only the finest and freshest meat is used! Getting back to the roots of jerky. Jerky the way it should be</t>
  </si>
  <si>
    <t>The Mill &amp; Hitt Pizza</t>
  </si>
  <si>
    <t>I would like to open a Mexican Restaurant in the former Ranch House location and a Pizza Parlor in the banquet room space.</t>
  </si>
  <si>
    <t>(Limited Edition) Reeltronix Custom 10.5 reels</t>
  </si>
  <si>
    <t>My name is Patrick Sinegal of Reel-Tronix. Available now for pre order are the long awaited BASIX-RT-001. Made here in the USA.</t>
  </si>
  <si>
    <t>Mr. Cluckins' &amp; Co. Hard Enamel Pins!</t>
  </si>
  <si>
    <t>MR. CLUCKINS! CRAZY-EYE JOE! PORKUMS AND EVEN CHEEPERS! Get your Mr. Cluckins' &amp; Co. Hard Enamel Pins today! $12 ONLY!</t>
  </si>
  <si>
    <t>Wolf + Blossom: Jumpstart My Solo Pop Ups</t>
  </si>
  <si>
    <t>Help me raise funds to get my truck fixed to get to and from events &amp; allow me to purchase necessary catering and cooking supplies.</t>
  </si>
  <si>
    <t>Life and Death of an Atopic</t>
  </si>
  <si>
    <t>My story of slipping through the cracks in America due to chronic illness, catch22 employment standards, and for-profit medicine</t>
  </si>
  <si>
    <t>Trying to Make a Dream Come True</t>
  </si>
  <si>
    <t>Hello my name is Richard Kinard with encouragement from friends I 'm taking a leap of faith. I wish to own my own restaurant one day</t>
  </si>
  <si>
    <t>She-Brews Cafe</t>
  </si>
  <si>
    <t>After a lot of thought &amp; prayer, I have decided to start my own Coffee Shop at the age of 22! Please help me start it out! :)</t>
  </si>
  <si>
    <t>Time is of the Essence</t>
  </si>
  <si>
    <t>This is a fantasy Novel about a young man who has his youth stolen from him, and then goes on to become a mythical "Time Lord"</t>
  </si>
  <si>
    <t>Churches &amp; The South – The Southern Identity and Culture</t>
  </si>
  <si>
    <t>A photo book showing how religion has heavy influence and shaped the South States both in culture as well as demographically.</t>
  </si>
  <si>
    <t>The Speech of Elementals</t>
  </si>
  <si>
    <t>A series of paintings, and sculptures , based on the elements; fire, water , earth, wood, metal.</t>
  </si>
  <si>
    <t>Imperial Clothes</t>
  </si>
  <si>
    <t>Imperial Clothes represents style &amp; substance, for the every day cool &amp; collective man or woman.</t>
  </si>
  <si>
    <t>The NEW TMD needs your help!</t>
  </si>
  <si>
    <t>The NEW TMD needs your help to expand into the 1/35 scale figure and diorama world!</t>
  </si>
  <si>
    <t>The Bigfoot Project</t>
  </si>
  <si>
    <t>Help co-create &amp; develop a card game based on our favorite big man!</t>
  </si>
  <si>
    <t>New Music Premier Concert - Musings and BirdSongs</t>
  </si>
  <si>
    <t>Support a concert celebrating local musicians, and the premier of two complete song cycles by a local tenor and composer.</t>
  </si>
  <si>
    <t>Temporal Coffee | A New Craft Coffee Roaster</t>
  </si>
  <si>
    <t>New Coffee Roaster based in San Francisco, California.</t>
  </si>
  <si>
    <t>DriveMount: the camera to SSD solution</t>
  </si>
  <si>
    <t>The long lasting solution for mounting 2.5" SSDs to cameras</t>
  </si>
  <si>
    <t>Sailing Savages - A tribal clothing line</t>
  </si>
  <si>
    <t>An apparel company based with native and tribal roots. All with unique designs.</t>
  </si>
  <si>
    <t>Ashley Has A Message To Share</t>
  </si>
  <si>
    <t>...Because there are a lot of young women like myself who need to connect and share ideas about personal &amp; professional growth,</t>
  </si>
  <si>
    <t>Restaurant that serves only keto food.</t>
  </si>
  <si>
    <t>A restaurant that serves only keto food. Only low carb, moderate protein, and high fat foods will be served. Keto is the new wave</t>
  </si>
  <si>
    <t>A Time of Uncertainty</t>
  </si>
  <si>
    <t>In worlds being torn apart by the merging process initiated by Mabus, groups of disjointed adventurers struggle to survive.</t>
  </si>
  <si>
    <t>The longest man-haul journey in history.</t>
  </si>
  <si>
    <t>My motivation is about exploring human limits: just how much are we capable of and complete the longest man-haul journey in history.</t>
  </si>
  <si>
    <t>The Young Brother's Guide to Seeing the World</t>
  </si>
  <si>
    <t>I’ve traveled to more than 50 countries before the age of 30, now I want to share my story with millions of budding black travelers</t>
  </si>
  <si>
    <t>Twisted photography</t>
  </si>
  <si>
    <t>Our goal is to start and run a photography company for unique, Gothic style photo shoots.</t>
  </si>
  <si>
    <t>The Hummingbirds - A Coloring book for All</t>
  </si>
  <si>
    <t>Come color and bring a hummingbird to life! A tribute to these little wonders of elegance, and beauty. Brought to you in high quality.</t>
  </si>
  <si>
    <t>Hidden Language: An Adult Words Coloring Book</t>
  </si>
  <si>
    <t>An Adult Coloring Book where Sweary Words are Hidden in Fun, Creative Artwork.</t>
  </si>
  <si>
    <t>The Blood Lord Prophecies</t>
  </si>
  <si>
    <t>Follow the tale of Avo who is seemingly born a normal child in one of the most prestigious family of mages the Akswinsa clan.</t>
  </si>
  <si>
    <t>What every tourist should know before visiting Maine natives</t>
  </si>
  <si>
    <t>Follow on the wild journey across Maine while we meet the natives in search of great products for Handmade in Vacationland™. Ages 1-100</t>
  </si>
  <si>
    <t>Forsaken Angels</t>
  </si>
  <si>
    <t>Two Women, One Fate. _x000d_
A powerful new play about sex trafficking by William Leary, author of the critically acclaimed Masquerade.</t>
  </si>
  <si>
    <t>Anti Bullying over text</t>
  </si>
  <si>
    <t>This will be a website that people can report texts that are bullying, harassing or sharing unwanted sexual advances by text</t>
  </si>
  <si>
    <t>Merth: The Spring of Life</t>
  </si>
  <si>
    <t>A magical fantasy world wrapped in an accessible d6 system tailored for the adventuring roleplayer.</t>
  </si>
  <si>
    <t>The Little Restaurant that Could</t>
  </si>
  <si>
    <t>I am renovating a 1920s historic building and it's  lunch counter as a café and NC products general store.</t>
  </si>
  <si>
    <t>Kaliyuga - Age of Destruction</t>
  </si>
  <si>
    <t>Supernatural, Technological and spiritual forces unite in this mind bending comic! Ancient Aliens mixed with the matrix.</t>
  </si>
  <si>
    <t>Skye and Mouse</t>
  </si>
  <si>
    <t>This book is intended to relate to children in my classroom with sensory issues and plays an emphasis on peer modeling.</t>
  </si>
  <si>
    <t>SYNTHPUNK Fanzine (compilation album mini CD)</t>
  </si>
  <si>
    <t>Color mini zine with factory pressed Mini-CD. Compilation features 10 awesome synthpunk bands. Photo Morat.Rocks Model MasuimiMax.com</t>
  </si>
  <si>
    <t>To The Land! ... Tromping in New Russia c.1995</t>
  </si>
  <si>
    <t>50 Marshes: Painting a Favorite Landscape</t>
  </si>
  <si>
    <t>Do you love mashes like I do? This project is about painting marshes and learning more about the landscape I love.</t>
  </si>
  <si>
    <t>Adorable Mothman Stickers</t>
  </si>
  <si>
    <t>Help me get my Mothman stickers printed and get your own!</t>
  </si>
  <si>
    <t>Kpop Matoki-Mon Enamel Pins</t>
  </si>
  <si>
    <t>A B.A.P enamel pin series! B.A.P's Matokis and Pokemon crossover. For those that are a fan of cute critters that battle and kpop boys.</t>
  </si>
  <si>
    <t>Social Media Mood Bracelet</t>
  </si>
  <si>
    <t>New generation mood jewelry containing an LED color-changing light that is linked to Facebook and other social media through an app.</t>
  </si>
  <si>
    <t>Alphas are not born they are made.</t>
  </si>
  <si>
    <t>It’s not what happens to us It’s how we react! We can dominate and persevere or NOT! Making Positivity and Happiness louder!</t>
  </si>
  <si>
    <t>The Fake News Disruptor</t>
  </si>
  <si>
    <t>We are simply telling the facts as they exist. No censoring, no political leanings, no concealment of the truth.</t>
  </si>
  <si>
    <t>Opening a store for local crafters to sell their creations.</t>
  </si>
  <si>
    <t>A place where people can come to purchase local hand crafted items in The Hudson Valley. Supporting small businesses. Made in America!</t>
  </si>
  <si>
    <t>EduPlated</t>
  </si>
  <si>
    <t>Make Better Nutritional Decisions With The Support of Your Dedicated Online Nutrition Coach</t>
  </si>
  <si>
    <t>"Best Boy" T-Shirt Pre-Order</t>
  </si>
  <si>
    <t>just a dog showing you his bone collection</t>
  </si>
  <si>
    <t>The 1st Annual Anime Gala is an upcoming formal ball event hoping to take place in Spring 2019 at the Jacob K. Javits Center, NY.</t>
  </si>
  <si>
    <t>A collection of love, anniversary, birthday, greeting cards</t>
  </si>
  <si>
    <t>A 16 card set of new aged greeting cards to be sold in every store.</t>
  </si>
  <si>
    <t>creating cadence: whimsical art that uplifts &amp; inspires</t>
  </si>
  <si>
    <t>creating art that is colorful and positive in a world that is bombarded with negativity. _x000d_
Whimsy. Inspiration. Color. Positivity.</t>
  </si>
  <si>
    <t>Going Abstract</t>
  </si>
  <si>
    <t>I would like to experiment with light, places, and objects to create something new and graphic.</t>
  </si>
  <si>
    <t>DAYS Helping People With Music</t>
  </si>
  <si>
    <t>Hey, we're DAYS and we just want to help others that are going through tough times by making music for them to help get through it</t>
  </si>
  <si>
    <t>Help me get on the road</t>
  </si>
  <si>
    <t>This Little Juice Stand is committed to providing OUR customers with the best all natural and healthy alternatives.</t>
  </si>
  <si>
    <t>Constantino Farms Bed &amp; Breakfast Goat Farm</t>
  </si>
  <si>
    <t>Remodel existing buildings and build new facilities to allow urban folks the chance to experience farm life and meet lovable animals</t>
  </si>
  <si>
    <t>Blacksmith &amp; Metalwork Shop</t>
  </si>
  <si>
    <t>Forging everything from nails &amp; roses to felling axes &amp; blacksmithing hammers.</t>
  </si>
  <si>
    <t>Opening a boutique! Grandma raising grands needs your help!</t>
  </si>
  <si>
    <t>Southern Britches Boutique will carry new &amp; affordable boutique outfits that will allow every woman &amp; child to fit in &amp; look stylish!</t>
  </si>
  <si>
    <t>Creating Amazing Channel to Watch New Video Content EveryDay</t>
  </si>
  <si>
    <t>WatchPOGO is the best channel to watch on list videos about shocking, controversial, mysterious, funny, weird and mind-blowing facts.</t>
  </si>
  <si>
    <t>Asphalt Empire: A Deck and Tableau Builder for degenerates!</t>
  </si>
  <si>
    <t>Garage band style game production! A 300 card deck building game, for 2-6 players, from my home business. Includes full art box!</t>
  </si>
  <si>
    <t>Swing Strong - The Naked Truth of a Secret Lifestyle</t>
  </si>
  <si>
    <t>Pilot Edition photo book is the first step at a look into the amazing world of swinging in the USA. The naked truth exposed!</t>
  </si>
  <si>
    <t>Space Engineers GUI Blueprint Manager</t>
  </si>
  <si>
    <t>This will be a redesign of SE Toolbox but with a sleek gui using pictures &amp; textures to full integrated mod support in the future.</t>
  </si>
  <si>
    <t>How to Immigrate to the US and How To Get Back OUT!</t>
  </si>
  <si>
    <t>What immigrating to the US is really like and why we're headed back to Canada.</t>
  </si>
  <si>
    <t>Psychics - Kyosuke and the Mad Professor</t>
  </si>
  <si>
    <t>An urban fantasy novel about a young guy who, upon being kidnapped, finds out that he's a lot more special than he once thought</t>
  </si>
  <si>
    <t>R.I.P. - Rest in Plants: carnivorous plant enamel pin set</t>
  </si>
  <si>
    <t>These enamel pins will showcase a carnivorous pitcher plant and the shrew species that associates with it - stylish and educational!</t>
  </si>
  <si>
    <t>Fun, uniquely designed apparel focused around nature.</t>
  </si>
  <si>
    <t>Our inspiration comes from our love of the outdoors. We want to create unique apparel designed around nature.</t>
  </si>
  <si>
    <t>Publishing The Last One: JFK Returns</t>
  </si>
  <si>
    <t>I need help in defraying the cost of publishing the novel series, The Last One:JFK Returns.  Publishing the book will cost over $12K.</t>
  </si>
  <si>
    <t>PLEDGE NOW TO SAVE AN ICON WHERE ARTISTS SHOW THEIR STUFF</t>
  </si>
  <si>
    <t>We are starting a Caribbean &amp; European fusion restaurant where artists, dancers and singers can show off their talents and get noticed</t>
  </si>
  <si>
    <t>Custom yard game creations</t>
  </si>
  <si>
    <t>Creating yard games custom build and designed. Custom painted and wood burnt high quality Cornhole, Yardzee, Golf pong and more.</t>
  </si>
  <si>
    <t>Meals for the Homeless Community of Vallejo, CA.</t>
  </si>
  <si>
    <t>I would like to raise money to prepare meals and distribute them to the local homeless people in my community of Vallejo, CA.</t>
  </si>
  <si>
    <t>BellaTrinkets4Gg</t>
  </si>
  <si>
    <t>Bella Trinkets4Gg is a tiny Etsy based shop created by Bella (12) &amp; Gigi (11) (w/ help from Mom). We create handmade hair accessories!</t>
  </si>
  <si>
    <t>Ghost Detective Chibis - Hard Enamel Pins</t>
  </si>
  <si>
    <t>A set of YYH chibi characters!</t>
  </si>
  <si>
    <t>Survival of the Airwaves</t>
  </si>
  <si>
    <t>"Survival of the Airwaves" is a documentary about the radio industry's survival in a TV-dominated world.</t>
  </si>
  <si>
    <t>WALK WITH YOU</t>
  </si>
  <si>
    <t>Walk With You - The Story of Dred Scott and the Blow Family of Virginia....a film to lift your spirits the way Shawshank Redemption did</t>
  </si>
  <si>
    <t>Please help a Young artist/photographer launch a business</t>
  </si>
  <si>
    <t>Please help me start my life in film making/photography.</t>
  </si>
  <si>
    <t>Poetica Book Box</t>
  </si>
  <si>
    <t>OUR MISSION IS TO SCOUR THE INTERNET AND CURATE A COLLECTION OF POETRY THAT SPEAKS TO EVERY POSSIBLE BEING.</t>
  </si>
  <si>
    <t>Native American arts &amp; designs; a buying and selling website</t>
  </si>
  <si>
    <t>A website that sells authentic Native American art and crafts. These native artisans share their culture, teachings and who they are.</t>
  </si>
  <si>
    <t>Wheel of Eats</t>
  </si>
  <si>
    <t>A mobile to help make food decisions easier. You spin the wheel and whatever it lands on, is the suggested restaurant/food.</t>
  </si>
  <si>
    <t>beautiful justice products: natural beauty/wellness products</t>
  </si>
  <si>
    <t>Hi, my name is Kendall, I want to start a small online business that sells natural beauty/wellness products.</t>
  </si>
  <si>
    <t>The Biri Co-Op Studio</t>
  </si>
  <si>
    <t>The Biri Co-Op is a studio space for artistic freedom and content creation.</t>
  </si>
  <si>
    <t>Reactivated a script in progress. Need to hire a partner</t>
  </si>
  <si>
    <t>A movie script about a retired soldier getting recalled into active service by the US President.</t>
  </si>
  <si>
    <t>Startup Minty's Art Store + Commissions</t>
  </si>
  <si>
    <t>Support a San Diego young adult artist to start making pins to sell!</t>
  </si>
  <si>
    <t>10-7 Off Duty.</t>
  </si>
  <si>
    <t>We are a group of Paramedics, EMT's and Musicians that like to tell stories, give advice and weigh in on the music of this era.  We hop</t>
  </si>
  <si>
    <t>Flooring Installation for Dummies</t>
  </si>
  <si>
    <t>There are some types of flooring that one could train a monkey how to do. I'd like to create a "For Dummies" book on flooring installs.</t>
  </si>
  <si>
    <t>Belawear: Affordable custom made Cosplay/Steampunk clothing</t>
  </si>
  <si>
    <t>Belawear's mission is to fulfill all of your Cosplay or steampunk clothing and accessory needs. Regardless of your body type or budget.</t>
  </si>
  <si>
    <t>Help Us Launch The New Hidden Fortress Coffee Brand</t>
  </si>
  <si>
    <t>It's finally time to expand our distribution and bring our delicious coffee to store shelves so that you can enjoy at home!</t>
  </si>
  <si>
    <t>MelaninMe Clothing Boutique</t>
  </si>
  <si>
    <t>Selling my apparel crop tops/tanks, jewelry, dresses and skirts to raise money for launch party and Venue (i.e catering, tables, setup)</t>
  </si>
  <si>
    <t>Frozen Custard in Wisconsin</t>
  </si>
  <si>
    <t>Frozen Custard in Wisconsin is an hour-long documentary film around the capital of the cherished creamy treat.</t>
  </si>
  <si>
    <t>Help Launch Paper Moon Gallery and Art Classes</t>
  </si>
  <si>
    <t>Paper Moon Gallery will show local and national artists and offer a variety of affordable art classes and workshops to kids and adults.</t>
  </si>
  <si>
    <t>Esposito Enamel Pins</t>
  </si>
  <si>
    <t>Launching of Rachel Espositos first enamel pin collection.</t>
  </si>
  <si>
    <t>RhyLyon Creations Metal Dragon Prints</t>
  </si>
  <si>
    <t>Custom art, done on metal, canvas, paper.</t>
  </si>
  <si>
    <t>Carnegie Mellon Amusement Ride 2019!</t>
  </si>
  <si>
    <t>A student-designed and built amusement ride for Carnegie Mellon University Spring Carnival 2019!</t>
  </si>
  <si>
    <t>Buried Hippies - card game</t>
  </si>
  <si>
    <t>A card game of permaculture perversion</t>
  </si>
  <si>
    <t>SECTION M: The Graphite Edition</t>
  </si>
  <si>
    <t>A sneak peek of the upcoming first issue of the SECTION M comic starring the 1960s Monster Heroes shot from artist Ron Joseph's pencils</t>
  </si>
  <si>
    <t>What is your POWER - Enamel Pin Series!</t>
  </si>
  <si>
    <t>A Super Power Enamel Pin Set.</t>
  </si>
  <si>
    <t>Whey Better Bakery Kickstart</t>
  </si>
  <si>
    <t>Whey Better Bakery is a protein packed baked goods line for those who like to have their sweets but not derail their fitness efforts.</t>
  </si>
  <si>
    <t>The Testament of the Elements Series: The Book of Earth</t>
  </si>
  <si>
    <t>The Testament of the Elements is a five-book series centered around the Arcadia family, who also happen to be a coven of witches.</t>
  </si>
  <si>
    <t>Art For Parents, Infants, And Toddlers</t>
  </si>
  <si>
    <t>A course that includes a video and a flashcard deck (of original art), for infants to preschoolers and their parents.</t>
  </si>
  <si>
    <t>Happy Hounds &amp; Cool Cats Cafe and Adoption Center</t>
  </si>
  <si>
    <t>Launching the Next Generation of Animal Sheltering</t>
  </si>
  <si>
    <t>Lil Erkle Short Film Music Video</t>
  </si>
  <si>
    <t>A short film</t>
  </si>
  <si>
    <t>SOLIDARITY 4EVER PINS</t>
  </si>
  <si>
    <t>SOLIDARITY 4EVER PINS!_x000d_
Show your pride with an awesome pin with a Philly LOVE style to it!</t>
  </si>
  <si>
    <t>Z's Sweets</t>
  </si>
  <si>
    <t>Buying supplies and equipment</t>
  </si>
  <si>
    <t>The Red House Restaurant HomeMade Comfort Food</t>
  </si>
  <si>
    <t>My Ultimate Dream, Passion??? The Red House Restaurant serving fresh HomeMade comfort food with a Pay it Forward concept!!!</t>
  </si>
  <si>
    <t>Jammin the Creek - Battle of the Bands</t>
  </si>
  <si>
    <t>A 2 day Battle of the Bands to raise funds in support of American Legion Post 166, our veterans and local community projects</t>
  </si>
  <si>
    <t>Bucchans Finest Potato Salad</t>
  </si>
  <si>
    <t>I am making a healthy, all natural potato salad  passed down to me from my parents. It has a unique taste and fresh ingredients.</t>
  </si>
  <si>
    <t>NLightN Cases - American Flag Light-Up Phone Case</t>
  </si>
  <si>
    <t>We use our light-up phone cases to bring awareness to different causes and we help you to #NLightNTheWorld</t>
  </si>
  <si>
    <t>Shoe Repair and Customization</t>
  </si>
  <si>
    <t>We’ll be taking old beat up, run down, crappy shoes and making them back deadstock/brand new. We’ll also be customizing shoes.</t>
  </si>
  <si>
    <t>Happy and Hopeful Minds! Books for a child's well being.</t>
  </si>
  <si>
    <t>I am creating books for children, parents, etc to read with themes of mental health, hope and how to be happy and calm.</t>
  </si>
  <si>
    <t>Get off my Gay lawn!</t>
  </si>
  <si>
    <t>Grumpy old gays talking about the world around us and learning a few new things along the way.</t>
  </si>
  <si>
    <t>TOUCAN Play at this Game: A story of 100 bird puns</t>
  </si>
  <si>
    <t>I've always considered myself a talonted person so I'm looking to get this bird pun book funded and help more people enjoy puns!</t>
  </si>
  <si>
    <t>Community Center for Bhakti Yoga, Kirtan and Ayurveda</t>
  </si>
  <si>
    <t>By backing our campaign you will be supporting a spiritual home and center where people can learn, heal and grow together</t>
  </si>
  <si>
    <t>Pushing Back the Darkness Series Book 2 &amp; Curriculum</t>
  </si>
  <si>
    <t>I am writing a curriculum for sexual abuse survivors' emotional healing and restoration. Publication is set for Spring 2019.</t>
  </si>
  <si>
    <t>Bible of the Sacred Clowns</t>
  </si>
  <si>
    <t>The Bible of the Sacred Clowns is a series of images based on the Old Testament.  It is dark, mystical, absurd and subversive.</t>
  </si>
  <si>
    <t>Happy Land a tabletop party game</t>
  </si>
  <si>
    <t>Happy Land is a fourth-wall breaking game. Be the last one standing, or pay for a one-way ticket out. Just don't go insane!</t>
  </si>
  <si>
    <t>Pocket Tees with Socrates</t>
  </si>
  <si>
    <t>Pocket Tees with Socrates are philosophy themed shirts and accessories. Help us spread the knowledge.</t>
  </si>
  <si>
    <t>"63 Days" - 50 State Tour for Organ Donor /Cancer Awareness</t>
  </si>
  <si>
    <t>Raising awareness across America by lighting a candle of hope and remembrance in all 50 states, captured in book form.</t>
  </si>
  <si>
    <t>END THE CYCLE OF HUMAN TRAFFICKING</t>
  </si>
  <si>
    <t>A Documentary on child molestation an HOW HUMAN TRAFFICKING AND CHILD SLAVERY Victims can be used and abused over and over.</t>
  </si>
  <si>
    <t>Galactiminer: Evolved</t>
  </si>
  <si>
    <t>Galactiminer: Evolved is a game all about building, exploration, and conquest.</t>
  </si>
  <si>
    <t>The Most Presidential Standee in the World</t>
  </si>
  <si>
    <t>The most beautiful life-size standee of a Trump-like cartoon man.  Get grabbed! Take pictures with it! Great for parties!</t>
  </si>
  <si>
    <t>Manetain Beard Products</t>
  </si>
  <si>
    <t>All natural, organic, no Chemical beard wash and rejuvenation spray</t>
  </si>
  <si>
    <t>Startup Pop/Electronic EP Album</t>
  </si>
  <si>
    <t>Upcoming Electronic/Pop EP for Upcoming solo Artist Tanner Youngblood</t>
  </si>
  <si>
    <t>Myopic: Vision Disability Photobook</t>
  </si>
  <si>
    <t>Nearly 50% of the world has myopia, also known as nearsightedness. This photobook shows the world "uncorrected"</t>
  </si>
  <si>
    <t>Help New band: Lost Cartographers record their first album</t>
  </si>
  <si>
    <t>We're making a full album in our home studio. We have most the equipment we need just have a little to go! Thanks for your support!!</t>
  </si>
  <si>
    <t>Super Ninja! 3D Printed Fidget Spinners</t>
  </si>
  <si>
    <t>Our focus is ultra high quality products and customer satisfaction.  Feel the difference in a 3D printed custom made product.</t>
  </si>
  <si>
    <t>Restore the Floor at Stony Run Art Studio</t>
  </si>
  <si>
    <t>Serious plumbing issues last summer led to a torn-up restroom at the art studio. Painters have to pee too!</t>
  </si>
  <si>
    <t>Troupe Inc Street Team Website (Necessary Domain Upgrade)</t>
  </si>
  <si>
    <t>The Street Team has organized this solely to raise the funds required to keep the TroupeInc.com online for another 12 calendar months.</t>
  </si>
  <si>
    <t>Virtual Reality Front Yard Survival and Combat Simulator</t>
  </si>
  <si>
    <t>Real time live combat VR game, shrink down and walk across the yard. Survive your own lawn, fight against giant creatures with weapons.</t>
  </si>
  <si>
    <t>Personality Pins</t>
  </si>
  <si>
    <t>Wear your personality on your sleeve. Stylish enamel pins for introverts, extroverts, and ambiverts alike.</t>
  </si>
  <si>
    <t>ApothAcoffee Roastery Start Up</t>
  </si>
  <si>
    <t>I’ll be creating fresh roasted coffee, packaged for sale in a variety of places.</t>
  </si>
  <si>
    <t>The portrait and illustration project part 2</t>
  </si>
  <si>
    <t>ill be creating portraits and illustrations for people to the best of my ability and even graphic work.</t>
  </si>
  <si>
    <t>Southern Provisions ~ a craft food co.</t>
  </si>
  <si>
    <t>A brick and mortar for Southern Provisions where we will  celebrate  the traditions, style &amp; cuisine of the American South</t>
  </si>
  <si>
    <t>Lone Tree: Linocut/Letterpress Limited Edition Print</t>
  </si>
  <si>
    <t>To create a four color letterpress Limited Edition Print, of a tree.</t>
  </si>
  <si>
    <t>Ukulele Chord Cards</t>
  </si>
  <si>
    <t>A set of 60 beautifully designed cards for ukulele chords!</t>
  </si>
  <si>
    <t>Launch Cloaked Press, publisher of Sci-Fi and Fantasy</t>
  </si>
  <si>
    <t>With Cloaked Press I want to publish two anthologies a year of Sci-Fi/Fantasy from new/fresh faces to the genres.</t>
  </si>
  <si>
    <t>USA MUSIC CONCERT TOUR FOR CHILDREN</t>
  </si>
  <si>
    <t>We are starting a USA National Music Tour which will help children across the nation. We will ask all Music Artist to join our Tour.</t>
  </si>
  <si>
    <t>Ariel Sky - The Future of Healthcare</t>
  </si>
  <si>
    <t>Ariel Sky is set to be at the forefront of EMR with its innovative design and security standards, all governed by HIPAA guidelines.</t>
  </si>
  <si>
    <t>541° Inferno Hot Sauce</t>
  </si>
  <si>
    <t>Creating my 541° Inferno hot sauce.</t>
  </si>
  <si>
    <t>Project Green</t>
  </si>
  <si>
    <t>Hi! Weve decided to make a video game for the first time! We havent gotten far and we need help. We dont need much, $5 could help lots!</t>
  </si>
  <si>
    <t>A Monster, The Mauler</t>
  </si>
  <si>
    <t>This will be an RPG video game where you, yourself, are assigned to hunt down a Demon Rogue named The Mauler. Simple, right?</t>
  </si>
  <si>
    <t>Summer Creations Boutique</t>
  </si>
  <si>
    <t>I am creating a mommy and me boutique where you can treat yourself and your kid with hand made, super soft clothing, jewelry, and more</t>
  </si>
  <si>
    <t>Magical Beginnings! Pea Pod Pixie Gift Shop</t>
  </si>
  <si>
    <t>Bath bombs, body scrubs, lip scrubs, body wash, soap and much more! Made with the best ingredients in small batches for freshness.</t>
  </si>
  <si>
    <t>Help me finish my artwork</t>
  </si>
  <si>
    <t>It's FREEZING outside! Please help me raise enough funds to build a small shop so I can finish my artwork.</t>
  </si>
  <si>
    <t>PuReADDiCTiONZ Gaming Lounge</t>
  </si>
  <si>
    <t>Community Gaming Lounge! Xbox, PlayStation, Wii, VR,PC, Tournaments, cash prizes, hangout with friends, snack bar, but I need your help</t>
  </si>
  <si>
    <t>Veteran Writes book to fight PTSD</t>
  </si>
  <si>
    <t>I'm a Vet. I have a new passion in life! I write Fiction to help me battle PTSD and I write books to help others with similar issues.</t>
  </si>
  <si>
    <t>Bid Ventures</t>
  </si>
  <si>
    <t>It's like the hit TV show "SHARK TANK", but on a LIVE bidding mobile app!</t>
  </si>
  <si>
    <t>Decrepit black ( A mini comic book series)</t>
  </si>
  <si>
    <t>A short comic series for October ending on Halloween. 3 page comics with a bit of a horror realistic story.</t>
  </si>
  <si>
    <t>Heartland Soaps</t>
  </si>
  <si>
    <t>Uniquely and artistically formulated bath soaps inspired by the United States.</t>
  </si>
  <si>
    <t>Zibble Visits Earth - Children's Book Series</t>
  </si>
  <si>
    <t>Zibble was created to be gifts to friends/family. Everyone who has read the book said we have to print them and share with the world!!!</t>
  </si>
  <si>
    <t>Peace Children do Art (Peace Creative Preschool)</t>
  </si>
  <si>
    <t>I'm starting a preschool. The goal is to teach a love of earth and art.</t>
  </si>
  <si>
    <t>Pendulum</t>
  </si>
  <si>
    <t>Addition of vocals, drums, and professional mixing and mastering to the piano and strings components of a new song, "Pendulum."</t>
  </si>
  <si>
    <t>History of the North Korean missile and space program book</t>
  </si>
  <si>
    <t>Documenting and writing up the history of the North Korean weapons programs over the years.</t>
  </si>
  <si>
    <t>Sweet Treats Bunnies Gold Enamel Pin Collection</t>
  </si>
  <si>
    <t>Hello my name is Bunny ! My boyfriend Fox is letting me use his kickstart to bring you all these mix of cute buns and sweet treats !</t>
  </si>
  <si>
    <t>FrogLilly Doodle Art for Addy - Aspergers Project</t>
  </si>
  <si>
    <t>FrogLilly was inspired by our granddaughter Addy who has Aspergers. We create products as colorful, whimsical and creative as she is!</t>
  </si>
  <si>
    <t>El Rey Niffen's Creative Writing</t>
  </si>
  <si>
    <t>I have two books I need help getting published_x000d_
 Also I am in need of a computer and paying my remaining balance of my time in school</t>
  </si>
  <si>
    <t>firmamentum</t>
  </si>
  <si>
    <t>A scifi story, of an epic journey through time and space. Unique and thrilling! Very unexpected plot twists, turns! Will be explosive!</t>
  </si>
  <si>
    <t>Coaching for those Who Have Been Downsized or Fired</t>
  </si>
  <si>
    <t>A YouTube channel offering advice on resumes, interviewing and career coaching for the rightsized, downsized or just plain fired.</t>
  </si>
  <si>
    <t>Chemo Survival Kits</t>
  </si>
  <si>
    <t>A box full of necessary things that ease the struggle in the fight against cancer.</t>
  </si>
  <si>
    <t>Youth radio project needs equipment!</t>
  </si>
  <si>
    <t>Youth streaming radio station is about to launch and we need heavy duty equipment to record and edit our radio show!</t>
  </si>
  <si>
    <t>Black Girl Enamel Pins</t>
  </si>
  <si>
    <t>Enamel pins of some of my favourite black girl doodles I have done this year- because there needs to be more black girl pins!</t>
  </si>
  <si>
    <t>Dragonspit Publishing</t>
  </si>
  <si>
    <t>I want to start a comic publishing company and publish my own titles as well as others.</t>
  </si>
  <si>
    <t>The Sweet Music of the Sycamore Trees</t>
  </si>
  <si>
    <t>The Sweet Music of the Sycamore Trees; an illustrated story-poem bridging the gap between children and nature.</t>
  </si>
  <si>
    <t>Hand Crafted Peace, Love, &amp; Unity Bracelets</t>
  </si>
  <si>
    <t>A line of hand crafted bracelets in different colors.</t>
  </si>
  <si>
    <t>5dollarlessons.com</t>
  </si>
  <si>
    <t>Beginner guitar lessons, for very low pricing!</t>
  </si>
  <si>
    <t>The Misadventures of Heaven, Hell, and Somewhere in Between</t>
  </si>
  <si>
    <t>This is a comedy based animation project filled with blasphemy and debauchery, that follows the life of two very drunk Anti-Heroes.</t>
  </si>
  <si>
    <t>Christmas Corgi Enamel Pin</t>
  </si>
  <si>
    <t>Chibi Corgi: Christmas Edition</t>
  </si>
  <si>
    <t>Four Letter Words Soft Enamel Pin Set</t>
  </si>
  <si>
    <t>A set of three cute, cynical enamel pins, perfect for the fashionable nihilist!</t>
  </si>
  <si>
    <t>Jai's Natural Organic shaved Icee's &amp; Pops</t>
  </si>
  <si>
    <t>Organic Snow cones &amp; pops</t>
  </si>
  <si>
    <t>GROWTH OF SUCCESSFUL DESIGNER FASHION RESALE ONLINE STORES</t>
  </si>
  <si>
    <t>AUTHENTIC DESIGNER STUFF OPERATES ONLINE STORES.   WE SELL NEW, PREOWNED AND VINTAGE DESIGNER BAGS, JEWELRY, ACCESSORIES AND SHOES.</t>
  </si>
  <si>
    <t>Forthcoming Clothing</t>
  </si>
  <si>
    <t>I'm building a brand to elevate clothing to another level. I'm a college student with a dream, which I can't wait to share to the world</t>
  </si>
  <si>
    <t>Adorable Pibble Pins</t>
  </si>
  <si>
    <t>An adorable pin of a little rescued pit bull named Bella.</t>
  </si>
  <si>
    <t>Coral Witch Co. Presents the Pastel RPG: Enamel Pin Set</t>
  </si>
  <si>
    <t>A series of kitschy enamel pins relative to some RPG creature essentials, partnered with pastel cuteness.</t>
  </si>
  <si>
    <t>Star Wars Ewok Soft Enamel Pin</t>
  </si>
  <si>
    <t>The cutest Ewok pin for that special Star Wars fan!</t>
  </si>
  <si>
    <t>No Spill Nail Polish Holder</t>
  </si>
  <si>
    <t>The elegant No Spill Nail Polish Holder features a unique shape to fit all bottle sizes, and a base to provide stability.</t>
  </si>
  <si>
    <t>Glow in the Dark Enamel Pin set: ABYSSAL INVERTEBRATES!</t>
  </si>
  <si>
    <t>A set of deep sea invertebrate enamel pins!</t>
  </si>
  <si>
    <t>51 The Series</t>
  </si>
  <si>
    <t>This book series is a new take on where and what Area 51 really is</t>
  </si>
  <si>
    <t>Harajuku Sweets: hard enamel pin series</t>
  </si>
  <si>
    <t>Welcome to Harajuku - where you can find trending fashion and sugary sweets!</t>
  </si>
  <si>
    <t>Nashville Recording</t>
  </si>
  <si>
    <t>Two professional songs recorded in Nashville, Tennessee!</t>
  </si>
  <si>
    <t>Affordable Farm 2 Table Meal Prep Delivered to your Door!</t>
  </si>
  <si>
    <t>We want to take meal prep/delivery in the DMV area to the next level! We use organic &amp; local food, to create affordable weekly meals.</t>
  </si>
  <si>
    <t>Original artwork color-in jigsaw puzzles</t>
  </si>
  <si>
    <t>A one of a kind jigsaw puzzle series featuring high detail black and white illustrations that can be colored in when completed.</t>
  </si>
  <si>
    <t>My Mind Inside</t>
  </si>
  <si>
    <t>I will be making, and selling, an album of music. It will be a mix of styles representing my history and my mind.</t>
  </si>
  <si>
    <t>Vera Rae Art - Comic Con Startup</t>
  </si>
  <si>
    <t>Fandom Art Collections</t>
  </si>
  <si>
    <t>Investigative Deception</t>
  </si>
  <si>
    <t>Investigative Deception, the second Deception novel: a special task force of magicians (illusions) that solves crimes around Seattle.</t>
  </si>
  <si>
    <t>Jem's Confections: Cupcakes and Cheesecake</t>
  </si>
  <si>
    <t>We are a family-owned, made-from-scratch cupcake and cheesecake shop looking to open up in the heart of downtown Rochester, MN.</t>
  </si>
  <si>
    <t>The Astrocartica Chart</t>
  </si>
  <si>
    <t>A 3-D Star Chart of the nearest stars using a unique 3-D projection system</t>
  </si>
  <si>
    <t>Breaking Mythos</t>
  </si>
  <si>
    <t>A project using body paint and photography to honor the stories women's bodies tell.</t>
  </si>
  <si>
    <t>Craft Brew Underground</t>
  </si>
  <si>
    <t>For the love of great beer! Bringing the first true beer bar to Lewiston/ Auburn, Maine. Craft beer from all over the US and the world.</t>
  </si>
  <si>
    <t>Save the Best Tastees and Onion Chips in Lincoln Nebraska</t>
  </si>
  <si>
    <t>We need to raise some funds to install exhaust fans and air intake to meet city codes to keep serving food, Including Tastees and chips</t>
  </si>
  <si>
    <t>"Dabzzz" Enamel Pin</t>
  </si>
  <si>
    <t>soft enamel pin by EnbodieDesigns</t>
  </si>
  <si>
    <t>Next Stop: Zombie</t>
  </si>
  <si>
    <t>Survival Horror Video Game - Save humanity from an alien invasion by removing intergalactic portal x-points built by alien ancestors.</t>
  </si>
  <si>
    <t>FreeRoading.com - The Ultimate Way to Road Trip Travel</t>
  </si>
  <si>
    <t>FreeRoading.com connects road trip riders &amp; drivers. It's the ultimate way to hitch-a-ride or earn money while reducing emissions.</t>
  </si>
  <si>
    <t>Black Cat &amp; Bunny Bags!</t>
  </si>
  <si>
    <t>These bags come with and without text!</t>
  </si>
  <si>
    <t>Moving Forward And Upward Only! No Looking Backward!</t>
  </si>
  <si>
    <t>Introduced only 6 weeks ago. Everyone loves it. When will you be back? They asked. Small car grown out. Aim, food truck or a restaurant</t>
  </si>
  <si>
    <t>THE CLINGERS 150 gram LP and GOLDEN anniversary single</t>
  </si>
  <si>
    <t>THE CLINGERS?1967 - 1971?Random Color VINYL LP</t>
  </si>
  <si>
    <t>Kawaii Krampus and Friends Hard Enamel Pins</t>
  </si>
  <si>
    <t>Get ready for Christmas with our Kawaii Krampus and Friends hard enamel pins! They'll add perfect flair to your holiday outfit!</t>
  </si>
  <si>
    <t>Monsters Holding Kittens coloring book!</t>
  </si>
  <si>
    <t>20 fun illustrations of monsters holding kittens for you to color!</t>
  </si>
  <si>
    <t>Left Alone To Die Project</t>
  </si>
  <si>
    <t>My name is Baelie I am a amateur Game Designer. i am designing a game called left alone to die.</t>
  </si>
  <si>
    <t>Light A Candle For Humanity</t>
  </si>
  <si>
    <t>We hand pour all of our candles, each pour with you in mind.</t>
  </si>
  <si>
    <t>FREE</t>
  </si>
  <si>
    <t>I am creating a project that in more ways than others mirrors people's needs to want to be free of what ever may be holding them down.</t>
  </si>
  <si>
    <t>Military Dog Tags for Veterans</t>
  </si>
  <si>
    <t>As a member of American Legion Post 82 in Fort Madison, I have had many veterans wanting their dog tags made and properly made locally</t>
  </si>
  <si>
    <t>Heaven's Scent Studios</t>
  </si>
  <si>
    <t>A retro comicstrip-inspired line of graphic art by illustrator Elias Beltrán.</t>
  </si>
  <si>
    <t>Fireworks! fun, challenging, educational card game</t>
  </si>
  <si>
    <t>Fireworks! is a fast-paced color flipping game for all ages. Players try to achieve fireworks of different patterns by flipping tiles.</t>
  </si>
  <si>
    <t>AI Recruiter invented to stamp out Recruiting Issues</t>
  </si>
  <si>
    <t>Currently making a HR software that operates on an AI core that searches job board and websites for candidates and jobs requirements.</t>
  </si>
  <si>
    <t>Once a Marine, Always a Marine</t>
  </si>
  <si>
    <t>I've  created a U.S Marines T-Shirt with a Design on the front and back. Looking to expand and raise money to afford more to sell.</t>
  </si>
  <si>
    <t>Need Help bringing marble making to my area!</t>
  </si>
  <si>
    <t>Borosilicate and soft glass marbles pendents and other cool stuff. Vortex and implosion pendents and marbles.</t>
  </si>
  <si>
    <t>Proclamation: A Soul Called Forward</t>
  </si>
  <si>
    <t>This book encourages the reader to live their Hero/ine’s Journey in the same way I was called and triumph over the rule of fear.</t>
  </si>
  <si>
    <t>Wood stove heating - If it is square, get it out of there</t>
  </si>
  <si>
    <t>The last wood stove or furnace you will ever need or want. When power goes out, your neighbors will come over to stay warm.</t>
  </si>
  <si>
    <t>Paradise Chronicles: The Darkness</t>
  </si>
  <si>
    <t>The Darkness: come help the things that go bump in the night hunt and thrive, and solve a mystery that will prevent a blood bath.</t>
  </si>
  <si>
    <t>The Spirit of Christmas</t>
  </si>
  <si>
    <t>A Winter Themed Runner Game</t>
  </si>
  <si>
    <t>Personalized shoes for all!</t>
  </si>
  <si>
    <t>My girlfriend is trying to start up a shoe customizing business, but she doesn't have the shoe supply she needs to really get started.</t>
  </si>
  <si>
    <t>100% Veteran Created App to Unite People!</t>
  </si>
  <si>
    <t>Project "V" is a global &amp; social super app designed to connect people through surrounding events.</t>
  </si>
  <si>
    <t>A Priest Without Sin</t>
  </si>
  <si>
    <t>A visual novel game about a forbidden slow burn romance in the late 1800's.</t>
  </si>
  <si>
    <t>Mitch's-Malt-Shop</t>
  </si>
  <si>
    <t>Best damn homemade ice cream malts and milkshakes from Southern California. Secret recipe book.</t>
  </si>
  <si>
    <t>Boy 2 Man (A WAHA STORY)</t>
  </si>
  <si>
    <t>support me on building my dream</t>
  </si>
  <si>
    <t>Nomad: the book</t>
  </si>
  <si>
    <t>"Nomad" is a book for everyone who has wanted to leave it all behind and explore the world, but isn't sure where to go or how to do it.</t>
  </si>
  <si>
    <t>The Man Who Invented The Lawn Mower: Children's Book</t>
  </si>
  <si>
    <t>A children's book highlighting the inspirational inventions of African-American inventors and their contributions to society.</t>
  </si>
  <si>
    <t>From Artuneek to Coalesce Bags &amp; It's So Cute Bears</t>
  </si>
  <si>
    <t>I make custom tote bags and bears. Bears are made from flannels and softer fabrics. The bags are made from various sturdy materials.</t>
  </si>
  <si>
    <t>"MUSA" A color matching card game for all ages.</t>
  </si>
  <si>
    <t>A game for all ages and the start of a company.</t>
  </si>
  <si>
    <t>A Knight In Shining Armor</t>
  </si>
  <si>
    <t>I am developing a screenplay for a movie.</t>
  </si>
  <si>
    <t>Heaven, Hell or Oklahoma</t>
  </si>
  <si>
    <t>We are starting work on our third studio album Heaven, Hell or Oklahoma, recorded at Yellow Dog Studios in Wimberly, Texas.</t>
  </si>
  <si>
    <t>Painters and Poets Anthology of Art Poems</t>
  </si>
  <si>
    <t>A book of 55 poems and the visual art that inspired them, based on our popular blog paintersandpoets.com, will be a work of art itself.</t>
  </si>
  <si>
    <t>Trade Show Fund for 2 Young Female Jewelry Artists</t>
  </si>
  <si>
    <t>Trying to take our hand crafted jewelry company to the next step by entering the wholesale market- Trade shows are a must!</t>
  </si>
  <si>
    <t>GUNDA</t>
  </si>
  <si>
    <t>Folk/Pagan Metal meets the ambient, primal vibes of bands like "Paleowolf" and "Heilung," with mythical/Lindsey Sterling style visuals.</t>
  </si>
  <si>
    <t>Brass Ribbon Cinema: Fishtown's Neighborhood Cinema!</t>
  </si>
  <si>
    <t>Fishtown is missing a movie theater. We've got the plan. Now we just need the support!</t>
  </si>
  <si>
    <t>Dezaireable Accessories RELAUNCH</t>
  </si>
  <si>
    <t>I'm creating better quality jewelry. Earrings, Chokers, Body Chains and more.  The more tools I have the better the products.</t>
  </si>
  <si>
    <t>Help me finish my art book and get to Heroes Con 18!</t>
  </si>
  <si>
    <t>I need help getting 2 things off my bucket list, publishing my art book and getting to Heroes Con 2018 in Charlotte!</t>
  </si>
  <si>
    <t>SugarStoned: Cafe and Cake Studio</t>
  </si>
  <si>
    <t>A cafe and cake studio! Light fares, great coffee, cake and desserts! A studio attached for cake orders, events, and cake classes!</t>
  </si>
  <si>
    <t>Aliens Vs Man</t>
  </si>
  <si>
    <t>I would like to create an online game for pc and android. Video game would be named Aliens Vs. Man. Our earth is sacred and needs saved</t>
  </si>
  <si>
    <t>Jokers without Borders - Funny has no Borders</t>
  </si>
  <si>
    <t>Jokers without Borders - Laughter has NO Borders._x000d_
Everyone has the right to life, liberty and laughter._x000d_
We are one big "world family"</t>
  </si>
  <si>
    <t>Retro Coffee Pot Enamel Pins</t>
  </si>
  <si>
    <t>Cathrineholm inspired Coffee Pot pin in 4 color variants.</t>
  </si>
  <si>
    <t>$... the only thing left between me and my dream</t>
  </si>
  <si>
    <t>Self publishing a guide book full of useful tips that I sometimes had to learn the hard way.  It will help others find love &amp; happiness</t>
  </si>
  <si>
    <t>? Bottled Weather ? An Enamel Pin Series</t>
  </si>
  <si>
    <t>A forecast of weather in a bottle enamel pins!</t>
  </si>
  <si>
    <t>October Jones and the Mystery of Lightning Pines</t>
  </si>
  <si>
    <t>My middle grade book, October Jones and the Mystery of Lightning Pines is ready to be published! Help me make my dreams come true?</t>
  </si>
  <si>
    <t>Dragon Ball super custom Community Mats</t>
  </si>
  <si>
    <t>The goal of this project is to put unique playmats in the hands of the fans. These Mats embody the spirit of Dragonball</t>
  </si>
  <si>
    <t>Tiny Houses from Maine</t>
  </si>
  <si>
    <t>Tiny houses are here to stay. They are economical, efficient, customizable, ideal workplaces, and affordable enough for anyone to own.</t>
  </si>
  <si>
    <t>Ramen Mermaid Acrylic Charms</t>
  </si>
  <si>
    <t>2 inch acrylic charms featuring a mermaid in a bowl of ramen!</t>
  </si>
  <si>
    <t>Cat Luv Pizza</t>
  </si>
  <si>
    <t>An enamel pin that expresses my personality.</t>
  </si>
  <si>
    <t>Monster Mashups Pin Series</t>
  </si>
  <si>
    <t>Enamel pins mashing up villains and movie monsters</t>
  </si>
  <si>
    <t>Faitrix Terpene Infused Body Care</t>
  </si>
  <si>
    <t>A full line of Terpene Infused Body Care, including: Body Creams, Lip Balm, and more to come.  Experience the Entourage of Chaos.</t>
  </si>
  <si>
    <t>SANKOFA - Enamel Pins</t>
  </si>
  <si>
    <t>SANKOFA is a design I created about a year ago so that I would be ever mindful of the art  "go back for that which you have forgotten"</t>
  </si>
  <si>
    <t>Miss N.Y.C. Party Children's Entertainment Launch PARTY</t>
  </si>
  <si>
    <t>I am launching my Children's Entertainment Company in NYC on June 3, 2018. I will be providing free event for kids in community.</t>
  </si>
  <si>
    <t>3" Cancer Superhero Pins - Jumbo Callouts for a Cause.</t>
  </si>
  <si>
    <t>Breast Cancer, Childhood Cancer, and Hopefully Support for More. Jumbo Pinback Buttons in a Geeky Cool Superhero Comic Book Style.</t>
  </si>
  <si>
    <t>On the Other Hand by Gilda</t>
  </si>
  <si>
    <t>Innovative ideas for building leadership skills in both business and personal life situations. Specific to leadership and management.</t>
  </si>
  <si>
    <t>amGRIND Coffee Roasting Co | The American Blend</t>
  </si>
  <si>
    <t>Celebrate America with a blend of the finest coffee beans, only from the Americas.  Ready for summer and cold brew approved.</t>
  </si>
  <si>
    <t>Echoes of Eireann</t>
  </si>
  <si>
    <t>My debut CD, featuring 10 of my favorite  traditional Celtic, and Celtic-inspired songs.  Pieces are sung in Irish and English.</t>
  </si>
  <si>
    <t>demon gals enamel pins</t>
  </si>
  <si>
    <t>who doesn't love some kick ass demon gals? a perfect little way to tackle the world with these pins!</t>
  </si>
  <si>
    <t>The Dang Clang Thang 2016 with NRBQ and Special Guests!</t>
  </si>
  <si>
    <t>Weekend fan-funded event @the Hartford/Windsor Marriott Airport, 8/12 &amp; 8/13/16, with NRBQ, Jake &amp; The Family Jewels + Special Guests!</t>
  </si>
  <si>
    <t>You Dirty Pore!</t>
  </si>
  <si>
    <t>Acticated charcoal products are trending and we have it all! _x000d_
Black Peel Masks, Whitening Tooth paste, Black Sugar Scrub!</t>
  </si>
  <si>
    <t>Weltindor's Stones</t>
  </si>
  <si>
    <t>A 3D strategy board game</t>
  </si>
  <si>
    <t>Hoerner Bros Hot Sauce Company startup with a Florida Twist</t>
  </si>
  <si>
    <t>We are starting a hot sauce company from the ground up using native plants and spices to give everyone the Floridian taste.</t>
  </si>
  <si>
    <t>REVIVE your look REVIVE your style !!</t>
  </si>
  <si>
    <t>REVIVE your look REVIVE your style !! New brand !! Bring your style back to life .</t>
  </si>
  <si>
    <t>Tribal Totems: Hawk Soft-Enamel Pin Set</t>
  </si>
  <si>
    <t>Hawk enamel pins inspired by North American Pacific Northwest tribal art.</t>
  </si>
  <si>
    <t>Marguerite art and tattoo design startup</t>
  </si>
  <si>
    <t>Marguerite art and tattoo design</t>
  </si>
  <si>
    <t>Eventually Traverse Emotions</t>
  </si>
  <si>
    <t>It is a comic in three portions.  At first it seems like a sappy love story with poor art.  As the art improves the love fades into art</t>
  </si>
  <si>
    <t>Challenge of the Gods, Book 2 - Giant and the Fantastic Girl</t>
  </si>
  <si>
    <t>Giant, the Nemesis Girl, and the Fantastic Girl enter into the Challenge of the Gods in Book 2 of this 13 part series from Heroic.</t>
  </si>
  <si>
    <t>Kingwood HS Class of 2018 - Harvey Mustang Sculpture Project</t>
  </si>
  <si>
    <t>This project will design &amp; create a unique public sculpture using found-objects from Hurricane Harvey flooding in Kingwood, TX area.</t>
  </si>
  <si>
    <t>Support My EP "Preview" and album "The Old Soul Diaries"!!!</t>
  </si>
  <si>
    <t>I'm trying to create two different projects: 1) An EP, "Preview"; and 2) An album, "The Old Soul Diaries".</t>
  </si>
  <si>
    <t>Kawaii Food Friends Enamel Pins</t>
  </si>
  <si>
    <t>Love ramen, sushi, cake, and more? Check out this collection of cute enamel pins for food lovers everywhere. By Tiny Forester.</t>
  </si>
  <si>
    <t>Cosmos Magi Squad - Rainbow Metal Enamel Pins &amp; More</t>
  </si>
  <si>
    <t>Will you join the Cosmos Magi Squad (?????)? Let's swear to protect all Cosmic Cuties together!</t>
  </si>
  <si>
    <t>Books and Bubbles</t>
  </si>
  <si>
    <t>Fandom related bath bombs, salts, jellies, and soap</t>
  </si>
  <si>
    <t>Grandpa and His Memory A children's Book</t>
  </si>
  <si>
    <t>Grandpa And His Memory</t>
  </si>
  <si>
    <t>BONZI PAINTING</t>
  </si>
  <si>
    <t>I paint realistic ocean pictures. They're inspired from surfing.  I need a van to work and live out of and be inspired, also advertise.</t>
  </si>
  <si>
    <t>Cutie Paw Baby / Little One on Board Car Signs</t>
  </si>
  <si>
    <t>Keep your precious little human safe while showing off the vibrant colors of animal design signs</t>
  </si>
  <si>
    <t>Kitsuneko Crafts Pins</t>
  </si>
  <si>
    <t>Making original and fan made pins for all kinds of genres.</t>
  </si>
  <si>
    <t>Japanese Animal Enamel Pins - Fox &amp; Cat (Quickstarter)</t>
  </si>
  <si>
    <t>Get your own Shrine Fox and Maneki Neko enamel pin inspired by the legends of Japan. Designed and produced by Gesshoku!</t>
  </si>
  <si>
    <t>Lady Liberty is Weeping: The Destruction of America</t>
  </si>
  <si>
    <t>Highlight the harsh realities Americans face due to the rampant corruption in Washington D.C. A place where lying and deceit prevail.</t>
  </si>
  <si>
    <t>Classic Auto Furniture,Artwork, and Mancave items</t>
  </si>
  <si>
    <t>For the automotive enthusiast. Bring your passion for automobiles into your décor. Desks, bars, wall hangings, even patio accessories.</t>
  </si>
  <si>
    <t>The Wizard Hotel</t>
  </si>
  <si>
    <t>For years we've wanted to know what it's like to live like a wizard. Now we can - come experience The Wizard Life at The Wizard Hotel!</t>
  </si>
  <si>
    <t>Intrinsic: An Agriculture of Altered Chaos</t>
  </si>
  <si>
    <t>Grasp the roots of ecology design with this streamlined, easy to use approach</t>
  </si>
  <si>
    <t>Hendley's Music</t>
  </si>
  <si>
    <t>I want to create and produce copies of a CD album of 12 of the songs I wrote.</t>
  </si>
  <si>
    <t>Neverando</t>
  </si>
  <si>
    <t>Neverando is a stealth like 2D game designed around the idea of using your characters abilitys to have different end level outcomes.</t>
  </si>
  <si>
    <t>Inside the Games!</t>
  </si>
  <si>
    <t>What's it like for people of the gaming world? How does it fair to them, and what would it be like for you?</t>
  </si>
  <si>
    <t>Essential Kombucha, Kombucha, Sweet Tea</t>
  </si>
  <si>
    <t>Making delicious kombucha mixed with essential oils. This makes a great smelling, healthy daily beverage. Also classic and sweet tea.</t>
  </si>
  <si>
    <t>Girls, Guys, and Games</t>
  </si>
  <si>
    <t>Welcome to the future! _x000d_
We are creating a new type of gaming video channel which will bring you over 50 videos a year!!</t>
  </si>
  <si>
    <t>Space Adventure Enamel Pin Collection</t>
  </si>
  <si>
    <t>BLAST OFF on a Pastel Rainbow Space Adventure with these out-of-this-world enamel pin designs!</t>
  </si>
  <si>
    <t>Make 100 | EXPAND - A Zine, First Issue 0001</t>
  </si>
  <si>
    <t>The first issue of EXPAND! A creative outlet in zine form that exposes one to all sorts of wonderful, interesting things.</t>
  </si>
  <si>
    <t>Hunter and the God Squad</t>
  </si>
  <si>
    <t>We will produce a much-needed resource in today’s society: a top-notch, biblically-based animated series for national television.</t>
  </si>
  <si>
    <t>2018 Calendar, homemade soap photography and recipes.</t>
  </si>
  <si>
    <t>Time is on a soap makers side. Note your cure times, and jot down important dates on this beautiful new calendar.</t>
  </si>
  <si>
    <t>ImperfectlyMade Key Chains and Jewelry</t>
  </si>
  <si>
    <t>Custom key chains and jewelry</t>
  </si>
  <si>
    <t>Herb Hapa | eco-crafted candles ? good stuff, no hype</t>
  </si>
  <si>
    <t>Natural herb scents + giving back to renewable energy. Check out how everything is reusable, recyclable or biodegradable, too.</t>
  </si>
  <si>
    <t>My Heart's Theme: A Collection of Poetry</t>
  </si>
  <si>
    <t>A collection of poetry with themes of love, heartbreak, and hope. Along with random thoughts on life.</t>
  </si>
  <si>
    <t>Horoscopes: Reality or Trickery? (A 9-13 year old STEM book)</t>
  </si>
  <si>
    <t>Have you ever wondered if astrology is real or just a hoax? Find out if the evidence holds up to scrutiny, then decide for yourself.</t>
  </si>
  <si>
    <t>Little Witches: Yuletide Enamel Pins &amp; Holiday Ornaments</t>
  </si>
  <si>
    <t>Little Women meets all things witchy! It's time to celebrate Yule, and your pagan pride, with these delightful glitter enamel pins!</t>
  </si>
  <si>
    <t>Warrior Life Planner</t>
  </si>
  <si>
    <t>A spiral life planner created BY a chronic pain warrior FOR chronic pain warriors!</t>
  </si>
  <si>
    <t>Sta-Put Tablecloth</t>
  </si>
  <si>
    <t>This has a specific design that fits snug around a table without the worry of them sliding. Any size, any shape, and of course washable</t>
  </si>
  <si>
    <t>Help Fund Our First Hard Cider Fermentations of 2018</t>
  </si>
  <si>
    <t>Shoal Hope Ciderworks had a great first year but we need your help with working capital to KICKSTART our 2018 fermentations.</t>
  </si>
  <si>
    <t>My First Short Film</t>
  </si>
  <si>
    <t>The movie discusses the emotional trauma kids go through during their childhood and how it affects them for the rest of their lives</t>
  </si>
  <si>
    <t>Art Bookmarks and Postcards</t>
  </si>
  <si>
    <t>Postcards and bookmarks designed by me! Strong women, hummingbirds, cityscapes, and floral patterns.</t>
  </si>
  <si>
    <t>Phoenix Tarot Deck</t>
  </si>
  <si>
    <t>Each of the fully illustrated 78 cards has an unusual character to bring a touch of whimsy to any issue. Limited Edition deck of 250.</t>
  </si>
  <si>
    <t>Speakeasy Supper Club</t>
  </si>
  <si>
    <t>A clandestine, invitation-only restaurant that offers 5-course meals using farm fresh ingredients and local produce.</t>
  </si>
  <si>
    <t>Kyle Bolton | Walls - The EP</t>
  </si>
  <si>
    <t>Walls - The EP is the first project from Kyle Bolton. It is a journey through heartache, revelation, and personal revival.</t>
  </si>
  <si>
    <t>Keek a La Mode Enamel Pin Collection</t>
  </si>
  <si>
    <t>An enamel pin trio of three ultra-cute keek dessert flavors - strawberry, matcha and chocolate.</t>
  </si>
  <si>
    <t>TiaJ Beauty</t>
  </si>
  <si>
    <t>An eco friendly, cruelty free and fun cosmetics line.</t>
  </si>
  <si>
    <t>A "Gibson" Christmas" Record</t>
  </si>
  <si>
    <t>With the most wonderful time of year, comes the most wonderful music! It's time we put the styles of PGCountry on record for Christmas!</t>
  </si>
  <si>
    <t>Enamel Pins from Quiltoni</t>
  </si>
  <si>
    <t>Let's add Enamel Pins based off my emotes and quilts to the Quiltoni product line!</t>
  </si>
  <si>
    <t>Docu-Dance Camp (Ages 12-17)</t>
  </si>
  <si>
    <t>Ever dreamed of going to dance camp? How about making your own documentary? Pupils 12-17 are welcome to do both at Docu-Dance!</t>
  </si>
  <si>
    <t>Pod Station: Alert</t>
  </si>
  <si>
    <t>Pod Station: Alert is a deck of 52 unique playing cards spawned to promote my tabletop game called Pod Station: Evacuate.</t>
  </si>
  <si>
    <t>Putin Political Satire T-Shirts, ILLEGAL in Russia</t>
  </si>
  <si>
    <t>This project is intended to raise awareness about the free speech prohibition in Russia related to images of Vladimir Putin in drag.</t>
  </si>
  <si>
    <t>Studio 20/3</t>
  </si>
  <si>
    <t>An artist owned multi media production studio.</t>
  </si>
  <si>
    <t>Resistance Songbook</t>
  </si>
  <si>
    <t>12 original protest &amp; resistance songs by award winning composer Pamela Zero, including songs to march to and songs to sing at events.</t>
  </si>
  <si>
    <t>The Birdie Chain</t>
  </si>
  <si>
    <t>The Birdie Chain is a novelty chain necklace with a Birdie pendant. Whoever makes the last birdie in your golf group wins the chain.</t>
  </si>
  <si>
    <t>Bunny Sweets Enamel Pins</t>
  </si>
  <si>
    <t>Kawaii bunny sweets inspired enamel pins!</t>
  </si>
  <si>
    <t>Life with ADD and Dyslexia: a first persons view.</t>
  </si>
  <si>
    <t>I was diagnosed ADD and dyslexic over 25 years ago, I am writing a book on my life experiences.</t>
  </si>
  <si>
    <t>Platypus nation art pins</t>
  </si>
  <si>
    <t>Starting my debut in the art and hat pin world. Am loving that i have an oppurtunity to turn my art into pins prints and much more.</t>
  </si>
  <si>
    <t>Muse Piano Academy - Online Piano Lessons</t>
  </si>
  <si>
    <t>Music should be fun, enjoyable and affordable! Donate today to provide a rich education for your child to learn while at home.</t>
  </si>
  <si>
    <t>ANEW - Aanisah Watkins EP</t>
  </si>
  <si>
    <t>Friends and family, it's finally time! I'm ready to write and record my first album of original music! Please help my dream come true!</t>
  </si>
  <si>
    <t>Between the Borders: Site Security</t>
  </si>
  <si>
    <t>Between the Borders is putting together a no-nonsense guide to site security for a reasonable price for the general public.</t>
  </si>
  <si>
    <t>Pastries from ABroad</t>
  </si>
  <si>
    <t>Pastries from ABroad is my scratch made bakery/cafe. I will specialize in making desserts from all over, as well as local favorites.</t>
  </si>
  <si>
    <t>Magical Maille: Handmade Chainmaille Jewelry</t>
  </si>
  <si>
    <t>Chainmaille Jewelry &amp; Other Oddities</t>
  </si>
  <si>
    <t>Help Decora Doll Grow</t>
  </si>
  <si>
    <t>I have been Designing &amp; Making Acrylics, Clothing and Accessories for 4 Years out of Pocket. Now I want to give DecoraDoll a Real Shot</t>
  </si>
  <si>
    <t>Anime/Cartoon wood burning, burning passion into art</t>
  </si>
  <si>
    <t>Pyrography is the art of burning images into wood, and we want to create masterful works of art for anime, comic and cartoons.</t>
  </si>
  <si>
    <t>Pin Me!</t>
  </si>
  <si>
    <t>I love art and I love pins so I’m combining the two in a fun series of 13 enamel pins whose art will also grace the front of cards!</t>
  </si>
  <si>
    <t>Kaleidoscope Literary/Art Magazine</t>
  </si>
  <si>
    <t>Kaleidoscope literary-art magazine provides the students of Poudre High School a venue for celebrating their creative expression.</t>
  </si>
  <si>
    <t>ABOrganics</t>
  </si>
  <si>
    <t>We grow organic fruits and vegetables to make and deliver to you weekly healthy meals based on your specific blood type.</t>
  </si>
  <si>
    <t>Beneath the Metreskan Sands</t>
  </si>
  <si>
    <t>Beneath the Metreskan Sands, the third book in the Outer World Chronicles. This novel continues the adventures of Gwyn and Adrik.</t>
  </si>
  <si>
    <t>The Gates of Hell: Allara's resistance</t>
  </si>
  <si>
    <t>A dynamic open world 3rd person Roleplaying game</t>
  </si>
  <si>
    <t>Flags for vets</t>
  </si>
  <si>
    <t>Hand crafted wooden flags of all sorts to celebrate America and the people who protect her and have given ultimate sacrifice</t>
  </si>
  <si>
    <t>Blockchain Adventure</t>
  </si>
  <si>
    <t>An Action Adventure RPG based on the history, concepts, and Real-World implementation of Blockchain Technology</t>
  </si>
  <si>
    <t>Help us reach ABSOLUTION</t>
  </si>
  <si>
    <t>A feature horror film about religion and mob-mentality written and directed by Nathan Oliver (Lady Psycho Killer)</t>
  </si>
  <si>
    <t>Reflections of My Pearl</t>
  </si>
  <si>
    <t>Hard-Enamel Pins inspired by the four Diamonds and Pearls from the animated show, Steven Universe.</t>
  </si>
  <si>
    <t>The Story Of Patience</t>
  </si>
  <si>
    <t>Climactic Poetic Story Of Patience Jackson Told In Dance &amp; Spoken Poetry.</t>
  </si>
  <si>
    <t>My Yuge Coloring Book</t>
  </si>
  <si>
    <t>Depicting the news (real, fake, and alternative) out of Washington DC with cartoon characters in a fairy tale setting</t>
  </si>
  <si>
    <t>Midsummer - First book in the Wheel of the Year series</t>
  </si>
  <si>
    <t>Young adult novel with Pagan characters, realistically portrayed, rather than coated in Hollywood nonsense.  Cost of editing, etc.</t>
  </si>
  <si>
    <t>Carbon Dating App</t>
  </si>
  <si>
    <t>Social Interacting Dating App that allows you to investigate a match, gather information from exes, and friends, to better pick a date.</t>
  </si>
  <si>
    <t>C5Z Owners Association t-shirts</t>
  </si>
  <si>
    <t>These are two sided deep heather (gray) colored t-shirts made for enthusiasts of the C5 Corvette Z06 from the C5Z Owners Association.</t>
  </si>
  <si>
    <t>Sir Torgus Bluestone and The Burning Sands</t>
  </si>
  <si>
    <t>World of Thedia: The Paladin Series Book 3</t>
  </si>
  <si>
    <t>The Green Room CBD</t>
  </si>
  <si>
    <t>The Green Room will be selling CBD products made from USA grown and cultivated Hemp.</t>
  </si>
  <si>
    <t>20th century iconic collection</t>
  </si>
  <si>
    <t>20th century iconic collection. Oil paintings of iconic people of our past and present.</t>
  </si>
  <si>
    <t>Nahweh: The Possessed</t>
  </si>
  <si>
    <t>Christian/Horror film. Genre like that of Legion. Subtle trivial moments that leads those to question what they just watched.</t>
  </si>
  <si>
    <t>Putting the wheels to the road, one German Brat at a time.</t>
  </si>
  <si>
    <t>A one of a kind for truck to fund our future for our family.</t>
  </si>
  <si>
    <t>Aurelio's Sun - Public Beta</t>
  </si>
  <si>
    <t>This is a public Beta release of my book. I'm building a fan base and spreading awareness about the awesomeness coming this Christmas.</t>
  </si>
  <si>
    <t>Trade Routes Mural</t>
  </si>
  <si>
    <t>Help me create an installation of merchant ships sailing at sunrise on top of layered maritime maps of Tampa Bay &amp; local sea routes.</t>
  </si>
  <si>
    <t>7ess</t>
  </si>
  <si>
    <t>When the white Tee is The Daily Make it 7ees_x000d_
Every shirt you buy gets a new life with someone in need.</t>
  </si>
  <si>
    <t>"Coaster your phone with a disposable cell phone coaster."</t>
  </si>
  <si>
    <t>Don't put your phone smack-dab on top of the table. It's dirty and full of germs. Use a coaster... and recycle it when you are finished</t>
  </si>
  <si>
    <t>Doom Town Episode Two</t>
  </si>
  <si>
    <t>Episode Two of Doom Town!</t>
  </si>
  <si>
    <t>Are You Ready To Get Savvy About Your Diet?</t>
  </si>
  <si>
    <t>Enjoy a better quality of life with better health. This book incudes your best food sources for 35 essential vitamins and minerals.</t>
  </si>
  <si>
    <t>Destrie's Daily Artisan Bread Using All Natural Ingredients</t>
  </si>
  <si>
    <t>What is an artisan baker? The artform of making bread using limited tools to make a beautiful loaf of bread.</t>
  </si>
  <si>
    <t>Quickstarter: To The Fourth - Enamel Pins</t>
  </si>
  <si>
    <t>Enamel pins designed by a group of VCU Communication Arts students for our Creative Economy final</t>
  </si>
  <si>
    <t>Augmented Reality: An Artist's Dream</t>
  </si>
  <si>
    <t>My name is Isaac, I am an artist, and I want to get my name out there in the wide world of art. This is my beginning.</t>
  </si>
  <si>
    <t>Cerebral Coffee</t>
  </si>
  <si>
    <t>Cerebral Coffee is about providing people with a brain nourishing twist on their daily cup of coffee. With the power of L-Theanine!</t>
  </si>
  <si>
    <t>SCI-FI Lady Pins</t>
  </si>
  <si>
    <t>Printed Sci-fi lady designs pins that are perfect for the Sci-fi enthusiast!</t>
  </si>
  <si>
    <t>The D'mond Project</t>
  </si>
  <si>
    <t>Live Social Media Documentary,#Tmo #Sony #Samsung #Blackberry #Apple #JayZ #sXsw #Gucci #Versace #Dailyshow #juice/ Redskins FU episode</t>
  </si>
  <si>
    <t>FNAF The Next Night</t>
  </si>
  <si>
    <t>I am making a FNAF comic with the help of a fellow artist in DeviantArt by the name of akuoreo. Want to see something's weird?</t>
  </si>
  <si>
    <t>Empowering patients and raising awareness through jewelry.</t>
  </si>
  <si>
    <t>A collection of jewelry lines that represent chronic diseases and disorders to empower patients and raise awareness.</t>
  </si>
  <si>
    <t>Brews on the Rock-Washington Island’s own nanobrewery!!</t>
  </si>
  <si>
    <t>Washington Island's first and only brewery, showcasing local ingredients, and a focus on building community.</t>
  </si>
  <si>
    <t>Soul Sweet Vegan is creating Vegan soul food!</t>
  </si>
  <si>
    <t>Our focus is vegan soul food! We want to show everyone that vegan is so delicious! We'll be creating vegan ribs, mac and cheese, etc!</t>
  </si>
  <si>
    <t>The Arch App</t>
  </si>
  <si>
    <t>Raising funds to bring The Arch App to life!</t>
  </si>
  <si>
    <t>Zabrielle's soaps</t>
  </si>
  <si>
    <t>I'm making a line of soaps, lip balms, candles, and other products to help make ends meat in my family while pursing something I enjoy.</t>
  </si>
  <si>
    <t>$5 Pokemon Go Team Pins - Minimalist Swag for Everyday Wear.</t>
  </si>
  <si>
    <t>Minimalist pins for the everyday Pokemon fan. Instinct, Mystic, Valor. Fan Art.</t>
  </si>
  <si>
    <t>Lego American Football</t>
  </si>
  <si>
    <t>Using open source application, the product is about American Foot using the latest video games technology in "FPS BULLET PHYSICS."</t>
  </si>
  <si>
    <t>The Nap Mat; a children's book about the first day of school</t>
  </si>
  <si>
    <t>Creating illustrations for the book, THE NAP MAT, my second book.  The text is done, I need time &amp; funding to illustrate &amp; publish it.</t>
  </si>
  <si>
    <t>Hand painted D&amp;D/PF figures</t>
  </si>
  <si>
    <t>Wizkid Figures painted to your specifications</t>
  </si>
  <si>
    <t>CraniaLab Virtual Headphone and IEM Workshop</t>
  </si>
  <si>
    <t>Test your headphones and in-ear monitors, record your listening notes, arrange your cans in a customized, 3D, shareable virtual space.</t>
  </si>
  <si>
    <t>Jahfarii-Beads</t>
  </si>
  <si>
    <t>"Jahfarii is energy, beads are fashion, upgrade your style."</t>
  </si>
  <si>
    <t>The Miles and Crawford Variety Hour</t>
  </si>
  <si>
    <t>2 coffee equipped Millenials meander their way through a conversation that starts off as one thing and ends on another..join us!</t>
  </si>
  <si>
    <t>New Fishing Apparel</t>
  </si>
  <si>
    <t>Starting up a new fishing apparel company. With new and bright designs. Needing funds for more design work and  website .</t>
  </si>
  <si>
    <t>Save the Michigan Football Community Tailgate &amp; Beer Garden</t>
  </si>
  <si>
    <t>Help us meet city requirements so that a family-friendly, public tailgate w/ food trucks and beer garden can continue another year!</t>
  </si>
  <si>
    <t>To Be Colored: A Coloring Book</t>
  </si>
  <si>
    <t>A coloring book of white people calling the police.</t>
  </si>
  <si>
    <t>Parade Candy / Apples 2</t>
  </si>
  <si>
    <t>I have two upcoming short films, "Parade Candy" and "Nightmares Unleashed".</t>
  </si>
  <si>
    <t>Hydro Electrical stand-alone generator complex.</t>
  </si>
  <si>
    <t>A generator complex powered by an enclosed water system that puts in motion a series of generators. Design work 75% completed.</t>
  </si>
  <si>
    <t>Bring me the darkness. Beautiful dark art</t>
  </si>
  <si>
    <t>I am bringing light to the creatures and landscapes of my mind, from eyeless monsters to captivating horned females.</t>
  </si>
  <si>
    <t>Soul Forge. Another way to remember the past.</t>
  </si>
  <si>
    <t>Using the ashes of loved ones to provide the carbon in the steel, I forge blades that will carry the memory of those who have passed on</t>
  </si>
  <si>
    <t>The Long Road Ahead</t>
  </si>
  <si>
    <t>A Zombie Tale by Thomas Key</t>
  </si>
  <si>
    <t>Sara Snyder's Debut EP Fundraiser!</t>
  </si>
  <si>
    <t>I'm recording my debut EP &amp; I need your help to finish my 5 song debut EP, create album art and promote the album!</t>
  </si>
  <si>
    <t>Hidden history: forgotten treasures from America's past</t>
  </si>
  <si>
    <t>I'm working on a series of educationally inspired books that showcase the many natural and man made treasures to discover in America.</t>
  </si>
  <si>
    <t>Black History T-Shirts</t>
  </si>
  <si>
    <t>T-Shirts will contain an image and short blurb about a black person who has made a significant impact on history.</t>
  </si>
  <si>
    <t>Understanding God</t>
  </si>
  <si>
    <t>Abortion clinic bombers, Islamic terrorists, etc, I will show/prove that's the opposite of what God of any religion wants.</t>
  </si>
  <si>
    <t>Minecraft Life ( Live Life how you want)</t>
  </si>
  <si>
    <t>Help build a sever to live life how you want in MineCraft.</t>
  </si>
  <si>
    <t>Pravi &amp; Love: An Anime Short</t>
  </si>
  <si>
    <t>A plucky engineer and her robot friend must fight against their own people in order to atone for the sins of their fathers.</t>
  </si>
  <si>
    <t>Darkroom phone case</t>
  </si>
  <si>
    <t>I am making a phone case that will make your phone usable in a photographic darkroom</t>
  </si>
  <si>
    <t>The Bulldogs (The bloodline)</t>
  </si>
  <si>
    <t>Science fiction Action adventure comedy tech movie</t>
  </si>
  <si>
    <t>Kawaii FFXIV Job Stones</t>
  </si>
  <si>
    <t>The idea started with making kawaii-fied job stones from FFXIV with sculpey... but then it turned more. Acrylic phone charms!</t>
  </si>
  <si>
    <t>A Fetish Lifestyle Magazine</t>
  </si>
  <si>
    <t>More than just a magazine, it's a way to be there for the community!</t>
  </si>
  <si>
    <t>GrindGuide</t>
  </si>
  <si>
    <t>The coffee industry has never had an inexpensive, standard consistent method of describing and measuring coffee grind size...until now.</t>
  </si>
  <si>
    <t>Expanding Silver Sky by Janet Accessory Line</t>
  </si>
  <si>
    <t>I'm attempting to expand the product line for the Silver Sky by Janet. I need tools, beads, fabric, and other supplies to do so.</t>
  </si>
  <si>
    <t>French Toast Food Truck Named Let's French</t>
  </si>
  <si>
    <t>Trying to bring the wonderful sweet and savory french toast dishes to the people of Houston, Texas.</t>
  </si>
  <si>
    <t>Boots to Beer; Disabled Veteran starts new Craft Brewery!</t>
  </si>
  <si>
    <t>We make perfectly brewed craft beer every single time we brew; Our aim is to be the absolute greatest producer of American craft beer!</t>
  </si>
  <si>
    <t>Paradoxes and Logophiles</t>
  </si>
  <si>
    <t>Okay so here is the thing, I have been writing since I was five, I have published many works of mine and others. I need help Non Profit</t>
  </si>
  <si>
    <t>Two Rivers Brewery: A Paramentary</t>
  </si>
  <si>
    <t>We are making a paranormal documentary (paramentary) about this historic and beloved landmark in Easton, Pennsylvania.</t>
  </si>
  <si>
    <t>Project ECTO-X - Welcome to the Next Level of Ecto-Cooler</t>
  </si>
  <si>
    <t>Project ECTO-X: TangerGreen and PsychomagnatheriCherry. Vitamin C 25% Juice Drinks that are also diabetic friendly.</t>
  </si>
  <si>
    <t>Help Achy Smile Shop Help Others With Chronic Illness</t>
  </si>
  <si>
    <t>Together we can support Non-Profits who assist those living with illness and disabilities with Achy Smile t-shirts and more</t>
  </si>
  <si>
    <t>Moonie's Transformation Hard Enamel Pins</t>
  </si>
  <si>
    <t>Bringing a little extra magic into your everyday life.</t>
  </si>
  <si>
    <t>Fatty Park Bench Bubblegum Fish Sticker</t>
  </si>
  <si>
    <t>A Fatty Park Bench Bubblegum Fish sticker. Printed on transparent material for extra bubblegum straight off  the park bench freshness.</t>
  </si>
  <si>
    <t>D.A.S</t>
  </si>
  <si>
    <t>Fate shared by two individuals in the Dragon Air Service.</t>
  </si>
  <si>
    <t>Once Upon a Crime - A Free Augmented Reality Mobile Game</t>
  </si>
  <si>
    <t>Once Upon a Crime is a free multi-player,  augmented reality, "who-did-it" crime adventure for the mobile phones and tablet devices.</t>
  </si>
  <si>
    <t>Visual Rhetoric of Hipstamatic (Canceled)</t>
  </si>
  <si>
    <t>A photo exhibit helping the community and the photog</t>
  </si>
  <si>
    <t>Tasha and Master (Canceled)</t>
  </si>
  <si>
    <t>A 14-page comic about love, danger, and sacrifice in a wintry apocalypse between a loyal dog and her master.</t>
  </si>
  <si>
    <t>Homeless Cookie Monster: The Movie (Canceled)</t>
  </si>
  <si>
    <t>We found him, abandoned at a golf course.  Our charity, turned into our nightmare.  You read the book, now, watch the 100% TRUE story.</t>
  </si>
  <si>
    <t>GIV.R - A donation app (coming soon to iOS) (Canceled)</t>
  </si>
  <si>
    <t>WylirionStudios is dedicated to creating and developing humanitarian-based mobile applications!</t>
  </si>
  <si>
    <t>The 2017 Top Secret Press Sketchbook #1 (Canceled)</t>
  </si>
  <si>
    <t>This is the yearly TSP Sketchbook featuring the many artists of TSP. This year's issue features the art of Rafael Lanhellas.</t>
  </si>
  <si>
    <t>CinniBird T (Canceled)</t>
  </si>
  <si>
    <t>Create wonderful food presentations with the transparent CinniBird T.</t>
  </si>
  <si>
    <t>"F*ck Yeah Science!" (Canceled)</t>
  </si>
  <si>
    <t>A colorfully illustrated book celebrating scientists and their important discoveries!</t>
  </si>
  <si>
    <t>Travelers in a Magical Country - A Novel (Canceled)</t>
  </si>
  <si>
    <t>I am in the process of getting my first book edited and published. It is a novel based on the Ironclaw role-playing game.</t>
  </si>
  <si>
    <t>Magical Girl Heart Ribbon hard enamel pin set! (Canceled)</t>
  </si>
  <si>
    <t>A set of hard enamel pins based off magical girl anime like sailor moon and cardcaptor sakura</t>
  </si>
  <si>
    <t>Sweet Serenity Enamel Pin (Canceled)</t>
  </si>
  <si>
    <t>Hard Enamel Pins</t>
  </si>
  <si>
    <t>Sensible Guide to a Career in Project Management - Cancelled</t>
  </si>
  <si>
    <t>The Kickstarter Campaign is cancelled, but the book project is still on.  Signup @ www.surveymonkey.com/s/Sensibleguide to be informed.</t>
  </si>
  <si>
    <t>Nature's Tale (Canceled)</t>
  </si>
  <si>
    <t>What Origin of Species did for our understanding of human evolution, this book will do for Earth history.</t>
  </si>
  <si>
    <t>This Yarn Is So Soft It Feels Like A Cloud! (Canceled)</t>
  </si>
  <si>
    <t>Round Mountain Fibers is adding a NEW, super soft, super squishy Worsted weight yarn!</t>
  </si>
  <si>
    <t>KINK (Canceled)</t>
  </si>
  <si>
    <t>A VERY Adult Coloring Book</t>
  </si>
  <si>
    <t>Last Notes (Canceled)</t>
  </si>
  <si>
    <t>Portraits of old, discarded, thrown away instruments so their last notes won't fade away.</t>
  </si>
  <si>
    <t>GASOLINE LIFE MOTORS BREW for real people with real passion. (Canceled)</t>
  </si>
  <si>
    <t>To create,bottle and distribute a brew designed especially for mechanics,racers,race fans and anyone else living the Gasoline Life.</t>
  </si>
  <si>
    <t>Ingredients (Canceled)</t>
  </si>
  <si>
    <t>A database of ingredients</t>
  </si>
  <si>
    <t>Help our food truck grow.</t>
  </si>
  <si>
    <t>Raising capital for promotion of the book, Sanding the Wood (Canceled)</t>
  </si>
  <si>
    <t>I am raising money to promote and market the book. The writing is complete.</t>
  </si>
  <si>
    <t>Rick &amp; Morty - Pickle Rick Condoms (Suspended)</t>
  </si>
  <si>
    <t>Me and a group of Rick &amp; Morty fans are in the process of designing and producing Pickle Rick condoms!</t>
  </si>
  <si>
    <t>Rift Jumper (Canceled)</t>
  </si>
  <si>
    <t>Today is the day you leave Rift Jumper HQ on you first mission. Remember your training and everything will go okay.</t>
  </si>
  <si>
    <t>Witches' Garden Herbology Pins (Canceled)</t>
  </si>
  <si>
    <t>Witches' Garden Herbology Pins; Hard Enamel Magical Plant and Animal Pins to help your enchanted education.</t>
  </si>
  <si>
    <t>Drinking Card Games - Playing Cards with a Twist (Canceled)</t>
  </si>
  <si>
    <t>Drinking Card Games are normal playing cards with the rules of your favorite drinking card games printed on them!</t>
  </si>
  <si>
    <t>L.A. Studio Launch (Canceled)</t>
  </si>
  <si>
    <t>My goal is to cover studio expenses for at least one year.</t>
  </si>
  <si>
    <t>Independent Broadcasting Company (Canceled)</t>
  </si>
  <si>
    <t>Welcome to ibc. Welcome to the future of broadcasting.</t>
  </si>
  <si>
    <t>Wacky Words Word Search Puzzle Book (Canceled)</t>
  </si>
  <si>
    <t>I want to make a word search book using words made with letters and numbers.</t>
  </si>
  <si>
    <t>Rainfall - Weather App Supporting Autism (Suspended)</t>
  </si>
  <si>
    <t>Creating the best damn weather radar App while supporting my Autism.</t>
  </si>
  <si>
    <t>Halloween &amp; Costume Convention by Meagan's Monstrosities (Canceled)</t>
  </si>
  <si>
    <t>We're launching a Halloween and Costume Convention in Fort Walton Beach, FL!</t>
  </si>
  <si>
    <t>Overwatch Hero Pachimari Hard Enamel Pins (Canceled)</t>
  </si>
  <si>
    <t>Overwatch heroes as adorable Pachimaris? Enamel pins? Hell yeah.</t>
  </si>
  <si>
    <t>The Future Is Inclusive — Pride Enamel Pin Collection (Canceled)</t>
  </si>
  <si>
    <t>A collection dedicated to including everyone within the LGBTQ+ community.</t>
  </si>
  <si>
    <t>Shield - The INVISIBLE Pads with absolute leak proof (Canceled)</t>
  </si>
  <si>
    <t>The high quality luxury color matching pads.Disguise and beautify the appearance of period, empower woman and increase your confidence.</t>
  </si>
  <si>
    <t>Caiacana (Canceled)</t>
  </si>
  <si>
    <t>A True Spirit, resurrected.</t>
  </si>
  <si>
    <t>Cute Mechanical Pencils by Monster Hunk (Canceled)</t>
  </si>
  <si>
    <t>Adorable food and animal themed mechanical pencils!</t>
  </si>
  <si>
    <t>Black Girl Doodle Pins (Canceled)</t>
  </si>
  <si>
    <t>Some black girl doodles I want to make into pins!</t>
  </si>
  <si>
    <t>Major Chronic Book #1 (Canceled)</t>
  </si>
  <si>
    <t>Follow the adventures of Major Chronic, a super hero who is powered by marijuana from another planet.</t>
  </si>
  <si>
    <t>Inspirational Childrens books (Canceled)</t>
  </si>
  <si>
    <t>Childrens books that teach valuable life lessons and good character traits</t>
  </si>
  <si>
    <t>The BladeKeeper® ... keeps blades sharp!™ (Canceled)</t>
  </si>
  <si>
    <t>Using only natural energy, The BladeKeeper® keeps razor blades sharp at least 4 times longer and you don't do anything!</t>
  </si>
  <si>
    <t>Chibi BTSxBT21 Enamel Pins (Canceled)</t>
  </si>
  <si>
    <t>A set of cute chibi BTS x BT21 inspired hard enamel pins!</t>
  </si>
  <si>
    <t>Witchy Enamel Pins (Canceled)</t>
  </si>
  <si>
    <t>Spooky and Spiritual Pins based off of my own original designs.</t>
  </si>
  <si>
    <t>Adorable Twig from Hilda Cartoon Anime Enamel Pin (Canceled)</t>
  </si>
  <si>
    <t>Super cute Twig from Hilda! They’re 2in pins,gold enamel,will be available in glitter and normal background</t>
  </si>
  <si>
    <t>High Profile TV Comedy Pilot Series (Canceled)</t>
  </si>
  <si>
    <t>Untitled High Profile Dark-Comedy TV Pilot Series that will be pitched to Network Television Producers in February!</t>
  </si>
  <si>
    <t>Bong 98 - The Elevated Card Game (Canceled)</t>
  </si>
  <si>
    <t>The Freshly Baked Card Game that keeps rising HIGHer</t>
  </si>
  <si>
    <t>The Top Secret Press Elite Series - 3CORPS Silver Edition (Canceled)</t>
  </si>
  <si>
    <t>A NEW high quality black core playing card deck from Top Secret Press features the artwork of the 3CORPS comic.</t>
  </si>
  <si>
    <t>Sorcerer (Canceled)</t>
  </si>
  <si>
    <t>I want to turn my sceenplay into a graphics novel.</t>
  </si>
  <si>
    <t>Floral Amenity Pins (Canceled)</t>
  </si>
  <si>
    <t>Adorable Floral Amenity Pins created by Kawaii Design!</t>
  </si>
  <si>
    <t>Cubicverse MMORPG (Early Access Available Now!) (Canceled)</t>
  </si>
  <si>
    <t>Cubicverse is an online MMORPG that allows players to live and explore a medieval themed virtual world right from their browser.</t>
  </si>
  <si>
    <t>Piper: A Dog With A Mission (Canceled)</t>
  </si>
  <si>
    <t>My mission is to help cut down on dog bites w/kids &amp; keep dogs out of shelters through my books &amp; presentations.  Education is the key</t>
  </si>
  <si>
    <t>Make 100: Long Live the Mahogany - Shave Brushes &amp; More</t>
  </si>
  <si>
    <t>I'm making shaving brushes, pens, shaving razors, small lidded boxes, an bowls out of my trusty mahogany tree.</t>
  </si>
  <si>
    <t>Silver Key Maid Cafe (tabletop gaming cafe run by cosplayers</t>
  </si>
  <si>
    <t>A mobile maid gaming cafe.  Selling tea and colorful whimsical treats.  Cosplayer baristas entertaining commuters playing board games!</t>
  </si>
  <si>
    <t>Disney Princess Candle Pins SERIES 1</t>
  </si>
  <si>
    <t>A set of 5 pins designed as candles that are inspired by Disney princesses._x000d_
This is the first series of these pins.</t>
  </si>
  <si>
    <t>Sailor Moon Kimono Series</t>
  </si>
  <si>
    <t>Kawaii Krate's Kimono Series Pin Designs of Sailor Moon Characters</t>
  </si>
  <si>
    <t>Make 100 Original Works of Art for 100 Original Art Lovers</t>
  </si>
  <si>
    <t>A project designed to make 100 unique and whimsical watercolor paintings for a unique and whimsical audience.</t>
  </si>
  <si>
    <t>Jendaresu : gender fluid fashion for all</t>
  </si>
  <si>
    <t>Jendaresu is a gender fluid clothing and lifestyle brand designed for all humans.</t>
  </si>
  <si>
    <t>Dover</t>
  </si>
  <si>
    <t>A new play by Matthew Gasda</t>
  </si>
  <si>
    <t>BTS Spring Day Enamel Pin</t>
  </si>
  <si>
    <t>I am making BTS enamel pins</t>
  </si>
  <si>
    <t>Curvaceous Queens</t>
  </si>
  <si>
    <t>Apparel for the curvy, professional businesswomen.</t>
  </si>
  <si>
    <t>Make 100: 100 Hand Carved Birds</t>
  </si>
  <si>
    <t>I will carve 100 birds by hand to create a large scale art installation as part of the #Make100 initiative.</t>
  </si>
  <si>
    <t>Anime Love Hard Enamel Pins</t>
  </si>
  <si>
    <t>Enamel pins inspired by anime love (and ships)</t>
  </si>
  <si>
    <t>Year of the Pig (2019) : An Enamel Pin Collab Series</t>
  </si>
  <si>
    <t>A Limited Edition Collaboration featuring 5 talented artists and designers! :)</t>
  </si>
  <si>
    <t>Attending The Photography Master Retreat in Southern France</t>
  </si>
  <si>
    <t>A unique opportunity to workshop my new project about my father's time in Japan with Elisabeth Biondi, Lyle Rexer, and Martine Fougeron</t>
  </si>
  <si>
    <t>Sci-Fi Tank Sponson Turrets</t>
  </si>
  <si>
    <t>28mm Wargaming Model Conversion Parts In Resin</t>
  </si>
  <si>
    <t>Finding Hope (Surviving Cancer)</t>
  </si>
  <si>
    <t>An illustrated poem about a cancer survivor and a dying pigeon who helped each-other in their trials by faith and hope.</t>
  </si>
  <si>
    <t>Slime-Stick Mess Free Slime</t>
  </si>
  <si>
    <t>Mess free Slime stick</t>
  </si>
  <si>
    <t>Wisdom of a Stranger</t>
  </si>
  <si>
    <t>What do you know now that you wish you knew when you were 20? That is what I asked people all over the world. This is what they said.</t>
  </si>
  <si>
    <t>Help the Border Highlanders complete their drum section!</t>
  </si>
  <si>
    <t>A new snare drum to accommodate our talented new percussionists and help bring Scottish bagpipe and drum music to the Palouse!</t>
  </si>
  <si>
    <t>DinaZaurz - Facing Your Fears</t>
  </si>
  <si>
    <t>A series that is 65 million years in the making.</t>
  </si>
  <si>
    <t>The Amazing Adventures of Super Boomie, the magical goat</t>
  </si>
  <si>
    <t>If you love animals, this project is for you!</t>
  </si>
  <si>
    <t>Shawna Quota Boudie Bus</t>
  </si>
  <si>
    <t>I am buying a short bus and converting it to a boudoir studio on wheels! It's gonna be lovely and will help boost people's self esteem!</t>
  </si>
  <si>
    <t>Dromedary soaps, Bath in Camels Milk</t>
  </si>
  <si>
    <t>Bath in Camels Milk .  Amazing camels Milk soaps &amp; Creations_x000d_
For those of sensitive skin and a creative soul.</t>
  </si>
  <si>
    <t>Project: Dungeoneer</t>
  </si>
  <si>
    <t>A command based Multiplayer RPG</t>
  </si>
  <si>
    <t>Funding the Fluss Family Foundry</t>
  </si>
  <si>
    <t>Building a workshop able to turn 3D plastic prints into fully realized, solid metal objects without a traditional metal foundry.</t>
  </si>
  <si>
    <t>Signed</t>
  </si>
  <si>
    <t>Season 2</t>
  </si>
  <si>
    <t>Frater Clothing Co.</t>
  </si>
  <si>
    <t>A new and affordable clothing brand for everyone to enjoy!</t>
  </si>
  <si>
    <t>Korok Enamel Pins</t>
  </si>
  <si>
    <t>A collection of Korok leaf spirit enamel pins from the popular LOZ series.</t>
  </si>
  <si>
    <t>Sailor Scout Portrait Pins</t>
  </si>
  <si>
    <t>A series of sailor moon inspired portrait pins.</t>
  </si>
  <si>
    <t>Death Derby: A Post-apocalyptic Card Game</t>
  </si>
  <si>
    <t>A combat racing card game for 2-6 players.</t>
  </si>
  <si>
    <t>Short Film - Canfessional</t>
  </si>
  <si>
    <t>A short film revolving around a man who has unwillingly become the attendant in an upscale men’s room.</t>
  </si>
  <si>
    <t>Fancy Swears</t>
  </si>
  <si>
    <t>These are some of my favorite words, done up to be just a little bit nicer. Fun and friendly, but still pointed.</t>
  </si>
  <si>
    <t>MindWork: An Owner's Guide to Distorted Thoughts</t>
  </si>
  <si>
    <t>An educational mental health coloring book with coloring pages, activities, and journal prompts.</t>
  </si>
  <si>
    <t>Luther's Hammer Reformation Hardcore Album (Canceled)</t>
  </si>
  <si>
    <t>Gospel-Driven, Hardcore Sounds of Reformation.</t>
  </si>
  <si>
    <t>Magnus The Brave #1 A Bloody Fun Comic Adventure</t>
  </si>
  <si>
    <t>Magnus The Brave, the debut comic book from artist/creator Chris Rau, tells the story of a super-powered barbarian and his adventures.</t>
  </si>
  <si>
    <t>The Collector - An Inktober 2018 Comic</t>
  </si>
  <si>
    <t>A risograph comic about a serial killer and his teeth collection</t>
  </si>
  <si>
    <t>The Keepers of New Haven</t>
  </si>
  <si>
    <t>A series of paranormal romance novels.</t>
  </si>
  <si>
    <t>This is not your-Run of the Mill-band T-Shirt</t>
  </si>
  <si>
    <t>Lets reinvent the band tee for those who don't want to wear the same Beatles tee as their neighbor.</t>
  </si>
  <si>
    <t>The Blood Ladders Audiobook. With a Downton Abbey Narrator.</t>
  </si>
  <si>
    <t>Savage elves. Angels and demons. Undead armies. Vampire genets. And a disabled philosophy student. Audiobook edition.</t>
  </si>
  <si>
    <t>Chronic Snoozers Enamel Pins - Sickly Yumekawaii</t>
  </si>
  <si>
    <t>A collection of pastel pins to represent an unending desire for sleep while struggling to stay cute. Hope to Make 100 of each design ?</t>
  </si>
  <si>
    <t>Listen Up! Youth Radio Leadership Pilot Project</t>
  </si>
  <si>
    <t>Developing the Twin Cities-based youth hosted radio program to support technical training, youth forums and leadership development.</t>
  </si>
  <si>
    <t>Bad Words &amp; Good Vibes: Getting Stoked Grows Up (Canceled)</t>
  </si>
  <si>
    <t>Getting Stoked is a rapidly growing podcast that has outgrown it's shoes! We're looking to take this thing to the next level</t>
  </si>
  <si>
    <t>Open Source Eatery: Small plate comfort food with conscience</t>
  </si>
  <si>
    <t>Open Source Eatery is a gluten free, plant based restaurant opening in Denver, Colorado.</t>
  </si>
  <si>
    <t>Cardboard Cat Trees</t>
  </si>
  <si>
    <t>Cardboard Cat Trees._x000d_
Xmas trees, palm trees, etc... various fun designs... out of stacked recycled cardboard &amp; designed for cats.</t>
  </si>
  <si>
    <t>Who is the Skrimsli?</t>
  </si>
  <si>
    <t>A children's book with Tim Burton style illustrations.</t>
  </si>
  <si>
    <t>Trak</t>
  </si>
  <si>
    <t>A Social media app revolving around music producers and musicians. start a digital band, upload your master pieces, or make new friends</t>
  </si>
  <si>
    <t>Natural Skin Nutrition/Artisan Vegan Skin Care/Store Needed</t>
  </si>
  <si>
    <t>Hand Crafted Natural Vegan Skin Care. Green, Natural Botanicals &amp; Essentials Incorporated into Sustainable; Fair Trade; Vegan Skin Care</t>
  </si>
  <si>
    <t>Snack Pack Enamel Pin Set</t>
  </si>
  <si>
    <t>A collection of animals based off snacks and sweets.</t>
  </si>
  <si>
    <t>FOODIETINE'S! Enamel Pins</t>
  </si>
  <si>
    <t>Pizza never broke your heart and noodles never left you on read.  Fill your heart this Valentine's day with FOODIETINE'S!</t>
  </si>
  <si>
    <t>The Roam Wild River Guide Hat Launch</t>
  </si>
  <si>
    <t>Patch Hats themed with outdoor scenes.</t>
  </si>
  <si>
    <t>Marvelous Women | Hard Enamel Pins</t>
  </si>
  <si>
    <t>A set of enamel pins inspired by and intended to celebrate the marvelous heroines of comic books.</t>
  </si>
  <si>
    <t>Cosplay Love</t>
  </si>
  <si>
    <t>A chibi-inspired series of  enamel pins celebrating cosplay.</t>
  </si>
  <si>
    <t>Zodiac 3D Enamel Pins (Canceled)</t>
  </si>
  <si>
    <t>Zodiac Key Hard Enamel Pins in gold 3D metal</t>
  </si>
  <si>
    <t>DWA THE BUILDING BLOCK OF GREATNESS!</t>
  </si>
  <si>
    <t>Defiance Wrestling Alliance (DWA) This is a new up and coming Professional Wrestling Alliance.</t>
  </si>
  <si>
    <t>Puppy Face Enamel Pin (Canceled)</t>
  </si>
  <si>
    <t>Rose-gold plated hard enamel pin</t>
  </si>
  <si>
    <t>The Bubble Bowl: Spongebob Fan Tribute Concert</t>
  </si>
  <si>
    <t>A Live Concert Tribute to the music of Spongebob and other musical moments from the 90's</t>
  </si>
  <si>
    <t>Skateboard Evolution: Hi-Tech fun in time for Christmas!</t>
  </si>
  <si>
    <t>Method Skateboards/Longboards: A new technology product that cuts and carves with an intensely fluid motion and is as fun as it looks.</t>
  </si>
  <si>
    <t>Piece Bear Personal Chef Service</t>
  </si>
  <si>
    <t>Piece Bear Personal Chef service will be a personal chef company with the goal of bringing good food to the people.</t>
  </si>
  <si>
    <t>The Adventures of Angelo and Christopher</t>
  </si>
  <si>
    <t>My son's have inspired me to write a children's book based on special moments, in their life, that they want to share with the world.</t>
  </si>
  <si>
    <t>Sausages with Originality &amp; Top Secret Plans (Canceled)</t>
  </si>
  <si>
    <t>Great Food. Great Heart. Crazy-delicious, hormone-free flavor for the Denver Street Food Scene.  NOT IN DENVER? Rewards for you, too.</t>
  </si>
  <si>
    <t>Mineral Oil vs. Pure Air - computer cooling (Suspended)</t>
  </si>
  <si>
    <t>A project for companies and personal to see if it would be better to liquid cool or air cool their systems</t>
  </si>
  <si>
    <t>AreaGear: Help us make the toughest Jeep grab handles.</t>
  </si>
  <si>
    <t>American Made._x000d_
American Strong._x000d_
Area Gear.</t>
  </si>
  <si>
    <t>Spread the FUNART! Art that makes people happy!</t>
  </si>
  <si>
    <t>To create an inventory of products based on my original paintings.Magnets,coasters,stationary,prints,and more!</t>
  </si>
  <si>
    <t>Creatures in Canada - A Darkling Around the World Anthology (Canceled)</t>
  </si>
  <si>
    <t>Darkling takes us on a horrifying tour of strange, dark landmarks &amp; creature encounters in a collection of horror stories set in Canada</t>
  </si>
  <si>
    <t>Millennial Hunter Podcast</t>
  </si>
  <si>
    <t>Helping the world see that millennials and hunters alike are hard-working, genuine people.</t>
  </si>
  <si>
    <t>Videogame enamel pin kickstarter</t>
  </si>
  <si>
    <t>Videogame (destiny 2 inspired) enamel pin collection.</t>
  </si>
  <si>
    <t>Mental Health Mantras Enamel Pin Set</t>
  </si>
  <si>
    <t>A set of enamel pins celebrating our quirks and the importance of mental health self care.</t>
  </si>
  <si>
    <t>Placid Clothing Company</t>
  </si>
  <si>
    <t>We make eco-sustainable clothing that makes a difference</t>
  </si>
  <si>
    <t>Namaste Bitches pennant</t>
  </si>
  <si>
    <t>Perfect for your yoga studio, or to decorate your cubicle with this 9" x 27" felt pennant.</t>
  </si>
  <si>
    <t>Witch Bitch, theres a bitchy witch in all of us</t>
  </si>
  <si>
    <t>Witch Bitch Adult Picture book, enamel pin, postcards, and Adult Coloing book</t>
  </si>
  <si>
    <t>Nocturno Somnium/Corvo Noire/Knights Of The Round (Canceled)</t>
  </si>
  <si>
    <t>A Comic Book/Video game Series. Dive into the world of dreams..where nothing is impossible and nightmares come alive.</t>
  </si>
  <si>
    <t>Shigaraki Tomura Enamel Pin</t>
  </si>
  <si>
    <t>Enamel pin based off the fore-villain from My Hero Academia, Shigaraki Tomura.</t>
  </si>
  <si>
    <t>Where Did My Alphabet Go</t>
  </si>
  <si>
    <t>Children' Learning Books</t>
  </si>
  <si>
    <t>???? FUN PROPHECY ????</t>
  </si>
  <si>
    <t>An album of [trance] songs that will not only captivate your brainwaves with the beats, but take your breath away with heartfelt lyrics</t>
  </si>
  <si>
    <t>By Any Means Tees</t>
  </si>
  <si>
    <t>We're a group of college students. We started selling t-shirts online to  help pay for school</t>
  </si>
  <si>
    <t>Noodle Love: Snek Enamel Pins for Queer Pride &amp; Colorful Fun</t>
  </si>
  <si>
    <t>An adorable cartoon snake coiled into a heart. Choose a favorite color combo, or celebrate your sneksual identity with a pride noodle.</t>
  </si>
  <si>
    <t>Green Dragon Bistro</t>
  </si>
  <si>
    <t>A fine casual experience. Innovatively crafted regularly changing menu. Locally sourced ingredients.</t>
  </si>
  <si>
    <t>INFECTED/INSPIRED: Lyme Disease Art Anthology</t>
  </si>
  <si>
    <t>INFECTED/INSPIRED is an art anthology by 16 creators, filled with visual art and poetry about their experiences with Lyme Disease.</t>
  </si>
  <si>
    <t>Mono | Minimalist Watch</t>
  </si>
  <si>
    <t>Well-designed minimalism needn’t break the bank</t>
  </si>
  <si>
    <t>Unique Candles</t>
  </si>
  <si>
    <t>Bringing the craft of carved candles to candle lovers in my city.</t>
  </si>
  <si>
    <t>Outside Inn &amp; Pub renovating a great place to make memories</t>
  </si>
  <si>
    <t>We are renovating a small motel and restaurant in the White Mountains of NH. We'll have 8 vacation rentals and a small 36 seat  pub.</t>
  </si>
  <si>
    <t>Farm-to-Table Beef, Made Simple</t>
  </si>
  <si>
    <t>We're going to skip the middle man and ship beef directly from our farm to your doorstep. Delicious, fresh, local, and sustainable.</t>
  </si>
  <si>
    <t>Trippy Playing Cards (Canceled)</t>
  </si>
  <si>
    <t>Creating a new brand and a deck of trippy playing cards</t>
  </si>
  <si>
    <t>Resort Chocolates</t>
  </si>
  <si>
    <t>Organic Fine Chocolates customized using chocolate transfer sheets.</t>
  </si>
  <si>
    <t>Mer-Doggies Hard Enamel Pins</t>
  </si>
  <si>
    <t>A hard enamel pin series based around cute mermaid-dog hybrids.</t>
  </si>
  <si>
    <t>Recycled Copper tree sculptures bonsai style art</t>
  </si>
  <si>
    <t>Copper trees, made from recycled wire. A simple, beautiful, and unique decorative statement for home or office hand made by a veteran</t>
  </si>
  <si>
    <t>Silken Zoom Pin and Magnet - Part of the Make100 Movement</t>
  </si>
  <si>
    <t>A silken pin for those who love them. With all the furious zoomies that they enjoy.</t>
  </si>
  <si>
    <t>The Pit Fighters: an Afrofuturist Action Comic (Canceled)</t>
  </si>
  <si>
    <t>On the moon of Carnal VI, A trio of fighters compete in a no-holds-barred arena fight, where few make it out unscathed.</t>
  </si>
  <si>
    <t>Trawel</t>
  </si>
  <si>
    <t>An open world text adventure rpg, set in medieval times. Explore and fight your way through multiple worlds to conquer them all.</t>
  </si>
  <si>
    <t>Golden dragon challenge coin</t>
  </si>
  <si>
    <t>We are looking to create a challenge coin for the illustrious few who have braved the high seas to cross the 180th meridian.</t>
  </si>
  <si>
    <t>Songs for Jesus Ministry - Debut Single Download</t>
  </si>
  <si>
    <t>ALTERNATIVE CHRISTIAN MUSIC ARTIST Ministry all about Jesus! You can be a part of making it happen!</t>
  </si>
  <si>
    <t>Gym Jerky, LLC</t>
  </si>
  <si>
    <t>Revolutionary new nutritional food concept that helps consumers meet their health &amp; fitness goals.</t>
  </si>
  <si>
    <t>The Nashville Tap Experiment Summer Fundraiser</t>
  </si>
  <si>
    <t>We want to make tap dance magic in the Music City in a variety of different ways. Plain and simple.</t>
  </si>
  <si>
    <t>AmeriMart</t>
  </si>
  <si>
    <t>AmeriMart is the Social Network for people that want to purchase American made goods.  It is the "Made in the USA" trading Network.</t>
  </si>
  <si>
    <t>JD Woodworking</t>
  </si>
  <si>
    <t>JDS Woodworking has a passion for handcrafted woodwork, and an interest in helping our local community.</t>
  </si>
  <si>
    <t>Fully ANALOG Recording Studio in Maine, Not-for-Profit</t>
  </si>
  <si>
    <t>My mission is to provide affordable, tape-based production services to local and regional independent artists. Why ANALOG? Read on!</t>
  </si>
  <si>
    <t>Back Away From the Chocolate</t>
  </si>
  <si>
    <t>Be Your Own Sugar Police</t>
  </si>
  <si>
    <t>This Is What Latinx Looks Like!</t>
  </si>
  <si>
    <t>Latinxs come in all flavors, and these stickers will let you display your pride &amp; help non-Latinxs understand Latinx diversity!</t>
  </si>
  <si>
    <t>The Bag - a reusable bag for raw goods</t>
  </si>
  <si>
    <t>A vehicle for raw goods that's well suited for the environmentally conscience urban dweller to the hustler inside everyone.</t>
  </si>
  <si>
    <t>Iron Legend - Birth of a Hero (Canceled)</t>
  </si>
  <si>
    <t>Dr. Moriondo has been looking for recruiters for his latest project and YOU can be apart! A new 90's inspired video game! - Commissions</t>
  </si>
  <si>
    <t>Entity: The Unseen</t>
  </si>
  <si>
    <t>A survival, adventure, horror RPG with eight different playable stories.</t>
  </si>
  <si>
    <t>Vegas Strong Rock Monsters</t>
  </si>
  <si>
    <t>Local artist attempting to distribute what I've named Vegas Strong Rock Monsters. My goal is to make one for each person in the city.</t>
  </si>
  <si>
    <t>Havenlore - D20 Tabletop RPG</t>
  </si>
  <si>
    <t>Havenlore has engaging, fast-paced combat and no levels; your character potentially improves and evolves with any roll of the D20 die!</t>
  </si>
  <si>
    <t>Fires of Strife</t>
  </si>
  <si>
    <t>Want to play a fast paced, story driven massive multiplayer game built just for you? Then you're in the right place.</t>
  </si>
  <si>
    <t>The Wake</t>
  </si>
  <si>
    <t>The Wake is a film based on the published novel The Wake that tells the story of gentrification, urban grief and child molestation.</t>
  </si>
  <si>
    <t>Mermaid Enamel Pins?!</t>
  </si>
  <si>
    <t>Hello! My name is Tammy &amp; I'm hoping for the possibility in bringing these cute little mermaids to life! ?</t>
  </si>
  <si>
    <t>Modesty Eggplant Pins</t>
  </si>
  <si>
    <t>Hide your backpack's shame with a pin that will keep you and your apparel modest!</t>
  </si>
  <si>
    <t>Melting hearts</t>
  </si>
  <si>
    <t>My passion, my breath, fire, and gravity =  Melting hearts</t>
  </si>
  <si>
    <t>The dawn of a new age (A Blake Arterius story)</t>
  </si>
  <si>
    <t>I plan on writing a series of novels about the life of one of the worlds most powerful super villians.</t>
  </si>
  <si>
    <t>The Red House HomeMade To Go</t>
  </si>
  <si>
    <t>My Ultimate Dream, Passionâ¤â¤â¤_x000d_
The Red House HomeMade To Go_x000d_
Restaurant serving fresh home made comfort food. Focus To Go/small seating</t>
  </si>
  <si>
    <t>Ambienoise: Crappy taxidermy lovingly crafted for your home!</t>
  </si>
  <si>
    <t>I make stuffed animals using real animals. These are animals that were found dead and are now re-purposed into bizarre creatures.</t>
  </si>
  <si>
    <t>The Megalophone</t>
  </si>
  <si>
    <t>An interactive sound sculpture inside a self-amalgamated robot head!</t>
  </si>
  <si>
    <t>My Girlfriend the Moon Enamel Pins</t>
  </si>
  <si>
    <t>Enamel pins to declare your love for the moon.</t>
  </si>
  <si>
    <t>Rent It Mobile App</t>
  </si>
  <si>
    <t>I am designing a social app that will allow people to rent out there items or equipment to make a little extra money.</t>
  </si>
  <si>
    <t>Mister Spunky and Farley an illustrated children's book</t>
  </si>
  <si>
    <t>Mister Spunky is back! A new story about friendship, compassion, and the joys of embracing life. Coloring pages included, ages 3 &amp; up.</t>
  </si>
  <si>
    <t>Christ In The Wilderness Promotional Video</t>
  </si>
  <si>
    <t>An 8 min promotional video for Christ In The Wilderness Retreat in Stockton, IL</t>
  </si>
  <si>
    <t>Pollinator Garden Playing Cards</t>
  </si>
  <si>
    <t>Pollinator Garden Playing Cards will be a unique deck of cards that teaches about pollinators and pollination as you play.</t>
  </si>
  <si>
    <t>Nourish on the Go Vegan Food Cart</t>
  </si>
  <si>
    <t>South Jersey Vegan Food Cart! Ready to visit farmers markets and local events. Help me nourish the community by supporting my food cart</t>
  </si>
  <si>
    <t>Napoleon &amp; Co. | Modern Essentials for Men under 5'9</t>
  </si>
  <si>
    <t>The start of our journey in bringing high quality, modern essentials to men under 5'9, beginning with the quintessential dress shirt.</t>
  </si>
  <si>
    <t>Contemporary Art Gallery</t>
  </si>
  <si>
    <t>Black Owned Contemprary Art Gallery featuring living artists in any medium. Creating a platform for showcasing talent.</t>
  </si>
  <si>
    <t>Punny Tees</t>
  </si>
  <si>
    <t>Just a couple of punny tees embroidered with love ?.</t>
  </si>
  <si>
    <t>Empowered Fashion</t>
  </si>
  <si>
    <t>Empowering t-shirts, hoodies, tank tops, and more!</t>
  </si>
  <si>
    <t>Adaptive clothes- get dressed in one roll!</t>
  </si>
  <si>
    <t>I am making adaptive clothing for people with disabilities. Tops, bottoms, dresses and underclothes! Simple. Versatile. Fun!</t>
  </si>
  <si>
    <t>The Invisible Sword</t>
  </si>
  <si>
    <t>Michael discovers the source of true power within himself  to overcome any battle life might bring.</t>
  </si>
  <si>
    <t>Forged Alchemy - Live Action Adventure Gear and Coslay Props</t>
  </si>
  <si>
    <t>Forged Alchemy, your one stop shop for LARP safe weapons and cosplay props! We offer props, cast and sculpted foam LARP gear and more!</t>
  </si>
  <si>
    <t>Quest For The Golden Giant</t>
  </si>
  <si>
    <t>Novel action, adventure, comedy, fiction, fantasy, with hand drawn digital images.</t>
  </si>
  <si>
    <t>URBNsleaze: Enamel Pin Creation From Designs (Canceled)</t>
  </si>
  <si>
    <t>Bold and witty enamel pins from my illustrations!</t>
  </si>
  <si>
    <t>The Encyclopedia Botanica Podcast</t>
  </si>
  <si>
    <t>Encyclopedia Botanica is a listener-supported podcast about growing crops at home.</t>
  </si>
  <si>
    <t>Cute &amp; Kawaii Ocean Hard Enamel Pin Set</t>
  </si>
  <si>
    <t>A collection of cute &amp; naturally quirky, ocean themed Hard Enamel Pins. So Cute! Share with your bestie!</t>
  </si>
  <si>
    <t>Working Towards A Dream</t>
  </si>
  <si>
    <t>Hello my name is Richard Kinard with encouragement from friends  I 'm taking a leap of faith. I wish to own my own restaurant one day</t>
  </si>
  <si>
    <t>BREATHE</t>
  </si>
  <si>
    <t>A short film showing domestic abuse for what it really is.</t>
  </si>
  <si>
    <t>The Art of Death Book Project</t>
  </si>
  <si>
    <t>Hello, I'm looking for help to edit &amp; market "The Art of Death." It's a post-apocalyptic zombie book. Read the "about" part for more!</t>
  </si>
  <si>
    <t>Greedi Vegan: Opening our 2nd Location in Bed Stuy Bklyn!</t>
  </si>
  <si>
    <t>We need our Community to Help us bring Greedi Vegan to Bedford Stuyvesant</t>
  </si>
  <si>
    <t>Fire Piston</t>
  </si>
  <si>
    <t>One of the oldest and most reliable ways to start a fire!</t>
  </si>
  <si>
    <t>Prairie Land Radio Network</t>
  </si>
  <si>
    <t>This station has been started and is set up in my small hometown located in Jasper County IA to show support for the community</t>
  </si>
  <si>
    <t>Quickstarter: Nirvana • Volume 1</t>
  </si>
  <si>
    <t>Nirvana is a LGBTQIA super hero manga revolving around the adventures of a family of 5 super women.</t>
  </si>
  <si>
    <t>Educate Seniors about Medicare -The FACTS -NOT a Sales Pitch</t>
  </si>
  <si>
    <t>An education resource for seniors to inform them about Medicare, a complicated government healthcare system for retirees.</t>
  </si>
  <si>
    <t>El Paso Police Dept Coin</t>
  </si>
  <si>
    <t>The El Paso Police (EPPD) Coin is a design for a military challenge coin production.  Our Goal is to produce 150 numbered coins.</t>
  </si>
  <si>
    <t>World Of Supers</t>
  </si>
  <si>
    <t>An comic book series that connects together in many ways</t>
  </si>
  <si>
    <t>Heritage Grains Bread Co.</t>
  </si>
  <si>
    <t>Providing wholesome organic options in bread/pastries.  Spreading knowledge of the benefits of Sourdough!</t>
  </si>
  <si>
    <t>Your Groovy Friend - Gyroid Enamel Pin! (Canceled)</t>
  </si>
  <si>
    <t>Hard enamel pin!</t>
  </si>
  <si>
    <t>Eclipse Into Darkness</t>
  </si>
  <si>
    <t>Eclipse Into Darkness is an adult oriented graphic novel.</t>
  </si>
  <si>
    <t>Unlock Kawaii Panda Pin</t>
  </si>
  <si>
    <t>Free Panda from this cage</t>
  </si>
  <si>
    <t>Portland for Ophelia Part 2 and Rockabilly shoots</t>
  </si>
  <si>
    <t>I am taking a trip to Portland, Oregon, in September to work with a variety of models and to create Ophelia book 2 with Ophelia Darkly.</t>
  </si>
  <si>
    <t>Thoughts of a Post Traumatic Mind</t>
  </si>
  <si>
    <t>An autobiography about my experiences as a woman in Afghanistan and the daily struggles of Post Traumatic Stress Disorder.</t>
  </si>
  <si>
    <t>Equipmet Mount Prototype (Canceled)</t>
  </si>
  <si>
    <t>I am utilizing Fusion 360 to produce a 3D Printed Prototype universal equipment mount for military and civilian outdoor use.</t>
  </si>
  <si>
    <t>The Polaroids</t>
  </si>
  <si>
    <t>I will be putting together a polaroid book of sensual nude photo women in their natural habitat..........</t>
  </si>
  <si>
    <t>MadLove Clothing and Decals</t>
  </si>
  <si>
    <t>Looking to provide an honest company that makes custom clothing and decals, and then look into expanding from there to other items.</t>
  </si>
  <si>
    <t>Recto y Verso Editions (A gallery for Poets &amp; Artists)</t>
  </si>
  <si>
    <t>Recto y Verso Editions is a publisher, book store &amp; gallery located in the heart of Kingston, NY's burgeoning Midtown Arts District.</t>
  </si>
  <si>
    <t>Circulartext Trading and Competition APP</t>
  </si>
  <si>
    <t>Circulartext Trading and Competition APP uses patent pending technology that let users design words using code</t>
  </si>
  <si>
    <t>French Boyz Music Presents CHynnA PAiGE "Love &amp; Music"</t>
  </si>
  <si>
    <t>MUSIC has always been a matter of Energy to me a question of fuel - H. Thompson. For the serious consumer our fuel will be the best.</t>
  </si>
  <si>
    <t>Halloween Hipster Stickers</t>
  </si>
  <si>
    <t>Stickers of the monsters who were into Halloween before it was cool. Help me finally make stickers of my very own!</t>
  </si>
  <si>
    <t>Unchain the Maiden. The Time has Come to Take it Pro.</t>
  </si>
  <si>
    <t>We are taking our homebrew and collaboration projects pro. Craft Beer is our passion, and we want to share our journey with you.</t>
  </si>
  <si>
    <t>The Mighty Error</t>
  </si>
  <si>
    <t>In a dystopian future where children gain status, and a name for themselves by scanning their I.D. Barcodes on grocery store registers.</t>
  </si>
  <si>
    <t>The Tippy Project</t>
  </si>
  <si>
    <t>Creative themed photography project.  We want to bring awareness to bullying, depression and suicide prevention.</t>
  </si>
  <si>
    <t>FamilyConnect: Keep Mom Healthy and at Home with our App!</t>
  </si>
  <si>
    <t>We're building an app to help seniors live independent lives in their homes while giving their families peace of mind.</t>
  </si>
  <si>
    <t>Superstar Runner Funner Summer Record Campaign</t>
  </si>
  <si>
    <t>Indie/Pop/Emo/Punk-esque artist is celebrating 10 yrs by making on super fun Summer record, AND a 2nd come this Fall! Come celebrate!</t>
  </si>
  <si>
    <t>Texts From Hell - A Party Game for the Living Damned!!!</t>
  </si>
  <si>
    <t>This is a game that includes trivia, humor, your own twisted mind and a bit of Hell!   What could be more fun on a Saturday night?</t>
  </si>
  <si>
    <t>If I Only Knew</t>
  </si>
  <si>
    <t>The line between good/evil is as close as our next heartbeat.  Help us tell the story of Meredith and Jason and their fight for love.</t>
  </si>
  <si>
    <t>Real Christmas trees &amp; wreaths delivered this holiday season</t>
  </si>
  <si>
    <t>We cut out the middleman to bring you fresh-cut Christmas trees &amp; wreaths shipped straight from our Blue Ridge farms in North Carolina!</t>
  </si>
  <si>
    <t>CurvyFashionCompany Kickstarter Campaign</t>
  </si>
  <si>
    <t>Curvy Fashion Company looks to inspire self-confidence, healthy lifestyles and fitness motivation through Fashion.</t>
  </si>
  <si>
    <t>The Flash Reads | Bringing Flash Fiction to the World</t>
  </si>
  <si>
    <t>To promote flash fiction writing to everyone around the globe! Our mission is to make the world of flash fiction known to all readers.</t>
  </si>
  <si>
    <t>Fletcher Hanks 3D Waxpack (Canceled)</t>
  </si>
  <si>
    <t>Fletcher Hanks' surreal superhero comics get turned to 3D courtesy Christian LeBlanc and Four Color.</t>
  </si>
  <si>
    <t>Multiverse Unlimited Comic Series (Canceled)</t>
  </si>
  <si>
    <t>Multiverse Unlimited is going to be a collective comic universe focusing on heroes and villains through out the multiverse.</t>
  </si>
  <si>
    <t>WarmThoughts</t>
  </si>
  <si>
    <t>A motivational and inspirational coffee sleeve line called WarmThoughts.  It keeps your hot beverages warm; Coffee Sleeve with a Heart!</t>
  </si>
  <si>
    <t>Funguys Brewing</t>
  </si>
  <si>
    <t>Crafting small batch traditional and experimental ales and lagers.  Brewed to be shared, enjoyed, and considered.</t>
  </si>
  <si>
    <t>Boutique Baby A Collection of Knitting Patterns</t>
  </si>
  <si>
    <t>A collection of knitting patterns for baby.</t>
  </si>
  <si>
    <t>Voyager Collection - Die Struck Lapel Pins</t>
  </si>
  <si>
    <t>These pins feature sleek designs suitable for any journey, whether at home or abroad. Inspired by Pokemon and the spirit of adventure.</t>
  </si>
  <si>
    <t>Tabletop Wargame Painting</t>
  </si>
  <si>
    <t>I want to create a commission painting service to paint unique models for the people that want to see their ideal army come to life.</t>
  </si>
  <si>
    <t>The Dick-A Film Noir Thriller</t>
  </si>
  <si>
    <t>Short movie</t>
  </si>
  <si>
    <t>Series dedicated to shining light on difficult situations</t>
  </si>
  <si>
    <t>A Youtube series shining light on difficult situations and making sure people know they aren't alone. For example: Domestic violence.</t>
  </si>
  <si>
    <t>Billy the Space Junker - The Beginning</t>
  </si>
  <si>
    <t>Join the adventures of Billy and his good friend Stan as they travel through time having many great adventures.</t>
  </si>
  <si>
    <t>Anime Novel Series: EVE</t>
  </si>
  <si>
    <t>This is an original Yaoi/ light novel series that will feature anime drawn characters in a published book.</t>
  </si>
  <si>
    <t>Kaeska</t>
  </si>
  <si>
    <t>Kaeska is an upcoming forum-based role-playing community that will have customizable avatars and games.</t>
  </si>
  <si>
    <t>Shadow Legacy - Pilot Episode</t>
  </si>
  <si>
    <t>An animated Feature we hope will garner interest.</t>
  </si>
  <si>
    <t>Sonichu 2.0 issue #1</t>
  </si>
  <si>
    <t>A crack team of aspiring comic creators are working are working on a reboot of the sonichu series titled sonichu 2.0</t>
  </si>
  <si>
    <t>Apostrophe'Me Apparel</t>
  </si>
  <si>
    <t>Simply Statuesque inspires women to love and embrace who they are. I have a tshirt line I am creating to encourage and inspires women.</t>
  </si>
  <si>
    <t>Longboard Burritos</t>
  </si>
  <si>
    <t>I plan to bulk order Chipotle Burritos and deliver free to those in need...via Longboard in Seattle, WA.</t>
  </si>
  <si>
    <t>Studio Ghibli Enamel Pin Series</t>
  </si>
  <si>
    <t>A series of Hard Enamel Pins based on the Studio Ghibli movies.</t>
  </si>
  <si>
    <t>co (Canceled)</t>
  </si>
  <si>
    <t>Legend Rutledge EP (Canceled)</t>
  </si>
  <si>
    <t>IT'S FINALLY HAPPENING!</t>
  </si>
  <si>
    <t>Banshee Avalon: A Short Film</t>
  </si>
  <si>
    <t>A tragedy in a High School rattles a small town.  All of it leads to a girl named Avalon. Is she to blame or is there something more?</t>
  </si>
  <si>
    <t>Just be MEan Holiday Cards!</t>
  </si>
  <si>
    <t>This holiday season, send your friends and family (And Enemies, if you'd like) a fun card that comes from your cold black heart!</t>
  </si>
  <si>
    <t>Moby's Book of Boba</t>
  </si>
  <si>
    <t>An illustrated, easy-to-follow guide to making Boba Drinks at home starring Moby the Narwhal.</t>
  </si>
  <si>
    <t>ELEART</t>
  </si>
  <si>
    <t>My goal is to create designs that looks amazing and stick it on clothing.</t>
  </si>
  <si>
    <t>Signs Say She Might Be Bad: Women &amp; Their Zodiac</t>
  </si>
  <si>
    <t>The Definitive Guide to Women and Their Sexuality Based on Their Zodiac</t>
  </si>
  <si>
    <t>Rococo x Pokemon Pokeball Hard Enamel Pins</t>
  </si>
  <si>
    <t>Rococopunk / Steampunk-inspired Pokeball lapel pins.</t>
  </si>
  <si>
    <t>Crystal stone Cold Soaps !</t>
  </si>
  <si>
    <t>Crystal Soaps for those who Love soaps , Rocks and minerals !</t>
  </si>
  <si>
    <t>Ripe: An Art Zine by MadameBerry ? Make 100</t>
  </si>
  <si>
    <t>A collection of colorful fruit-themed girls illustrated by MadameBerry during the Huevember art challenge.</t>
  </si>
  <si>
    <t>conflicted sin's</t>
  </si>
  <si>
    <t>conflicted sin's is a comic alot with a cartoon/animation, inspired by my hetalia oc and my love for yaoi and demon,angel, Romance.</t>
  </si>
  <si>
    <t>Dessert Restaurant and Cocoa Bar</t>
  </si>
  <si>
    <t>Exceptional Dessert focused restaurant &amp; gourmet cocoa bar - yes, latte's too. Not just your run of the mill cake!</t>
  </si>
  <si>
    <t>Unearthing Linguistic Treasure: 50 Untranslated RGALI Docs</t>
  </si>
  <si>
    <t>A book on the Russian State Philological Archives 50 untranslated linguistics documents. Agreement with prominent publisher.</t>
  </si>
  <si>
    <t>E-learning That Starts with Student Interests</t>
  </si>
  <si>
    <t>Let students run with their passions through community connections and exposure to the real world.  Help them see WHY learning matters.</t>
  </si>
  <si>
    <t>DreamState</t>
  </si>
  <si>
    <t>A concept album of prog-pop music.</t>
  </si>
  <si>
    <t>New Designs for Artist T-shirts</t>
  </si>
  <si>
    <t>Premiering 4 new artist-designed, limited-edition T-shirts from Somnia City! Printed locally with water-based ink on 100% cotton tees.</t>
  </si>
  <si>
    <t>EunioaKalonCo. Grand opening(Etsy)</t>
  </si>
  <si>
    <t>Gemstone_x000d_
Spiritual_x000d_
Raw crystals_x000d_
Handmade products_x000d_
Vegan_x000d_
Soap_x000d_
Incense _x000d_
Smudging sticks_x000d_
Sage_x000d_
Soy candles_x000d_
Enlightenment</t>
  </si>
  <si>
    <t>Varicraft: Rpg Scents</t>
  </si>
  <si>
    <t>Hand poured 100% Soy candles for enhancing immersion for fantasy/rpg games with hand mixed fragrances!</t>
  </si>
  <si>
    <t>Help Us Open Our Shop in The Local Farmer's Market</t>
  </si>
  <si>
    <t>We recently began with art prints, French macarons, luxury bath bombs, and sugar scrubs but dream of selling from the Farmer's Market!</t>
  </si>
  <si>
    <t>"My Lap Box" a revoluntionary new Children's Travel Tray</t>
  </si>
  <si>
    <t>We are producing a children's travel tray that teaches a child responsibility by allowing the child to pack their own items for travel.</t>
  </si>
  <si>
    <t>Waiting For Eternity EP</t>
  </si>
  <si>
    <t>Help us make Waiting for Eternity's first 4 Song EP come to life!</t>
  </si>
  <si>
    <t>Be Mine Enamel Pin Set</t>
  </si>
  <si>
    <t>I'm trying to raise enough money to make this pin set!</t>
  </si>
  <si>
    <t>Three Years of Monk</t>
  </si>
  <si>
    <t>A collection of 3 years of autobiographical comics.</t>
  </si>
  <si>
    <t>Rocket Dog Software</t>
  </si>
  <si>
    <t>I am creating software to revolutionize the lawyer/client relationship and to create virtual client files.</t>
  </si>
  <si>
    <t>A Rose by Any Other Name.....</t>
  </si>
  <si>
    <t>Owned by A Disabled Veteran</t>
  </si>
  <si>
    <t>Hey, Brother: A Novel</t>
  </si>
  <si>
    <t>Jane, along with her siblings Willa and Duke, fight to survive in their own hometown after the end of civilization as they once knew it</t>
  </si>
  <si>
    <t>Mobile Cupcakes For All. Making Dessert the Main Course</t>
  </si>
  <si>
    <t>What's the one thing that always seems to be missing from food truck events? Amazing Desserts. PMFrosted Fantasies wants provide this!!</t>
  </si>
  <si>
    <t>Save The Ridgewood!</t>
  </si>
  <si>
    <t>The Ridgewood Theater is different things to everyone who has memories of it. It is a cornerstone of Queens, NY. and deserves a RETURN!</t>
  </si>
  <si>
    <t>Sailor Moon hard enamel pins</t>
  </si>
  <si>
    <t>A set of hard enamel pins for our favorite magical girls! My first set of enamel pins, and certainly not my last!</t>
  </si>
  <si>
    <t>3 of a Kind Bags: Building a Brand</t>
  </si>
  <si>
    <t>I make accessory zipper bags.  I want to expand my very small business by purchasing an embroidery machine.</t>
  </si>
  <si>
    <t>Kumahou Shoujo Enamel Pins</t>
  </si>
  <si>
    <t>Release your inner magical bear with these kawaii kuma enamel pins! The pawfect accessory for any bear or magical girl lover.</t>
  </si>
  <si>
    <t>Denali Unguided Alpine Ascent, May-June 2018</t>
  </si>
  <si>
    <t>I am planning to climb Denali (20310ft) which is the highest mountain peak in North America in May-June 2018.</t>
  </si>
  <si>
    <t>Wild Raven Industries Inc. OMNEXT</t>
  </si>
  <si>
    <t>The OMNEXT, a Modular, armored Exoskeleton designed for everything from Military to Search and Rescue, and maybe one day Space.</t>
  </si>
  <si>
    <t>Dance With Darkness</t>
  </si>
  <si>
    <t>A memoir of my descent into darkness of addictions to alcohol and men. Go with me to feel the despair and chaos but emerge in recovery.</t>
  </si>
  <si>
    <t>A&amp;T Place</t>
  </si>
  <si>
    <t>Opening a resturant "A&amp;T Place"</t>
  </si>
  <si>
    <t>Hard Candy - Cartoon</t>
  </si>
  <si>
    <t>Hard Candy was created by Devin Tuso and Jacob Agronsky. It's a gritty cop dramedy loosley based on The Naked Gun style comedy</t>
  </si>
  <si>
    <t>Skull Gent Men's Supplies</t>
  </si>
  <si>
    <t>Creating natural beard and shaving supplies for men by men</t>
  </si>
  <si>
    <t>JBryant Art</t>
  </si>
  <si>
    <t>I am wanting to get high quality reproductions of my paintings made</t>
  </si>
  <si>
    <t>#WeRPopStars (Canceled)</t>
  </si>
  <si>
    <t>A HIP-HOP/ R&amp;B fused independent comic series.</t>
  </si>
  <si>
    <t>Horse Health Record Book</t>
  </si>
  <si>
    <t>Publishing costs of a Horse health record Book to maintain vaccinations, injuries, veterinary procedures, routine husbandry, feed, etc.</t>
  </si>
  <si>
    <t>American Gothic Stop-Motion Animation (Claymation)</t>
  </si>
  <si>
    <t>A stop-motion claymation parody featuring the Grant Wood American Gothic couple commenting on the news headlines of today.</t>
  </si>
  <si>
    <t>Acrylic Jewelry by Lightning and Lace</t>
  </si>
  <si>
    <t>We are creating a fun line of original acrylic jewelry to help facilitate the purchase of a new lens for our laser.</t>
  </si>
  <si>
    <t>Plant Studios' Vibe Light: "Recording - Do Not Enter"</t>
  </si>
  <si>
    <t>Calling all music makers! Would you like some old school vintage vibe for your recording studio or music making space?</t>
  </si>
  <si>
    <t>NIGHTFALL ISSUE#2 AND ICHI: WARRIOR OF DOOM</t>
  </si>
  <si>
    <t>Seeking funding for our comic books, NIGHTFALL: MICHAEL'S AWAKENING #2 and ICHI: WARRIOR OF DOOM</t>
  </si>
  <si>
    <t>Introducing Oliver and Trouble</t>
  </si>
  <si>
    <t>The voices in your head punch, bite and claw their way into your heart. Buckle up for misadventure!</t>
  </si>
  <si>
    <t>Solstice</t>
  </si>
  <si>
    <t>This is a role-playing game system with character progression and without classes or levels.</t>
  </si>
  <si>
    <t>Innovative Diabetic Products - Kanga Pack</t>
  </si>
  <si>
    <t>My goal is to improve the lives of Diabetics all over the world by creating innovative products, specifically designed for them!</t>
  </si>
  <si>
    <t>THE STORY OF MR. JP STARWIND - A Space Opera Serial</t>
  </si>
  <si>
    <t>If books are like movies, I'm writing a book tv series and it's inspired by shows like Firefly, Outlaw Star, and Stargate.</t>
  </si>
  <si>
    <t>Echoes of Fantasy. Where Fantasy, VGM &amp; Classical Piano Meet</t>
  </si>
  <si>
    <t>Holland is creating an album to take us on a journey through a world of fantasy, with inspirations from classical &amp; video game music.</t>
  </si>
  <si>
    <t>Crafts &amp; Fun Stuff</t>
  </si>
  <si>
    <t>A place for families, friends, dates for different crafts: painting canvas, fairies, personalizing, building, sketching, keepsakes</t>
  </si>
  <si>
    <t>Bubba's is Coming to the Southpointe Printscape Arena</t>
  </si>
  <si>
    <t>A direct appeal to help fund the owners of Bubba's to open the empty restaurant space within the Printscape Arena in Southpointe.</t>
  </si>
  <si>
    <t>Catfe Diem Cat Café &amp; Record Shop</t>
  </si>
  <si>
    <t>Providing an awesome, artsy space for adoptable cats and a relaxing spot for humans to telework, shop, study, and play with cute cats.</t>
  </si>
  <si>
    <t>The Tiny Homestead 101</t>
  </si>
  <si>
    <t>A year-long Family Adventure Series on making the most productive "Off Grid" Tiny Homestead, for the least amount possible.</t>
  </si>
  <si>
    <t>The Ghost Hunter Simulator</t>
  </si>
  <si>
    <t>This is a first person inventory/time management game, which will show the player how to conduct paranormal investigations.</t>
  </si>
  <si>
    <t>Great Falls Brewing Company * Community • Beer • Life *</t>
  </si>
  <si>
    <t>Help the revival of an old railroad depot, a working American town, and the heart of a community...Great Falls Brewing company.</t>
  </si>
  <si>
    <t>Hero Cafe Enamel Pins (Canceled)</t>
  </si>
  <si>
    <t>Your favorite heroes dressed to serve.</t>
  </si>
  <si>
    <t>Halfling Crafts Round Two!</t>
  </si>
  <si>
    <t>Continuing on from last year, I would like to attend the second ever LionCon! :)</t>
  </si>
  <si>
    <t>Dudeism @ Burning Man 2016</t>
  </si>
  <si>
    <t>Hey man.. are you a follower of The Dude? Are your feet pointed towards Burning Man this year? Maybe we should all hang out together...</t>
  </si>
  <si>
    <t>Movie Dice: What To Watch?</t>
  </si>
  <si>
    <t>A Pair of Iconic Movie Genre Dice for randomly narrowing down what to watch.</t>
  </si>
  <si>
    <t>I "heart" ROUGH SEX - Shirt, Enamel Pin, Stalker Letter!</t>
  </si>
  <si>
    <t>Who doesnâ€™t, right?!  _x000d_
SHIRTS, ENAMEL PINS, STALKER LETTERS, and ORIGINAL ART - Oh my.. NOW IS NOT THE TIME TO BE SHY!</t>
  </si>
  <si>
    <t>Naturally Crafty; Making it matter!</t>
  </si>
  <si>
    <t>A variety of handmade, homestead natural soaps</t>
  </si>
  <si>
    <t>Kingdom Collective Main Streetwear</t>
  </si>
  <si>
    <t>Born from a love of everyone's favorite childhood movies, while also wanting to stay true to casual, everyday fashion.</t>
  </si>
  <si>
    <t>Earth Spirit Series</t>
  </si>
  <si>
    <t>First novel in a series that take place 3000 years in the future after "The Great Cataclysm".  This one follows the 35th Avatar.</t>
  </si>
  <si>
    <t>Autistic America: An Anthology Short Film</t>
  </si>
  <si>
    <t>My next short film, which chronicles the lives of three people with autism on the Fourth of July.</t>
  </si>
  <si>
    <t>A New Addiction Recovery Model That Works, Really Works!</t>
  </si>
  <si>
    <t>End The Addiction Epidemic! A New Paradigm! Creating Art &amp; This will quickly become "the Model" used by Exceptional Professionals!</t>
  </si>
  <si>
    <t>Shapes Bar &amp; Restaruant</t>
  </si>
  <si>
    <t>We are looking to create an innovative Family bar &amp; restaurant franchise. Our mission is to have no wait, and healthy food &amp; beverages</t>
  </si>
  <si>
    <t>Tea Time Enamel Pin Series</t>
  </si>
  <si>
    <t>A series of adorable forest friend enamel pins in a tea party setting</t>
  </si>
  <si>
    <t>VTVWX Luxury Votive Candles (Canceled)</t>
  </si>
  <si>
    <t>A luxury line of votive candles ranging from traditional to extraordinary!  Hand Poured in concrete vessels with signature scents.</t>
  </si>
  <si>
    <t>Calvey Kitchen Püree</t>
  </si>
  <si>
    <t>Calvey Kitchen Püree, THE new world order of hot sauce combining flavor and heat rivaled only by versatility. Dive in to extraordinary!</t>
  </si>
  <si>
    <t>Little Twin Stars Inspired Kawaii Cellphones Hard enamel pin (Canceled)</t>
  </si>
  <si>
    <t>Kawaii Flip Phone Style Kiki &amp; Lala inspired Hard Enamel Pins</t>
  </si>
  <si>
    <t>An Eldritch Dream Games Monster Codex</t>
  </si>
  <si>
    <t>A collection of monsters with in-depth information on each and several with variations and their roles in your fantasy world. PFRPG</t>
  </si>
  <si>
    <t>BlasChic™ Cosmetics + Skincare FOR ALL ARE BEAUTIFUL™</t>
  </si>
  <si>
    <t>Creating an Eco-Friendly &amp; Hypo-Allergenic Cosmetics + Skincare Luxury Beauty Brand that is INCLUSIVE to ALL.</t>
  </si>
  <si>
    <t>World Upon Us™</t>
  </si>
  <si>
    <t>A game that uses the real-world GPS to locate and personalize an MMO experience while delivering an all too familiar early RPG feel.</t>
  </si>
  <si>
    <t>Universes of MADHAT WONDERLAND</t>
  </si>
  <si>
    <t>I am creating a comic book universe filled with characters forged through 15 years at the head of the RP table.</t>
  </si>
  <si>
    <t>Crystal Eeveelutions Hard Enamel Pin Set! (Canceled)</t>
  </si>
  <si>
    <t>Eeveelutions &amp; crystals hard enamel pin set! Each eeveelution holds their own favorite crystal. Help bring these pins to life!</t>
  </si>
  <si>
    <t>photo book of Florence,Italy</t>
  </si>
  <si>
    <t>To continue my book on the warmth,beauty and charm of Florence,Italy by the visual language of photography, by living there this summer</t>
  </si>
  <si>
    <t>Natalie Jumper Photography Prints</t>
  </si>
  <si>
    <t>Limited Edition Photography Prints</t>
  </si>
  <si>
    <t>Hip &amp; stylish line of trendy women's Plus Size clothes</t>
  </si>
  <si>
    <t>I own a consignment shop in a small town in East Texas and want to add a department of NEW STRICTLY CUTE PLUS SIZE CLOTHES FOR WOMEN!</t>
  </si>
  <si>
    <t>MJ's Adventures in Sign: Aquarium Fun</t>
  </si>
  <si>
    <t>An engaging children's book where both play and learning are front and center. Basic ASL signs and activities on every page!</t>
  </si>
  <si>
    <t>Heart of Gold Gratitude Journal/Zine: by QUARTZ + COAL</t>
  </si>
  <si>
    <t>A compact, monthly journal to track your mood, improve your outlook, and renew your Heart of Gold with a daily dose of gratitude.</t>
  </si>
  <si>
    <t>Monthly Subscription Boxes to Inspire and Enlighten All</t>
  </si>
  <si>
    <t>Monthly Subscription boxes filled with crazy cool spiritual goodies and knowledge to inspire and enlighten</t>
  </si>
  <si>
    <t>Urban Con</t>
  </si>
  <si>
    <t>The Urban Con is a way for residents and non residents of the inner city to experience the culture of the inner city in a safe setting.</t>
  </si>
  <si>
    <t>Flags for families of those KIA (Canceled)</t>
  </si>
  <si>
    <t>Hand made wooden flags for fallen service members families</t>
  </si>
  <si>
    <t>Nampa Laser Tag!</t>
  </si>
  <si>
    <t>We want to create a place for local Nampa, ID Residents to have some fun playing laser tag, hanging out and connecting!</t>
  </si>
  <si>
    <t>Human Industrial Impact Photography Series</t>
  </si>
  <si>
    <t>Former Air Force Broadcaster's Human-Industrial/Energy Impact Photojournalism and Videography Series for Sustainability</t>
  </si>
  <si>
    <t>Nonsense (Canceled)</t>
  </si>
  <si>
    <t>Create the most insane situations in this hilarious inappropriate game of awesomeness! It's pure Nonsense!</t>
  </si>
  <si>
    <t>Crafting with a Twist</t>
  </si>
  <si>
    <t>I will be bringing people together in a whole new way. Crafting with a Twist could be the next big thing!!!!</t>
  </si>
  <si>
    <t>The Message- a short crime thriller</t>
  </si>
  <si>
    <t>A thriller that follows 3 individuals involved in a murder,  The Sender, the messenger and the recipient.</t>
  </si>
  <si>
    <t>Celebrity On Demand</t>
  </si>
  <si>
    <t>We are a entertainment news blog with trending celebrity, news stories and fashion. We also cover a few trending national news stories.</t>
  </si>
  <si>
    <t>Help Publish Blood Stone</t>
  </si>
  <si>
    <t>A novel of an original work that I have been working on for 10 years._x000d_
_x000d_
Art for cover was drawn by xMichi-Mochix</t>
  </si>
  <si>
    <t>Mysticards: Deck of Ancients</t>
  </si>
  <si>
    <t>Deck of Ancients is the second installment in the Mysticards line of games. It is a 2-6 player trick based card game.</t>
  </si>
  <si>
    <t>Village of the Fire Ants</t>
  </si>
  <si>
    <t>Small Series of a Modern Day Citizen who stumbles upon the Toxicity of Human Society in the most Over-exaggerated and satirical forms.</t>
  </si>
  <si>
    <t>Furry Deck of Playing Cards</t>
  </si>
  <si>
    <t>A deck of playing card themed around furries!</t>
  </si>
  <si>
    <t>Sonic Chao World fan game (Canceled)</t>
  </si>
  <si>
    <t>There hasn't been any new Sonic games with Chao world in a while so I decided to take the first step and attempt to make it as legit</t>
  </si>
  <si>
    <t>The 52 Brand™: Celebrating Cincinnati's 52 Neighborhoods</t>
  </si>
  <si>
    <t>A new lifestyle brand representing the 52 neighborhoods of Cincinnati.</t>
  </si>
  <si>
    <t>The Diamond of Xoria</t>
  </si>
  <si>
    <t>A 2D action/adventure RPG PC and Linux video game with a unique story showing hints of A Link to the Past.</t>
  </si>
  <si>
    <t>ShaeNanigans Studio</t>
  </si>
  <si>
    <t>ShaeNanigans Studio is a new art studio that needs help getting off the ground. The majority of our profit will go to charity.</t>
  </si>
  <si>
    <t>The Happy Shed</t>
  </si>
  <si>
    <t>The Happy Shed where positivity goes in and great soaps come out.</t>
  </si>
  <si>
    <t>Philosopher &amp; Fool</t>
  </si>
  <si>
    <t>Philosopher &amp; Fool is a combined, mixed media project, supporting (hopefully) various collaborating musicians.</t>
  </si>
  <si>
    <t>Abducting the Time Master, Fluid Time (Canceled)</t>
  </si>
  <si>
    <t>Pendulum of Time Trilogy (Marketers, please stop sending me spam mail.)</t>
  </si>
  <si>
    <t>Kittea Ceremony-Hard Enamel Pin Collection</t>
  </si>
  <si>
    <t>A kawaii enamel pin collection inspired by the tradition of Japanese tea ceremonies! Four initial designs, with four more to unlock!</t>
  </si>
  <si>
    <t>PJ&amp;B Screen Printing and Design - Apparel for the Arts (Canceled)</t>
  </si>
  <si>
    <t>Support the growth of a local-level screen printing and graphic tee company focused on giving back to the performing arts/education.</t>
  </si>
  <si>
    <t>Abstract Acrylic Pour Painting Series</t>
  </si>
  <si>
    <t>Creating a small series of abstract paintings using acrylic pouring technique.</t>
  </si>
  <si>
    <t>Exploration and confrontation of anxiety and depression</t>
  </si>
  <si>
    <t>All my life I have suffered from depression and anxiety. I want to confront these terrible feelings in a meaningful and artistic way</t>
  </si>
  <si>
    <t>Bring joy to Sabana Centro - Golden Mile Digital Magazine</t>
  </si>
  <si>
    <t>Community coming together around digital involvement with Milla de Oro Magazine, enlightening and educating people with technology.</t>
  </si>
  <si>
    <t>Words Hurt EP</t>
  </si>
  <si>
    <t>I'm working on my first EP and I'd like to get it in as many hands as possible!</t>
  </si>
  <si>
    <t>Hiking Initiative Travels to Small Town America</t>
  </si>
  <si>
    <t>Destination- Small Town America. Price- Our Public Land. Discovering what life is like near controversial National Monuments.</t>
  </si>
  <si>
    <t>Swanky Explorers | World Traveler Monthly Subscription Box</t>
  </si>
  <si>
    <t>Swanky Explorers is artisan inspired items from the most exotic cities around the world delivered straight to your door.</t>
  </si>
  <si>
    <t>My Humble Aboat - A Floating Boat &amp; Breakfast</t>
  </si>
  <si>
    <t>This floating boutique hotel will cater to private guests and events in Strasbourg, a quaint town set beside the Rhine River in France.</t>
  </si>
  <si>
    <t>A Documentary "Legal Robbers" Can we stop them?</t>
  </si>
  <si>
    <t>Legal Robbers, Companies that set prices so different all over the country. Want the inside scoop Watch me get the truth!</t>
  </si>
  <si>
    <t>Across The Page Club</t>
  </si>
  <si>
    <t>The first and only subscription box for screenwriters, playwrights &amp;  cross-genre writers (plus curious readers at large).</t>
  </si>
  <si>
    <t>1876 Ale Works</t>
  </si>
  <si>
    <t>We are creating New and Classic brew styles</t>
  </si>
  <si>
    <t>Border Tensions: Series 2! WildCats, Demons, Sprites, Pandas</t>
  </si>
  <si>
    <t>After successfully launching Border Tensions over the summer, it's time to expand multiplayer to up to 8 players! Meet the new factions</t>
  </si>
  <si>
    <t>From under the bridge.</t>
  </si>
  <si>
    <t>I need help with funds  in exchange for the funds you will get a copy of my book. I can have it wrote in no more then 10 years.</t>
  </si>
  <si>
    <t>RAV App: College Events On-Demand</t>
  </si>
  <si>
    <t>The ultimate social platform for college events on-demand! Find, create and share events easily, all in one place.</t>
  </si>
  <si>
    <t>Vinyl Stickers - Planets, Skeleton, Fantasy, Space</t>
  </si>
  <si>
    <t>I love all things esoteric and am a lover of vinyl stickers.  Are you?  These are 4" vinyl, die cut stickers or high quality and color.</t>
  </si>
  <si>
    <t>Publishing “Fall Into Fantasy 2018” short story collection</t>
  </si>
  <si>
    <t>Launching our next fantasy short story collection. This year we’d like to expand our offering from previous collections.</t>
  </si>
  <si>
    <t>The people's Studio</t>
  </si>
  <si>
    <t>Looking to raise funds for a music studio like no other. Our studio will specifically Target musicians interested in selling their work</t>
  </si>
  <si>
    <t>Dying to Talk: The West African Ebola Epidemic</t>
  </si>
  <si>
    <t>Filmed while volunteering in Guinea. Now developing this into a documentary. Help me broadcast the voices of those affected by Ebola.</t>
  </si>
  <si>
    <t>Mortem- Devious Delights (name may change)</t>
  </si>
  <si>
    <t>A free roam, third person shooter, with space travel and intergalactic battles with other players. medieval times meet modern tech.</t>
  </si>
  <si>
    <t>L.O.V.E: Life of Vinnie</t>
  </si>
  <si>
    <t>Carson Vincent, a basketball all-star for a small town in Michigan, how tragedie struck the small, and the documentary tells his story</t>
  </si>
  <si>
    <t>Holes in Human Hearts - Poetry and Photography Pairings</t>
  </si>
  <si>
    <t>I have a collection of poetry from throughout my lifetime, and would like to create a photography book that pairs poems with photos.</t>
  </si>
  <si>
    <t>Glowing Gourds: A Story about Radioactive Pumpkins</t>
  </si>
  <si>
    <t>A train derails and spills radioactive waste on a pumpkin patch. The rest is a B movie massacre.</t>
  </si>
  <si>
    <t>A Docupoetry Project: The Beauty of being Korean (Canceled)</t>
  </si>
  <si>
    <t>Words are words. Beauty is beauty. It's the associations we bring to words, to beauty, that give them meaning. Come explore with me</t>
  </si>
  <si>
    <t>Pokeapons 001-151(Pokemon Cosplay Re imagined Props)</t>
  </si>
  <si>
    <t>I aim to create the 1st Gen Pokemon themed weapons aimed for the cosplay world. This process will be a YouTube series as well.</t>
  </si>
  <si>
    <t>Educational Online Trading Card Game</t>
  </si>
  <si>
    <t>12Comics Online Trading Card Game ties the strength of a students character to academic achievements. "Do good in school, Stronger your hero gets."</t>
  </si>
  <si>
    <t>Super Pet Derby</t>
  </si>
  <si>
    <t>Super Pet Derby is a racing and demolition style mobile game with cartoon-like pet characters, vehicles, and environments.</t>
  </si>
  <si>
    <t>The Vote - Behind the 2012 Presidential Election</t>
  </si>
  <si>
    <t>The electoral and popular votes behind the 2012 Presidential election._x000d_
Are your family holiday get-togethers boring? Wear this shirt!</t>
  </si>
  <si>
    <t>The Broken Prophecy</t>
  </si>
  <si>
    <t>The goal is to fund a short run of my first full length science-fiction novel in paperback format.</t>
  </si>
  <si>
    <t>3D automotive wall art</t>
  </si>
  <si>
    <t>Hand crafted fiberglass 3D automotive wall art by noted Detroit automotive artist Gary B. Kingsinger</t>
  </si>
  <si>
    <t>HEDGE ZEN</t>
  </si>
  <si>
    <t>The Surreal escheresque casual maze puzzle game for PC</t>
  </si>
  <si>
    <t>Breathing Buddies Eye Pillows</t>
  </si>
  <si>
    <t>Designed with the littlest yogis in mind. These playful eye pillows promote breathing and meditation. Includes 3 mini-meditation.</t>
  </si>
  <si>
    <t>Let's Ride</t>
  </si>
  <si>
    <t>Apparel for the dedicated...</t>
  </si>
  <si>
    <t>Hapa Desu Animation Studio</t>
  </si>
  <si>
    <t>A multicultural animation studio, bridging the gap between American and Japanese culture.</t>
  </si>
  <si>
    <t>End Times and War-VIDE: A Millennial Transition [501(c)(3)]</t>
  </si>
  <si>
    <t>Prophecy, power, and our time. End Times and War is a literary Rubik's Cube, challenging readers with an embedded cipher: Life or lie?</t>
  </si>
  <si>
    <t>Moon's Far Side: A Romantic Suspense Novel (Canceled)</t>
  </si>
  <si>
    <t>A novel dealing with obsessive love, deception, and daring. What happens when someone you trust--and love--turns out to be two-faced?</t>
  </si>
  <si>
    <t>Printing of Bethany Wild's New CD</t>
  </si>
  <si>
    <t>We finished recording the new  CD and it sounds great. Need to master and print and we're done! Thanks for your spirit!</t>
  </si>
  <si>
    <t>Werewolf Big Bad Spirit Wolf Medallion</t>
  </si>
  <si>
    <t>This project is for a redesign of my current werewolf medallion used as the focal piece in some of my jewelry, necklaces, pendants, etc</t>
  </si>
  <si>
    <t>Help Fund Dread Utopia's Debut EP</t>
  </si>
  <si>
    <t>Dread Utopia is set to record their debut EP. Five songs of a sonic roller coaster ride to pleasure your ears and heal your souls.</t>
  </si>
  <si>
    <t>Baltho, The Dog Who Owned a Man</t>
  </si>
  <si>
    <t>Thomas Ramey Watson puts up a cloud of appealing detail for the life of the psychotherapist and his extraordinary Afghan hound.</t>
  </si>
  <si>
    <t>Bribery: A Game of Money and Chance</t>
  </si>
  <si>
    <t>Bribery is a fast-paced money/card survival game._x000d_
It's a fun, easy-to-learn strategic game. You'll get big excitement Little clean up.</t>
  </si>
  <si>
    <t>Berkeley Mystery Series - Exciting crime fiction</t>
  </si>
  <si>
    <t>How do eyeballs, a group of witches and the Yangtze Damn all come together? Berkeley PD Detective Toledo has to find out...and fast</t>
  </si>
  <si>
    <t>An American Visits the South</t>
  </si>
  <si>
    <t>I'm going to take a bus trip south that my father took alone as a college student from New York City to Jackson, Mississippi in 1968.</t>
  </si>
  <si>
    <t>Pitmaster's Barbecue Log Book</t>
  </si>
  <si>
    <t>Easily document every aspect of your barbecue cooks.</t>
  </si>
  <si>
    <t>Colorvision Films</t>
  </si>
  <si>
    <t>Colorvision is a non-profit organization dedicated to producing films, television shows, commercials, music videos and photos.</t>
  </si>
  <si>
    <t>Harry Clarke &amp; Artistic Visions of the New Irish State (Canceled)</t>
  </si>
  <si>
    <t>An illustrated anthology of new critical essays about the Irish illustrator Harry Clarke.</t>
  </si>
  <si>
    <t>White Rabbit Screen Printing</t>
  </si>
  <si>
    <t>White Rabbit screen printing. I want to make a line of clothing, stickers, and skateboards.</t>
  </si>
  <si>
    <t>Beyond Stars Charms</t>
  </si>
  <si>
    <t>I create cute and unique items from polymer clay, resin, and other materials.</t>
  </si>
  <si>
    <t>Ancient Kingdom Forge</t>
  </si>
  <si>
    <t>I am working on beautiful handmade copper jewelry! With your support, I can make this a business to help support my family.</t>
  </si>
  <si>
    <t>DIY Miss Cupcake XL - Vinyl Art Toy Platform (Canceled)</t>
  </si>
  <si>
    <t>DIY Miss Cupcake XL - by Olive47 - A Vinyl Art Toy Platform from Discordia Merchandising. New Glow In The Dark Kickstarter Exclusive!</t>
  </si>
  <si>
    <t>Yonder Comics Pull Box: Spring 2018</t>
  </si>
  <si>
    <t>Yonder Comics publishes the first chapter of its debut sci-fantasy webcomic, COSMOKNIGHT and introduces a new character, YAHVI!</t>
  </si>
  <si>
    <t>*Wink - A Wearable Art Collection</t>
  </si>
  <si>
    <t>An Art / Fashion collection</t>
  </si>
  <si>
    <t>Make 100 Horses and Goats in Watercolor</t>
  </si>
  <si>
    <t>Immortalize your pets with a painting, memories last for ever.</t>
  </si>
  <si>
    <t>The Crimson Cases: A Last Life Story</t>
  </si>
  <si>
    <t>A Visual Novel of suspense, mystery, and salvation. Solves the cases and learn the story.</t>
  </si>
  <si>
    <t>Juggalo Bash Epic Last Nuclear Blast!</t>
  </si>
  <si>
    <t>The Very Last, JuggaloBash. Yes, we skipped the spring bash and hopefully this last will help get this show going!</t>
  </si>
  <si>
    <t>The Fishtank "Protect &amp; Serve" Collection</t>
  </si>
  <si>
    <t>Our newest design!! We took The Fishtank logo and added onto it to show support for police! The result? This AWESOME new collection!</t>
  </si>
  <si>
    <t>DunderBands: Find Music you didn't know you wanted to hear.</t>
  </si>
  <si>
    <t>DunderBands is a 'Guided Search Engine' that seeks out underrated underground albums that are considered masterpieces by immediate fans</t>
  </si>
  <si>
    <t>EMerge Book Series</t>
  </si>
  <si>
    <t>I am writing a series of books in a light novel format.  It means that every 3 to 6 months Chapters of the book are released.</t>
  </si>
  <si>
    <t>The Multi-Trillion Dollar Dream Projects - Las Vegas, Nevada</t>
  </si>
  <si>
    <t>Real People Doing Real Things</t>
  </si>
  <si>
    <t>Floral Oven T-Shirts and Stickers!</t>
  </si>
  <si>
    <t>It's a floral bake sale, t-shirt style.</t>
  </si>
  <si>
    <t>Waffle Cat Hard Enamel Pins</t>
  </si>
  <si>
    <t>Waffle Cat Hard Enamel Pin!</t>
  </si>
  <si>
    <t>"Dead Wizard's Society" An epic of occult proportions.</t>
  </si>
  <si>
    <t>I'm creating a animated tale of alchemy and mysticism. Lovable elemental characters, who remove the shadows and re-ignite the sun!</t>
  </si>
  <si>
    <t>The Road to Dick Evans Documentary</t>
  </si>
  <si>
    <t>Centered around the  Annual 112 mile Dick Evans Memorial Road race which circumnavigates the Island of Oahu Hawaii.</t>
  </si>
  <si>
    <t>Team100 Studio/ Music Group</t>
  </si>
  <si>
    <t>Production studio, Recording studio, Photography studio/ Graphic design, Videography studio ,and Management all in one ,One stop shop</t>
  </si>
  <si>
    <t>Blue Dragon Cutlery</t>
  </si>
  <si>
    <t>Looking to Take my hobby and make it a business, Making Custom High Quality Cutlery.</t>
  </si>
  <si>
    <t>My Hero Academia Chibi All Might Beanies</t>
  </si>
  <si>
    <t>Plus Ultra Beanies to keep your head warm this winter, inspired by the #1 Hero, All Might, from My Hero Academia !</t>
  </si>
  <si>
    <t>2 Dork's and a Controller - A Gaming Webseries</t>
  </si>
  <si>
    <t>2 Dork's and a Controller is going to be a web series dedicated to exploring the world's favorite video games.</t>
  </si>
  <si>
    <t>¡CERO VIEJO! (Old Zero) L.P. Album "Dichotomy" (Canceled)</t>
  </si>
  <si>
    <t>Cero Viejo consists of two of the original members of Authority Zero, Jeremy Wood and Bill Marcks. Let's get weird!</t>
  </si>
  <si>
    <t>Knot Again Custom Macrame</t>
  </si>
  <si>
    <t>Have you been looking to buy macramé plant hangers only to find that no one has macramé plant hangers for sale anywhere?</t>
  </si>
  <si>
    <t>Escape into Pink</t>
  </si>
  <si>
    <t>A large (~ 36”x48” or larger) representational acrylic painting on hand stretched canvas, framed, using pointillism and fauvism.</t>
  </si>
  <si>
    <t>Custom Digital Geometric Artwork!</t>
  </si>
  <si>
    <t>I make HD Geometric Digital art. I'm willing to take commisions to decide colors, shapes, and other aspects of these pieces, to order.</t>
  </si>
  <si>
    <t>Specialty Bagel shop/ Job training for at risk adults</t>
  </si>
  <si>
    <t>A bagel shop that secondarily offers training to developmentally disabled adults</t>
  </si>
  <si>
    <t>Pagan Pins</t>
  </si>
  <si>
    <t>Witchy, pagan, occultish enamel pins (that are also sort of cute!)</t>
  </si>
  <si>
    <t>Raven - Issue #1</t>
  </si>
  <si>
    <t>A young girl develops deadly supernatural powers and discovers she's connected to a celestial being called an Aspect.</t>
  </si>
  <si>
    <t>Postcards from the Parks-An Artist's Road Trip for Awareness</t>
  </si>
  <si>
    <t>A Vermont artist’s #resistance project to discover, reinterpret, and promote the irreplaceable value of our National Parks.</t>
  </si>
  <si>
    <t>Conversations with a Psychic</t>
  </si>
  <si>
    <t>Live interactive explorations of life as a Psychic &amp; Mind Reader; exploring the famed oracles like Tarot, Numerology &amp; Telepathy</t>
  </si>
  <si>
    <t>Mom and Baby affordable Subscription Box service</t>
  </si>
  <si>
    <t>Better shouldn't cost more! The most affordable mom and baby luxury subscription service. Providing just a few fun and staple items.</t>
  </si>
  <si>
    <t>The KØKKEN Food Truck</t>
  </si>
  <si>
    <t>Trying to crowd fund 75% of the cost of The KØKKEN to bring a trendy alternative to the Texas panhandle.</t>
  </si>
  <si>
    <t>Calling All Nudibranch Lovers - Photobook</t>
  </si>
  <si>
    <t>A coffee table book featuring high quality and stunning nudibranch photos by 5 underwater photographers around the world.</t>
  </si>
  <si>
    <t>Servicemen and women's education</t>
  </si>
  <si>
    <t>I am trying to connect veterans with their hard earned education in order to connect them to successful careers.</t>
  </si>
  <si>
    <t>Cilino's Old World Sauce</t>
  </si>
  <si>
    <t>A family sauce that dates back to 1876.For use as a pizza sauce base, marinara and pasta sauce.</t>
  </si>
  <si>
    <t>Crimson Nocturne - A 2d Platformer</t>
  </si>
  <si>
    <t>Crimson Nocturne is a game where you will switch between the purgatory world of a forsaken knight and a warrior looking for answers</t>
  </si>
  <si>
    <t>The Fringe Knight</t>
  </si>
  <si>
    <t>the Fringe Knight is a adventure comic book series set in Erie, Pa. the series stars the title character, who protects Erie from evil.</t>
  </si>
  <si>
    <t>THE ROTT "issue #1" comic book</t>
  </si>
  <si>
    <t>I am writing a choose your own adventure graphic novel / ebook . _x000d_
The first issue is written up and a lot of concept art is done.</t>
  </si>
  <si>
    <t>Book Sequel</t>
  </si>
  <si>
    <t>The second novel of the Conjuring Deception series. Two new cases, new love interests, new antagonists and more magic tricks done</t>
  </si>
  <si>
    <t>Commercial Door Display Holder</t>
  </si>
  <si>
    <t>The Commercial Door Display Holder is a better way to advertise store promotions.</t>
  </si>
  <si>
    <t>LTL Brewing Concept</t>
  </si>
  <si>
    <t>As some of you may know, I review Craft Beer  and I enjoy it. However I feel that it is time to take the next step: Homebrewing!</t>
  </si>
  <si>
    <t>Proof of Coffee: A Shared Roasting Space (Canceled)</t>
  </si>
  <si>
    <t>This project will help fund the creation of a shared roasting space in Lincoln, Nebraska to cup, roast, sell, and enjoy roasted coffee.</t>
  </si>
  <si>
    <t>Seven Peaks Pass (Canceled)</t>
  </si>
  <si>
    <t>This is an adventure novelette, set to be published. I'm raising funds to support final editing, book and e-book design.</t>
  </si>
  <si>
    <t>Make 100 Drawings/Pinups</t>
  </si>
  <si>
    <t>I'm starting the new year with a new set of 100 drawings. This year I will be branching out into toned paper. Get a random drawing!</t>
  </si>
  <si>
    <t>Silver Lode Coffee Roasting</t>
  </si>
  <si>
    <t>Small batch, fresh roasted whole bean coffee. Specialty roasted with airbed roasting technology, providing unique flavor profiles.</t>
  </si>
  <si>
    <t>Southern Outlaw Leathery</t>
  </si>
  <si>
    <t>Creating Custom leather items and ideas, all items are hand made and created in Texas by me the owner and my wife.</t>
  </si>
  <si>
    <t>The Aquarium- An RPG/Visual Novel Game</t>
  </si>
  <si>
    <t>An RPG/Visual novel style game about a boy who stumbled upon purgatory, and lived in a light house.</t>
  </si>
  <si>
    <t>Health &amp; Fitness</t>
  </si>
  <si>
    <t>Mobile App.</t>
  </si>
  <si>
    <t>'Class Reunion'</t>
  </si>
  <si>
    <t>When an actor heads home to his HS reunion, it becomes a bigger adventure than his movies.</t>
  </si>
  <si>
    <t>Sassy Spooks - Satin Shoelaces, Enamel Pins, Acrylic Charms</t>
  </si>
  <si>
    <t>This collection is an assortment of creepy-cute accessories inspired by bats and nighttime lore! Lace locks, laces, pins, and more ?</t>
  </si>
  <si>
    <t>G1GA Apparel</t>
  </si>
  <si>
    <t>A faith based clothing line designed to start the conversation about belief and faith. Click on the Campaign and FAQ tabs to learn more</t>
  </si>
  <si>
    <t>The Genesis Universe</t>
  </si>
  <si>
    <t>A universe of Alphas, Transcendents &amp; its own pantheon of gods tackling diverse, relatable, real world issues and those of fantasy.</t>
  </si>
  <si>
    <t>Ryan Must Go</t>
  </si>
  <si>
    <t>It is time for Speaker Paul Ryan to go. Towards that end, I am writing "Ryan Must Go" a book reviewing all the reasons Ryan sucks.</t>
  </si>
  <si>
    <t>Make/100 Zombie Trump Painting Prints!</t>
  </si>
  <si>
    <t>Bringing my 2004 gonzo kitsch portrait back from the grave for a limited 24x24" print run!</t>
  </si>
  <si>
    <t>Rockin' Rollin' Pictures (Take Two)</t>
  </si>
  <si>
    <t>Time to get off the pot... so to speak. Shot quite a few bands back in the 60s and 70s; here they are - 50 years later. First time.</t>
  </si>
  <si>
    <t>"Ashes" the Movie</t>
  </si>
  <si>
    <t>“Ashes” is the story of the tumultuous and life altering journey two men embark upon to fulfill a dead woman's last wishes.</t>
  </si>
  <si>
    <t>Violet Visions Tarot</t>
  </si>
  <si>
    <t>The violet visions tarot is deeply rooted in pop and goth culture. A creative deck for a creative witch.</t>
  </si>
  <si>
    <t>Spooky Cats Soft Enamel Pins</t>
  </si>
  <si>
    <t>A Spooky-cute set of three enamel cat pins are ready to come home with you! Get ready for Halloween with these three cool cats.</t>
  </si>
  <si>
    <t>Mars Shall Thunder audio drama (broadcast, CD, audiobook)</t>
  </si>
  <si>
    <t>A cascade of blunders forces the working poor to rebel against rich overlords, a war that cuts Mars in half and destroys most of it.</t>
  </si>
  <si>
    <t>Toastie Feet: Warming feet during the winter months</t>
  </si>
  <si>
    <t>An envelope of warmth for your feet while on the couch or in bed (even wearable when you're sleeping!)</t>
  </si>
  <si>
    <t>Black Feathers - Hard Enamel Pin Project</t>
  </si>
  <si>
    <t>A series of hard enamel pins inspired by Ravens, Crows, and Black Birds!</t>
  </si>
  <si>
    <t>FANCY MAN'S MEAT - Deluxe Jerky (Logo in progress)</t>
  </si>
  <si>
    <t>Fancy Man's Meat is made with quality meats (not just beef), 12 hour marinades with rare ingredients, and lots of class. That's  Fancy!</t>
  </si>
  <si>
    <t>Mynority Myths (Canceled)</t>
  </si>
  <si>
    <t>Mynority Myths is a story based around five people in a fight against the misfortunes of their realities and evil supernatural forces.</t>
  </si>
  <si>
    <t>"Listen to Me Play" (Piano book for kids)</t>
  </si>
  <si>
    <t>A music book written for and by young students, designed to inspire a love for music while building confidence at their instrument.</t>
  </si>
  <si>
    <t>Norse Mythology Hard Enamel Lapel Pins</t>
  </si>
  <si>
    <t>A set of hard enamel pins based off of figures in Norse Mythology</t>
  </si>
  <si>
    <t>28mm Terrain for Tabletop Gaming</t>
  </si>
  <si>
    <t>XPS foam based terrain for rpg, warhammer, infinti, and other 28mm tabletop games.  can custom make any terrain desired.</t>
  </si>
  <si>
    <t>The Fibonacci Deck - Custom Poker Playing Cards (Canceled)</t>
  </si>
  <si>
    <t>Custom poker deck created in Adobe AI. All pips and card-back pattern newly designed using mainly the Fibonacci-sequence curve.</t>
  </si>
  <si>
    <t>Monsters - a Gothic Horror comic series</t>
  </si>
  <si>
    <t>An aging Abraham Van Helsing finds himself in the middle of a proxy war between man and monster in a dystopian Victorian London.</t>
  </si>
  <si>
    <t>Loudmouth Moxie Fighter Apparel + Cosmetics (Gym Skin TM)</t>
  </si>
  <si>
    <t>Encouraging women to feel like fighters through perfect gym skin and fierce apparel</t>
  </si>
  <si>
    <t>Kickstart Your Life! A Guide on Change &amp; Flexible Eating</t>
  </si>
  <si>
    <t>Kickstart your healthy life transformation journey with my crash course in shifting your mindset, setting goals &amp; flexible eating!</t>
  </si>
  <si>
    <t>Nus Féminin ... the art of the female nude</t>
  </si>
  <si>
    <t>Nus Féminin, nudes,  a photo exhibition in black &amp; white.</t>
  </si>
  <si>
    <t>Make 100 Crescent Moon Moth Enamel Pins</t>
  </si>
  <si>
    <t>The Crescent Moon Moth is a limited edition hard enamel pin inspired by my love of nature and magic.</t>
  </si>
  <si>
    <t>Altervice</t>
  </si>
  <si>
    <t>Stylish power banks/wireless chargers with a little extra feature, not commonly found with normal power banks.</t>
  </si>
  <si>
    <t>The Malum and Mortis Skully Tarot Card Deck and Enamel Pins (Canceled)</t>
  </si>
  <si>
    <t>A unique skulls tarot card deck and enamel pins for the artsy</t>
  </si>
  <si>
    <t>Fresh-Baked &amp; Raw Pet Foods made with humangrade ingredients</t>
  </si>
  <si>
    <t>A healthy alternative to dry and canned foods. Farmer's Blend comes in 4 oz. baked bars. A.D.TIN TIN comes in specific raw proteins</t>
  </si>
  <si>
    <t>Kink the "Skip the Date" App</t>
  </si>
  <si>
    <t>Imagine if dating apps didn't have social nuances. Kink is a self described "skip the date" App. Find someone matching your kink today.</t>
  </si>
  <si>
    <t>Rhest for the Wicked Short Film</t>
  </si>
  <si>
    <t>A short film inspired by Rhest for the Wicked and related cyberpunk stories.</t>
  </si>
  <si>
    <t>White Druid &amp; Michael Nero #1</t>
  </si>
  <si>
    <t>White Druid &amp; Michael Nero #1 - A Celtic God of Magic (Lugh O'Sidhe) &amp; a punk-rock detective with Third Sight vs the Apocalypse &amp; Hell.</t>
  </si>
  <si>
    <t>Blackly Ever After Greeting Cards</t>
  </si>
  <si>
    <t>Bringing to life a new line of greeting cards that celebrate Black culture and the holidays that represent who we are!</t>
  </si>
  <si>
    <t>Kim's Crafty Creations</t>
  </si>
  <si>
    <t>Native-made crafts and jewelry. Small at-home business for working family living in poor conditions and needing additional income.</t>
  </si>
  <si>
    <t>PATRIARCHS AND PROPHETS DRAMATIZED AUDIO BOOK</t>
  </si>
  <si>
    <t>Patriarch and Prophets Dramatized Audio Book With Music Score and Sound Effects</t>
  </si>
  <si>
    <t>The Preternatural</t>
  </si>
  <si>
    <t>Raising funds to have second novel, "The Preternatural," edited, plus interior page layout design, and advertising/marketing.</t>
  </si>
  <si>
    <t>Save the Victory Theatre (Canceled)</t>
  </si>
  <si>
    <t>Help us raise enough money to buy and renovate a beautiful piece of Holyoke history</t>
  </si>
  <si>
    <t>Land of Gaurdains (LOG)</t>
  </si>
  <si>
    <t>Hello fellow adventures and welcome to Land of Guardians and come join our tribe.</t>
  </si>
  <si>
    <t>Microgreens (aquaponics in the future) Dowell Urban Farm</t>
  </si>
  <si>
    <t>Focusing on an intensive urban garden, with the open product being Microgreens (sprouts/shoots). I will get into hydroponics later!</t>
  </si>
  <si>
    <t>50 States of Pollinators</t>
  </si>
  <si>
    <t>Travel to 50 states +DC, advocating for pollinators while creating macro photos for an exhibition to promote their protection</t>
  </si>
  <si>
    <t>CANCER DOG</t>
  </si>
  <si>
    <t>"Cancer Dog" is the story of an aging, narcissistic actress who decides to throw herself an "end of life" party that goes wrong.</t>
  </si>
  <si>
    <t>Arynthian Alchemy</t>
  </si>
  <si>
    <t>An ongoing collaborative project to cross-reference different human beliefs with science</t>
  </si>
  <si>
    <t>On The Verge</t>
  </si>
  <si>
    <t>An all around easy to play card game with interesting synergies._x000d_
Unique card mechanics an interesting cards make for a endless fun!</t>
  </si>
  <si>
    <t>Dead Beat Dad comic (Canceled)</t>
  </si>
  <si>
    <t>Hey DB Heads. The first issue, '"There's Something Wrong with Woof Woof is complete, and it's time to get this mother printed.</t>
  </si>
  <si>
    <t>Avianna</t>
  </si>
  <si>
    <t>We will be creating an epic role-playing game in the style of hack and slash for PC and multiple gaming consoles.</t>
  </si>
  <si>
    <t>THE POWER PRINCIPLE: Trade Paperback Volume 2</t>
  </si>
  <si>
    <t>Now united and taking care of Department REBUS business! _x000d_
_x000d_
Issues 9-12, plus the two 1990 issues reprinted for the first time.</t>
  </si>
  <si>
    <t>Erotica: A Collection of Stories Series Two</t>
  </si>
  <si>
    <t>My book is about erotica stories, and will be devoted to getting great ideas to include in the short stories from every day scenarios.</t>
  </si>
  <si>
    <t>girlgang: women who aggressively support each other.</t>
  </si>
  <si>
    <t>this design identifies women who aggressively support each other no matter what, to unite like minded women in safety and solidarity.</t>
  </si>
  <si>
    <t>A Song of You: 30 Day Devotional</t>
  </si>
  <si>
    <t>A finished work devotional with the focus on you, and Gods romance with you.</t>
  </si>
  <si>
    <t>MO Hope Bath and Body</t>
  </si>
  <si>
    <t>I would like to use my talents as a soap and body product maker to help women and children in my area.</t>
  </si>
  <si>
    <t>The Liberty Crypto Dollar</t>
  </si>
  <si>
    <t>The 2018 'Liberty CryptoDollar' is the first in this series of next generation 'Bitcoin Specie'.</t>
  </si>
  <si>
    <t>Christian Podcast Network</t>
  </si>
  <si>
    <t>Platform for distributing, creating and enabling Gospel-filled messages, Biblical teachings in Podcasts to reach the ends of the earth.</t>
  </si>
  <si>
    <t>Gods &amp; Spirits: A Sketchbook</t>
  </si>
  <si>
    <t>A book of sketches collecting the Gods &amp; Spirits drawn during Inktober 2018.</t>
  </si>
  <si>
    <t>Kathy’s Confections Bakery</t>
  </si>
  <si>
    <t>A Hometown bakery that will donate a portion of all sales to the Scleroderma Foundation in honor of our namesake.</t>
  </si>
  <si>
    <t>Your Story</t>
  </si>
  <si>
    <t>Have you ever wanted to be a star of a manga/comic? Here's your chance! Back the project and you could be the star of this adventure!</t>
  </si>
  <si>
    <t>New Pottery Studio - The Clay and Metal Loft</t>
  </si>
  <si>
    <t>I am opening a new studio and teaching space in Leesburg, Virginia!</t>
  </si>
  <si>
    <t>Maji: Premium Sports Fuel</t>
  </si>
  <si>
    <t>This is the product ALL athletes have been waiting for! _x000d_
Maji: Premium Sports Fuel levels the playing field w/hydration stamina energy</t>
  </si>
  <si>
    <t>LSB (Canceled)</t>
  </si>
  <si>
    <t>100% Natural Origin Mineral Sunscreens are the world's safest and highest quality sunscreens.</t>
  </si>
  <si>
    <t>Horror ceramic mug sculptures custom orders welcome (Canceled)</t>
  </si>
  <si>
    <t>Unique horror themed ceramic mugs and sculptures._x000d_
Everything I create is a little (or a lot) on the dark side!_x000d_
Custom orders welcome</t>
  </si>
  <si>
    <t>Console Pride: 8-Bit Heart Enamel Pins</t>
  </si>
  <si>
    <t>An adorable set of soft enamel Pride pins, created and manufactured in the United States.</t>
  </si>
  <si>
    <t>Weightlifting Chalk Bags</t>
  </si>
  <si>
    <t>I'm making Chalk bags for weightlifters, powerlifters, crossfitters, and the average gym goers.</t>
  </si>
  <si>
    <t>Preview</t>
  </si>
  <si>
    <t>Ever worked in a service industry and thought the way customers rated or reviewed? your service was unfair? Well, here is the solution!</t>
  </si>
  <si>
    <t>Elf Halloween Inspired Hard Enamel Pins</t>
  </si>
  <si>
    <t>Halloween costume themed pin series inspired by the mascots of Geek the Halls: Garland, Tinsel, and Holly!</t>
  </si>
  <si>
    <t>Executive AIDS</t>
  </si>
  <si>
    <t>Make card games great again! Why play other games? Solitaire, dumb; war, I do better with tweets. Buy it or be a loser!</t>
  </si>
  <si>
    <t>KP Fudge Homemade &amp; Delicious (Canceled)</t>
  </si>
  <si>
    <t>A variety of delicious flavors.</t>
  </si>
  <si>
    <t>Small Words That Sound Big!</t>
  </si>
  <si>
    <t>A tongue-in-cheek vocabulary book series that has little shame and questionable morals. It may also help you sound good in public.</t>
  </si>
  <si>
    <t>Major Chronic #1</t>
  </si>
  <si>
    <t>The Imaginarium Vol. 1</t>
  </si>
  <si>
    <t>Hello there! TheCraftyWhiteFox here! Working on my first ever illustrated book and I need YOUR help to make it possible!</t>
  </si>
  <si>
    <t>Above The Tin - Urban Squash Documentary</t>
  </si>
  <si>
    <t>Above the Tin is about underprivileged teens that travel cross country to compete at the highest levels in the unique sport of Squash.</t>
  </si>
  <si>
    <t>We want to get pre-packaged vegan condiments on the market.</t>
  </si>
  <si>
    <t>Vegan Packets: Eat what makes you happy, wherever you are. We want to make dining out easy for vegans with grab-and-go condiments.</t>
  </si>
  <si>
    <t>Fallbrook Railroad Heritage Park</t>
  </si>
  <si>
    <t>This installation will display RR museum pieces while teaching about our rich agrarian past and the rail industry that built it.</t>
  </si>
  <si>
    <t>Screenplay pitch for "Affair in England"</t>
  </si>
  <si>
    <t>Screenplay pitch for "Affair in England".  Our group is writing the screenplay for a romance/action film set in England, USA and Europe</t>
  </si>
  <si>
    <t>Sand&amp;Shade Sunglasses</t>
  </si>
  <si>
    <t>Regional sunglasses company in Florida, USA. Affordable polarized sunglasses for those who live in the Floridian region.</t>
  </si>
  <si>
    <t>World Slider Food Truck</t>
  </si>
  <si>
    <t>Celebrating our country's diversity through International Flavors on American Sliders, all aboard a vintage '76 GMC Eleganze!</t>
  </si>
  <si>
    <t>The Cookie Store MN Brick &amp; Mortar!</t>
  </si>
  <si>
    <t>A brick and mortar location for The Cookie Store.  A chance to increase production of our hand decorated and gourmet desserts.</t>
  </si>
  <si>
    <t>"Faces of Grayson" A portrait study of the Grayson ponies</t>
  </si>
  <si>
    <t>This book is a visual record of the wild ponies of the Grayson Highlands in Virginia. Portraits of the faces of Grayson.</t>
  </si>
  <si>
    <t>Breathe in Hope Album</t>
  </si>
  <si>
    <t>I want to be able to distribute an Alternative Christian album directed toward people who are not already into worship/Christian music,</t>
  </si>
  <si>
    <t>Make 100: Old Mill Archival Photo Prints</t>
  </si>
  <si>
    <t>Creating a limited edition run of 100 black and white archival photo prints.</t>
  </si>
  <si>
    <t>For Love and Justice (Canceled)</t>
  </si>
  <si>
    <t>I feel like I've created a simple yet beautiful take on Sailor Moon and her scouts. Please, help me make this a reality by pledging.</t>
  </si>
  <si>
    <t>Jungle Rumble</t>
  </si>
  <si>
    <t>"Punch-Out!" inspired app game. Play as Leon King the lion and become King of the Jungle! Do you have what it takes?</t>
  </si>
  <si>
    <t>"Mermaid Fashion" Enamel Pins</t>
  </si>
  <si>
    <t>The first series of "Mermaid Fashion" enamel pins. Exploring the world of the Mermaids and their unique and cute fashion style.</t>
  </si>
  <si>
    <t>The Sanctities of Thorns Poetry Collection</t>
  </si>
  <si>
    <t>A collection of poetry asking and answering the hard questions this life presents,  written by faith</t>
  </si>
  <si>
    <t>Guild Lords Card Game</t>
  </si>
  <si>
    <t>A single deck card game for 2-5 players focused on playing heroes, spells, and equipment to make your guild the strongest of them all.</t>
  </si>
  <si>
    <t>Lost Epic</t>
  </si>
  <si>
    <t>Lost Epic is a series of graphic novels/comics. My 1st volume is currently in its final stages, with a 2nd on the way, and more!</t>
  </si>
  <si>
    <t>Apollo Rising</t>
  </si>
  <si>
    <t>What if the second group of astronauts selected in 1962 were different? What if Gus Grissom survived the Apollo One fire?</t>
  </si>
  <si>
    <t>Nerdy patches for friends, fans and fanatics.</t>
  </si>
  <si>
    <t>A set of fan inspired collectible patches to apply to clothing and displays. Inspired by the Twenty One Pilots album Trench.</t>
  </si>
  <si>
    <t>Cindi's Bead Works</t>
  </si>
  <si>
    <t>I love to make jewelry. I mostly like make necklaces and if i have enough stuff i make a set with earrings and bracelet as well.</t>
  </si>
  <si>
    <t>Fired Up!</t>
  </si>
  <si>
    <t>Working towards a small pottery studio. I have the tools, Kiln, wheel, clay, and a place. Just need assistance getting some materials.</t>
  </si>
  <si>
    <t>Pullman Standard "Diamond Hearts" Tour</t>
  </si>
  <si>
    <t>"Diamond Hearts" tour is supporting the new album by Pullman Standard - Nearly a decade in the making, this album is pure Rock N Roll!</t>
  </si>
  <si>
    <t>The Bluegrass Barbecue: Santa Fe</t>
  </si>
  <si>
    <t>A Bluegrass music-themed, family-friendly barbecue restaurant in the community of Eldorado, just 20 minutes outside of Santa Fe, NM.</t>
  </si>
  <si>
    <t>FUN with Food series</t>
  </si>
  <si>
    <t>A series that takes an organically comedic approach to food and healthier eating habits.</t>
  </si>
  <si>
    <t>She Knows (She's Toxic #2) (Canceled)</t>
  </si>
  <si>
    <t>I've recently published my first novel, She's Toxic, which has received incredible reviews. Now it's time to publish the second!</t>
  </si>
  <si>
    <t>Good Thing Bad Thing (Canceled)</t>
  </si>
  <si>
    <t>You don't know $#!+ about your friends until you've played this hilarious adult party game!</t>
  </si>
  <si>
    <t>D.va Cat Gamer Gremlin &amp; Video Game Overwatch Enamel Pins (Canceled)</t>
  </si>
  <si>
    <t>Creating original pins to show off the gamer in you!</t>
  </si>
  <si>
    <t>C.O.N.E. - Churn Out New England</t>
  </si>
  <si>
    <t>Matt and Mattingly are headed to New England for an ICS recording and Bucket Show! Hosted at Firehouse 12 in New Haven, CT on July 14!</t>
  </si>
  <si>
    <t>The Viking Coloring Book Volume 2: Norse Mythology</t>
  </si>
  <si>
    <t>This project is for an accompanying volume to The Viking Coloring Book that is more specifically focused on medieval Norse Mythology.</t>
  </si>
  <si>
    <t>Enid Report</t>
  </si>
  <si>
    <t>I am creating a local video based media platform to help citizens in my small community be informed in ways they are more comfortable.</t>
  </si>
  <si>
    <t>Arthur Sadowsky &amp; The Troubadours @ Rockwood Music Hall 3</t>
  </si>
  <si>
    <t>A full-band live show at famous Rockwood Music Hall, Stage 3, New York, NY.</t>
  </si>
  <si>
    <t>The Crystal Ball Tarot Cards</t>
  </si>
  <si>
    <t>The crystal ball deck is designed to be used with a crystal ball. It was created initially to be used as a way to explore the history.</t>
  </si>
  <si>
    <t>Gracious Tees</t>
  </si>
  <si>
    <t>I create and design women's apparel with an empowering message on each piece I design inspiring all women to know their worth.</t>
  </si>
  <si>
    <t>Project Indigo - Warzone (Wargame/TCG)</t>
  </si>
  <si>
    <t>Made for the Collector and Competitor. Calculated Combat and Expert Strategy blending Wargames and TCGs into the Ultimate Hybrid.</t>
  </si>
  <si>
    <t>Pete's Playhouse [Survival Horror Stealth][STEAM][XBOX][PS4]</t>
  </si>
  <si>
    <t>A Survival Stealth Horror Game designed as an interactive experience for horror gamers and thrill-seekers.</t>
  </si>
  <si>
    <t>Sol Avenue Kitchen</t>
  </si>
  <si>
    <t>A fast casual concept- globally (and thoughtfully) inspired street food with a Midwest twist to make you happy.</t>
  </si>
  <si>
    <t>PondHop: Revolutionizing Rewards for Consumers and Small Biz</t>
  </si>
  <si>
    <t>A rewards-marketing program that allows customers to accumulate loyalty points at places of business, and businesses get marketing.</t>
  </si>
  <si>
    <t>Flos Aliena: Germination!!</t>
  </si>
  <si>
    <t>A Forest of 30 interactive 20-foot tall LED light spires.</t>
  </si>
  <si>
    <t>"Stank Reality"</t>
  </si>
  <si>
    <t>A young man attempts to help a young woman-meets her neighbor who makes his day unendurable after his sympathies are rejected.</t>
  </si>
  <si>
    <t>Jacob's (unnamed) Food Truck</t>
  </si>
  <si>
    <t>Food truck, restaurant on wheels, cooking on the go, take-out. Deliciousness.</t>
  </si>
  <si>
    <t>Mega Colossus - "V" New EP Preorder</t>
  </si>
  <si>
    <t>The new EP from Mega Colossus, bringing thundering true heavy metal to the masses in 2019!</t>
  </si>
  <si>
    <t>World of the Blurs: AI's Meta Concept</t>
  </si>
  <si>
    <t>Fictional reality where rapidly evolved AI's move so fast, we are like plants to them. AI's left Earth, grew some humans--who return.</t>
  </si>
  <si>
    <t>Sci-Fi Tank Turrets (Canceled)</t>
  </si>
  <si>
    <t>Simblr - A Sims Social Network</t>
  </si>
  <si>
    <t>A Social Network Dedicated To The Sims Community.</t>
  </si>
  <si>
    <t>For Sweet Momo - Kawaii Care Bear Enamel Pins</t>
  </si>
  <si>
    <t>Cute Care Bear inspired pins all ready to make your life a little brighter!</t>
  </si>
  <si>
    <t>Dealers Duel: A Game For Mortals</t>
  </si>
  <si>
    <t>A New Tabletop Experience Inspired by the Tarok Games of Old!</t>
  </si>
  <si>
    <t>Ryan the Lion</t>
  </si>
  <si>
    <t>Pre-order today and help me self-publish my first book.</t>
  </si>
  <si>
    <t>Let's Get Hands On - Somogyi's Music in Your Hands</t>
  </si>
  <si>
    <t>Get things tangible! Help me promote my new music coming soon with everything from a music video, vinyl and cd's, t-shirts and more!</t>
  </si>
  <si>
    <t>Base Brats! Military Kids Book Series</t>
  </si>
  <si>
    <t>A new middle grade series, following a set of military siblings through their unique trials and triumphs. #BaseBrats</t>
  </si>
  <si>
    <t>Ethnicitees, LLC “Cultural Wearables” Brand</t>
  </si>
  <si>
    <t>Ethnicitees LLC designs &amp; markets educational “Cultural Wearables” brand of products that raise awareness of African American history!</t>
  </si>
  <si>
    <t>Copper Cross Recording Studio</t>
  </si>
  <si>
    <t>Renovations for a professional performance and recording studio to be used by local, regional and national artists.</t>
  </si>
  <si>
    <t>League of Cyber Athletes (Canceled)</t>
  </si>
  <si>
    <t>We shape gaming and go pro</t>
  </si>
  <si>
    <t>Fitted Hoodie (Canceled)</t>
  </si>
  <si>
    <t>A hoodie based on the California lifestyle.</t>
  </si>
  <si>
    <t>GOTCHA! (Canceled)</t>
  </si>
  <si>
    <t>A man sends an April Fools' video to his best friend, unaware of the consequences.</t>
  </si>
  <si>
    <t>LIFE STUFF for kids= forum for kids to express and exchange</t>
  </si>
  <si>
    <t>Emotional Education for kids! Tools for difficult interaction available thru pamphlet &amp; interactive website developed by 19yr therapist</t>
  </si>
  <si>
    <t>Create tech apprenticeships for military veterans</t>
  </si>
  <si>
    <t>We match skill ready veterans with tech companies through apprenticeships.</t>
  </si>
  <si>
    <t>"A Wolf Bites Once: The Evolution."</t>
  </si>
  <si>
    <t>I have written a profound autobiography of my life and my struggles  caused by demons. I wanted to be a witness of the powers of faith.</t>
  </si>
  <si>
    <t>Grow With Gratitude Journal</t>
  </si>
  <si>
    <t>Grow with Gratitude is designed to create and stimulate growth and breakthroughs in the most important areas of your life.</t>
  </si>
  <si>
    <t>Cover and production costs for a new book on early cinema.</t>
  </si>
  <si>
    <t>A book about turn of the 19th century moving pictures and stage conjuring.</t>
  </si>
  <si>
    <t>In His Image (Canceled)</t>
  </si>
  <si>
    <t>In His Image is a lifestyle brand reflecting the internal Christ impact externally as we are changed and developed by the Holy Spirit.</t>
  </si>
  <si>
    <t>Ultra-secure internet router for home/office.</t>
  </si>
  <si>
    <t>USR42 is an ultra-secure router for home/business.  It features flexible wan/lan ports, fiber/cat5/cat6/usb,wifi, with EZconfiguration.</t>
  </si>
  <si>
    <t>Infinite Origin</t>
  </si>
  <si>
    <t>I never wanted to be a writer. I still don't. Yet everyday I wake up with the need to say something. Infinite Origin is my Unicorn.</t>
  </si>
  <si>
    <t>International Music Workshop</t>
  </si>
  <si>
    <t>Nonprofit Community to Unify Everyone who needs a Sound, Custom Music &amp; Commissions</t>
  </si>
  <si>
    <t>The Mini Mobile Bakery</t>
  </si>
  <si>
    <t>Our bakery is getting a "mini" makeover! We are building a custom, mobile bakery cart! Think "tiny house" but delicious!</t>
  </si>
  <si>
    <t>Cheesecake Cones &amp; Unicorn Horns!</t>
  </si>
  <si>
    <t>A food truck that sells 'cheesecake cones': All the deliciousness of cheesecake, but the crust is a cone:  PORTABLE CHEESECAKE!!!</t>
  </si>
  <si>
    <t>Swaddled Sweets Reborns Creation KickStart</t>
  </si>
  <si>
    <t>Creating Reborns for people to buy for therapy and collecting.</t>
  </si>
  <si>
    <t>Ye Olde Magick Shoppe: A Fantasy Anthology</t>
  </si>
  <si>
    <t>Short stories of wonder, adventure, thrills and chills that result when magic is for sale, by new and experienced authors.</t>
  </si>
  <si>
    <t>Custom Built Azek and Wood Planters</t>
  </si>
  <si>
    <t>Crafting flower boxes out of Azek &amp; Cedar.</t>
  </si>
  <si>
    <t>Dough Nut$ Characters Hard Enamel Pins</t>
  </si>
  <si>
    <t>Set Of Eleven Dough Nut$ Character Hard Enamel Pins Plus Logo Pin. With The Bakers Dozen Stretch Goals.</t>
  </si>
  <si>
    <t>Big Buns Bakery OKC</t>
  </si>
  <si>
    <t>Help us make Oklahoma City's next big bakery and coffee shop a reality.</t>
  </si>
  <si>
    <t>Area Cooperation Economic Simulation for North Korea</t>
  </si>
  <si>
    <t>An economic educational simulation for North Korea.</t>
  </si>
  <si>
    <t>Short and Stout Brekkie + Bar</t>
  </si>
  <si>
    <t>We’re you’re local hangout - Whether you’re here to grab brekkie, spend a relaxing afternoon or have a cocktail, you found your spot.</t>
  </si>
  <si>
    <t>Mister Kevin's Top Shelf Beard Care</t>
  </si>
  <si>
    <t>I make top shelf beard care products that are 100% all natural, organic, non gmo, and soy free.  Plus, they smell manly and awesome!</t>
  </si>
  <si>
    <t>Ars Goetia - Lesser Key of Solomon - Goetic Medallions</t>
  </si>
  <si>
    <t>Goetic ritual medallions and floor mats, along with a custom ritual adapted for the modern occultist!</t>
  </si>
  <si>
    <t>A Cure For Idle Hands</t>
  </si>
  <si>
    <t>I want to do a large series of sketch cards, and other drawings to improve my skills. And get through the holiday break with my sanity.</t>
  </si>
  <si>
    <t>Dragon Skull Enamel Pins</t>
  </si>
  <si>
    <t>This is the first set of pins designs I’ve made, and I want to make them real!</t>
  </si>
  <si>
    <t>The Elements</t>
  </si>
  <si>
    <t>Four kids are abducted by an alien and are given the powers of earth, water, wind and fire to protect the earth.</t>
  </si>
  <si>
    <t>Victorious</t>
  </si>
  <si>
    <t>We will build a golden Phoenix on the chassis of an old RV. This mutant vehicle will house the resurrected Space Sanctuary float tank.</t>
  </si>
  <si>
    <t>A Kick Start</t>
  </si>
  <si>
    <t>Investments for the fun of influencing positive motivation</t>
  </si>
  <si>
    <t>Announcing HIPNICITY - the Relaunch!</t>
  </si>
  <si>
    <t>IMAGINE A COMMUNITY CENTER AT THE CORNER OF OLD SCHOOL &amp; WHAT'S COOL. FOCUSES ON THE ARTS &amp; THE FOLKS WHO CREATE IT &amp; HOSTS LIVE MUSIC!</t>
  </si>
  <si>
    <t>Cosmos Craft, Market, &amp; Book Store</t>
  </si>
  <si>
    <t>A small store to sell indie books, second hand books, arts and crafts, and custom made items.</t>
  </si>
  <si>
    <t>Silly Sweet Shop Professional Space</t>
  </si>
  <si>
    <t>Silly Sweet Shop is looking to expand with a new professional work space to produce high quality products effectively.</t>
  </si>
  <si>
    <t>The Sugarplum Elf's Night Before Christmas Box</t>
  </si>
  <si>
    <t>A personalized box of activities and items sent to your child from the North Pole and opened on Christmas Eve!</t>
  </si>
  <si>
    <t>Help Broken Things press a 12" record</t>
  </si>
  <si>
    <t>Broken Things is a melodic indie-punk band from St. Petersburg, FL. We are 90% done with our pending LP, and need help getting pressed.</t>
  </si>
  <si>
    <t>The Light-- A Bar for People Who Don't Drink</t>
  </si>
  <si>
    <t>We are making a nonprofit restaurant and bar for nondrinkers. Entertainment in the evening. Good food all day.</t>
  </si>
  <si>
    <t>The Fade Tabletop 2nd Edition (Canceled)</t>
  </si>
  <si>
    <t>A d10 keep system, and the spiritual successor to "The Fade Tabletop". It expands and improves upon the rules of the first edition.</t>
  </si>
  <si>
    <t>Bubble Gems Enamel Pin Set</t>
  </si>
  <si>
    <t>A set of enamel pins inspired by Steven Universe featuring the gems in their bubbles!</t>
  </si>
  <si>
    <t>Creatures of Cthulhu ! (Canceled)</t>
  </si>
  <si>
    <t>Help us Bring Tabby the Kitty Cat Cthulhu creature &amp; his Friends  to Life, In Creepy But adorable Little Plush Creatures !</t>
  </si>
  <si>
    <t>Malicious Maidens of Horror: Hard Enamel Pins</t>
  </si>
  <si>
    <t>A trio of horror based original femme characters made in hard enamel.</t>
  </si>
  <si>
    <t>Help Fund Urban Farm in Low Income Neighborhood (Canceled)</t>
  </si>
  <si>
    <t>I want to make fresh, local food, available to my low income neighbors, and educate them about food preservation.</t>
  </si>
  <si>
    <t>Help Lock In BC DanzHouse's New Home</t>
  </si>
  <si>
    <t>Opening a performing arts/fitness center that provides a warm atmosphere and training from pros of dance genres from across the world!</t>
  </si>
  <si>
    <t>Wannabe Cosmetics</t>
  </si>
  <si>
    <t>Starting a brand, with a focus of collaboration within the community. Everyone should be involved, not just the fashion industry.</t>
  </si>
  <si>
    <t>EZ Mount License Plate Mount</t>
  </si>
  <si>
    <t>An innovative solution to common front license plate mounting dilemmas</t>
  </si>
  <si>
    <t>The Over-shoulder Itabag</t>
  </si>
  <si>
    <t>A small version of cool!!!</t>
  </si>
  <si>
    <t>Solar Powered RC Car</t>
  </si>
  <si>
    <t>I am designing and building a solar powered rc car for an after school class / club.</t>
  </si>
  <si>
    <t>Calypso's Playhouse</t>
  </si>
  <si>
    <t>I am starting a non profit performing arts center in the Seabrook area. It will showcase local talent in a variety of venues.</t>
  </si>
  <si>
    <t>Project Resurrection (Canceled)</t>
  </si>
  <si>
    <t>Research documentary and field work to prove or disprove continued Thylacine existence.</t>
  </si>
  <si>
    <t>Taking my art to a new level (Canceled)</t>
  </si>
  <si>
    <t>Making my woodworking art into a physical business to pass onto my son and to keep the craft alive/passion and love driven quality</t>
  </si>
  <si>
    <t>The Positive World of Video Gaming</t>
  </si>
  <si>
    <t>A documentary that seeks to uncover the games, the music, and the moments that bond gamers and the stories behind them.</t>
  </si>
  <si>
    <t>Treasures Untold-A unique chainmail jewelry experience</t>
  </si>
  <si>
    <t>Medieval armor techniques applied to jewelry making, drawing inspiration from dungeons and dragons, game of thrones, Lotr, Warcraft.</t>
  </si>
  <si>
    <t>Dragon Ball Shin Fan Manga!</t>
  </si>
  <si>
    <t>Dragon Ball Z fan Manga: to fans by fans! Let's make alive our dream - best Manga in the world with your help, guys!</t>
  </si>
  <si>
    <t>Green Juice Delivery</t>
  </si>
  <si>
    <t>Save time and have the very best delivered. We can custom blend to your taste a variety of organic greens and microgreens.</t>
  </si>
  <si>
    <t>Tiger Con</t>
  </si>
  <si>
    <t>Valdosta Georgia's Anime, Cosplay, Gaming and Comic Convention.</t>
  </si>
  <si>
    <t>Benny And The No-Goods' second album, "Nothing's Cool"</t>
  </si>
  <si>
    <t>This will be the follow-up to 2018's debut, Fistful of Dullards! Faster, tighter, and catchier. Let's have some fun!</t>
  </si>
  <si>
    <t>New play about the complicated choices women face.</t>
  </si>
  <si>
    <t>MoFo: a LGBTQ+ app to help people find community allies</t>
  </si>
  <si>
    <t>An intuitive app designed to help people find businesses, physicians, and communities that are LGBTQ+ allies.</t>
  </si>
  <si>
    <t>Camilo Iribarren</t>
  </si>
  <si>
    <t>Investigative Deception is the second novel of the Conjuring Deception series. It has two new cases, new love interests and a dark past</t>
  </si>
  <si>
    <t>Dimentrios (Canceled)</t>
  </si>
  <si>
    <t>A board game with collectible cards and boards</t>
  </si>
  <si>
    <t>Romp! indoor playground and party space with espresso bar.</t>
  </si>
  <si>
    <t>An owner-operated play space for families to gather with room to Romp!  Healthy snacks and top notch coffee too!</t>
  </si>
  <si>
    <t>Eclipse Across America medals</t>
  </si>
  <si>
    <t>The first pair in a series of location-specific medals to commemorate the Eclipse Across America, 21 August 2017.</t>
  </si>
  <si>
    <t>Quester Circle Mobile App - Bringing quests into reality.</t>
  </si>
  <si>
    <t>User quests available for real life on your mobile.  Post a personal or work related quest? Compensation as information, cash or other.</t>
  </si>
  <si>
    <t>Our Little Farmer</t>
  </si>
  <si>
    <t>Monthly box that's designed on promoting farms and the products they offer. The box will include samples and information on each farm!</t>
  </si>
  <si>
    <t>Worlds Unknown: Heirs of Dolvwenned</t>
  </si>
  <si>
    <t>A tabletop RPG about adventurers and their legacies. Travel across a world full of gods, monsters, and magic. Live through the ages.</t>
  </si>
  <si>
    <t>Lokt System Diorama Walls Castle/Dungeon Builder</t>
  </si>
  <si>
    <t>Manufacturing modular 1:12 scale action figure dioramas for designing castles and dungeons to display your fantasy action figures.</t>
  </si>
  <si>
    <t>Digital Artwork , help me get started.</t>
  </si>
  <si>
    <t>Artwork,  with a future goal of animating my work.</t>
  </si>
  <si>
    <t>ThatCraftyRat's Spooky Candy Pins</t>
  </si>
  <si>
    <t>Collector quality enamel pins</t>
  </si>
  <si>
    <t>Air Hog Flying Motorcycle (Canceled)</t>
  </si>
  <si>
    <t>The flying Hog is the future of Motorcycles.  The  Hog can fly up to 50 feet high at speeds over 60 mph carrying 200 lbs</t>
  </si>
  <si>
    <t>Sailor Scout Kickstarter (Suspended)</t>
  </si>
  <si>
    <t>Kickstarter for @bigoldork_pins to get these sailor scout designs funded and manufactured into hard enamel pins.</t>
  </si>
  <si>
    <t>Five Realms Issue #2</t>
  </si>
  <si>
    <t>A samurai squirrel and his two mice best friends desperately try to maintian peace within the Five Realms in this 32 page installment.</t>
  </si>
  <si>
    <t>Planetary Projects Arts Program</t>
  </si>
  <si>
    <t>Program that serves at risk youth, provides art as a therapeutic tool, and educates others on bridging creativity and entrepreneurship.</t>
  </si>
  <si>
    <t>The Conference of the Birds Tarot - Relaunch</t>
  </si>
  <si>
    <t>A tarot deck based on bird folklore from around the world.</t>
  </si>
  <si>
    <t>Sultre Designs</t>
  </si>
  <si>
    <t>Sultre Designs is a new online boutique for womens clothig. Alll apparel will be original designs by myself w/ a variety of options.</t>
  </si>
  <si>
    <t>The Fae: Unseelie Coloring Book</t>
  </si>
  <si>
    <t>The Unseelie is a coloring book of dark faeries and things that go bump (or drain your cell phone) at night.</t>
  </si>
  <si>
    <t>Squiggle Designs</t>
  </si>
  <si>
    <t>A coloring book for advanced colorists.</t>
  </si>
  <si>
    <t>Adventum: A dungeon diver (Canceled)</t>
  </si>
  <si>
    <t>A 2d exploration platformer, akin to old Gameboy titles</t>
  </si>
  <si>
    <t>Ti Tye Takeover</t>
  </si>
  <si>
    <t>#TiTyeTakeover is my journey to make my dreams come true in fashion and in life. There is no turning back.  I will be successful</t>
  </si>
  <si>
    <t>River Valley Myths and Legends</t>
  </si>
  <si>
    <t>Monsters. Ghosts. Odd lights in the sky. The Appalachian Ohio River Valley is home to numerous legends and myths. Let's explore them.</t>
  </si>
  <si>
    <t>All Custom Fishing Shirts : Awaken Your Inner Kracken</t>
  </si>
  <si>
    <t>Fishing-Family-Country. That's what we stand for. We are the king of fishing gear. We proudly stand for our flag and country. FISH ON!</t>
  </si>
  <si>
    <t>Sublime Motherhood: A Journey Through the First Year</t>
  </si>
  <si>
    <t>A comprehensive and relatable book on pregnancy, birth, and motherhood.</t>
  </si>
  <si>
    <t>Krystal Karousel</t>
  </si>
  <si>
    <t>Krystal Karousel is a multi-craft project where my friends and I will design and sell quilts, stuffed animals, jewelry and more!</t>
  </si>
  <si>
    <t>A Mobile App That Gets You a Truck (and Help) On Demand</t>
  </si>
  <si>
    <t>A mobile app that will get you a truck (instead of a car) to help move or pick-up  your  "stuff" when you need to.</t>
  </si>
  <si>
    <t>ALECIA'S tiny house TRANSITION</t>
  </si>
  <si>
    <t>Designing a tiny house on the inside of a 10x20 building. Everything handmade. I want this chance to complete this dream of mine!</t>
  </si>
  <si>
    <t>CharDiaMa -- Screenwriting and Analytics Prototype</t>
  </si>
  <si>
    <t>CharDiaMa -- Character Dialogue Manager: my screenwriting and novel writing prototype, with charts to track character stats/data.</t>
  </si>
  <si>
    <t>Zen Retreat Art Studio &amp; Store</t>
  </si>
  <si>
    <t>A space where people can gather to enjoy many forms of art. Like an office, but a Zen retreat feel/atmosphere to create and sell my art</t>
  </si>
  <si>
    <t>Jobs For The Rest Of Us</t>
  </si>
  <si>
    <t>I want to create a jobs site and mobile app for felons and misdemeanants.</t>
  </si>
  <si>
    <t>Unlucky XIII Animated Series</t>
  </si>
  <si>
    <t>Unlucky XIII the animated series based on the novel and the manga series.</t>
  </si>
  <si>
    <t>Griga — The Documentary</t>
  </si>
  <si>
    <t>Griga explores some of the issues and challenges artists and entertainers in Dangriga, Belize faces while exploring creative solutions.</t>
  </si>
  <si>
    <t>BUILD A BONZO DRUM SET!!</t>
  </si>
  <si>
    <t>Led Zeppelin and John Henry Bonzo Bonham Fan Seeks To Rebuild That Classic, Iconic Drum Set That Bonzo Used.</t>
  </si>
  <si>
    <t>Blackouts for Drunkards</t>
  </si>
  <si>
    <t>A page-for-page adult-themed parody of every child's favorite waiting room reading material.</t>
  </si>
  <si>
    <t>100 Things to do while waiting. Book + Plush</t>
  </si>
  <si>
    <t>Tired of waiting? Let Bunny help you. She is wonderful at coming up with things to do while you wait! Perfect for all ages.</t>
  </si>
  <si>
    <t>Handmade Vegan Soap &amp; Bath Bombs (Canceled)</t>
  </si>
  <si>
    <t>Handmaking bars of soap using coconut oil, palm oil, shea butter, olive oil, cocoa butter, sodium hydroxide and essential oils!</t>
  </si>
  <si>
    <t>Bring MADAME to Long Beach!</t>
  </si>
  <si>
    <t>Madame to take SoCal "Residency"?</t>
  </si>
  <si>
    <t>ATLAntiFest Fundraiser</t>
  </si>
  <si>
    <t>Help us raise money for this awesome 2 day noise and experimental music festival to be held here in ATL!!!</t>
  </si>
  <si>
    <t>Make 100 Original Custom Cosmos Paintings</t>
  </si>
  <si>
    <t>"The cosmos is within us. We are made of star-stuff."_x000d_
Have an original custom piece of stardust to hang on your walls.</t>
  </si>
  <si>
    <t>Beauty Bubble - a Shaman States of America Cozy Mystery!</t>
  </si>
  <si>
    <t>I am creating a soapmaking cozy mystery series... Welcome to the Beauty Bubble!</t>
  </si>
  <si>
    <t>FOOD ID</t>
  </si>
  <si>
    <t>Food allergies can be a huge hurdle in your everyday. We wanted to find a smart, beautiful tool to communicate them while eating out.</t>
  </si>
  <si>
    <t>Eldritch Deep Learning A.I.</t>
  </si>
  <si>
    <t>Our vision is to create Artificial Intelligence (A.I.) to alleviate complex, planet-wide problems.</t>
  </si>
  <si>
    <t>From Fudge to Freedom</t>
  </si>
  <si>
    <t>I'm raising money to publish my book: From Fudge to Freedom. Transitioning to a low-Carb healthy lifestyle.</t>
  </si>
  <si>
    <t>ThatCraftyRat's Spooky Candy Enamel Pin</t>
  </si>
  <si>
    <t>Enamel pins designed by ThatCraftyRat.</t>
  </si>
  <si>
    <t>The goal is to complete publication and distribution of my children's book. It's based on my son and his imaginative ways to avoid naps</t>
  </si>
  <si>
    <t>Take Action; Community through art and gaming.</t>
  </si>
  <si>
    <t>Custom made gaming supplies and merchandise, along with action oriented artwork and clothing.</t>
  </si>
  <si>
    <t>Nory et Nigri Hotel Tag</t>
  </si>
  <si>
    <t>Engraved one of a kind hotel keytags, complete with a vintage key attached. (From the webcomic series “The Devil is a Handsome Man”)</t>
  </si>
  <si>
    <t>The Office Inspired Enamel Pins</t>
  </si>
  <si>
    <t>Creating Hard Enamel Pins inspired by the hit TV show The Office</t>
  </si>
  <si>
    <t>Project Unity</t>
  </si>
  <si>
    <t>It's more than black ,white,yellow,Jesus,Buddha,Allah Uncle Sam or Uncle Tom. It's about something bigger. It's about time.</t>
  </si>
  <si>
    <t>Anime -Boku No Hero Academia Pins!!</t>
  </si>
  <si>
    <t>Beautiful Hard Enamel Pins of your favorite BNHA hero's as cute chibi toys so you can take them wherever you go!!</t>
  </si>
  <si>
    <t>YA Halloween Short Story Anthology</t>
  </si>
  <si>
    <t>Cuddle up this October with a warm mug of cider and 13 tales of Halloween-centric fiction by 13 old and new voices in YA literature!</t>
  </si>
  <si>
    <t>The Happy Vegan Butcher Shop</t>
  </si>
  <si>
    <t>We are building the 1st full service Vegan Butcher Shop in Texas!  Bringing you meatless meats and cheeses you can depend on.</t>
  </si>
  <si>
    <t>A very Supernatural pin set</t>
  </si>
  <si>
    <t>50 unlockable US state hard enamel pins with sigil designs on each.</t>
  </si>
  <si>
    <t>French and English lyrics on PoetryPlus.com for 1st time!</t>
  </si>
  <si>
    <t>Open Mike song is to be translated into French via Garage Band to post on PoetryPlus.com. Will be the 1st French song on this web page.</t>
  </si>
  <si>
    <t>Beyond Gruel: Adventures in the Galley</t>
  </si>
  <si>
    <t>Food, recipes, and a sailboat galley are a medium to communicate much, much more. Help me have my manuscript edited and published!</t>
  </si>
  <si>
    <t>10 Year Old Creates Back to School Products for Brown Girls</t>
  </si>
  <si>
    <t>I create stationery and accessories for brown girls to promote positive self image.</t>
  </si>
  <si>
    <t>Bellisima's Bistro</t>
  </si>
  <si>
    <t>I would like make true Italian food for all my Racinians. I want Italy to come to West Racine with my food.</t>
  </si>
  <si>
    <t>Craft &amp; Vintage Restaurant</t>
  </si>
  <si>
    <t>A comfortable and rustic wine &amp; beer bar that serves delicious Southern/California shared plates. A place to go to relax with friends.</t>
  </si>
  <si>
    <t>Bring the Woke Coffee Espresso Cart to North Portland!</t>
  </si>
  <si>
    <t>Woke Coffee is a community-focused outdoor coffee shop serving up espresso in St. Johns, OR with sustainable practices &amp; good vibes.</t>
  </si>
  <si>
    <t>Help The Buzzard's Nest Podcast take the next step.</t>
  </si>
  <si>
    <t>I want to take the podcast to the next step.  We want to do a pro account on Podbean,  Update our mixing board, and basic advertising.</t>
  </si>
  <si>
    <t>Zach Lane Photography (Canceled)</t>
  </si>
  <si>
    <t>Hi,my name is Zach Lane and I'm an aspiring photographer with a goal to start my own company. Photography is my life and its endless</t>
  </si>
  <si>
    <t>HIPNICITY-it’s all about the music &amp; SO MUCH MORE!!</t>
  </si>
  <si>
    <t>Rockin’ the Blues at the intersection of Old School &amp; What’s Cool!</t>
  </si>
  <si>
    <t>make/100 Handwritten Poetry and Prose</t>
  </si>
  <si>
    <t>Handwritten poetry and prose mailed to you on postcards featuring backer-inspired art</t>
  </si>
  <si>
    <t>Love &amp; Bubbles - A Romance Anthology Under the Sea</t>
  </si>
  <si>
    <t>Eleven love stories featuring mermaids, water spirits, alien oceans, and so much more!</t>
  </si>
  <si>
    <t>Handmade Jewelry Etsy Shop</t>
  </si>
  <si>
    <t>Handmade wish bracelets and other handmade jewelry. Funding will go towards finishing my Bachelors of Science in Psychology.</t>
  </si>
  <si>
    <t>Through the Storm</t>
  </si>
  <si>
    <t>A memoir about living with Depression, Anxiety, and Asperger's Syndrome from a Christian perspective.</t>
  </si>
  <si>
    <t>Ayurvedic Skin Care Line + 3 Cellulite Scrubs</t>
  </si>
  <si>
    <t>Our creation: An Array of Ayurvedic Skin Care + Detox Cellulite Scrubs made w/ Essential Oils and love, fresh delivered to your door :)</t>
  </si>
  <si>
    <t>TEMPTRESS TAROT: PROVOCATEUR TUCKBOX EDITION (Canceled)</t>
  </si>
  <si>
    <t>Temptress Tarot: Provocateur. Watercolor ABSTRACT NUDE Tarot Deck for an intriguingly Intuitive reading. Treat yourself or a friend!</t>
  </si>
  <si>
    <t>Help Turn My Digital Art Gallery Into A Real One!</t>
  </si>
  <si>
    <t>Support the Facebook Mystic Art Gallery (Use images for projects)</t>
  </si>
  <si>
    <t>#USMakersProject - Bringing Makers Together</t>
  </si>
  <si>
    <t>We're bringing pieces from 50 makers together to create a one-of-a-kind masterpiece; showing others anything is possible</t>
  </si>
  <si>
    <t>Put Uncle Gregory Season 2 on MediaCom!</t>
  </si>
  <si>
    <t>Help Uncle Gregory raise the money to get Season 2 broadcast on Springfield's MediaCom 85!</t>
  </si>
  <si>
    <t>FalseSTOP! VG: (Canceled) (Canceled)</t>
  </si>
  <si>
    <t>A retro-styled platformer-RPG hybrid that thrusts you into the deep, emotional and spiritual journey of a lifetime... With animals!</t>
  </si>
  <si>
    <t>Open Streets Bloomington - People in the Streets! (Canceled)</t>
  </si>
  <si>
    <t>Open Streets Bloomington will offer our community the enjoyment of walking, biking, and playing in the streets for a day!</t>
  </si>
  <si>
    <t>Pin Up! The Movie (Canceled)</t>
  </si>
  <si>
    <t>Modern pin up girls and the women who inspired them. A documentary film about contemporary pin up culture.</t>
  </si>
  <si>
    <t>THE CALL (Canceled)</t>
  </si>
  <si>
    <t>This project has been canceled</t>
  </si>
  <si>
    <t>Spirit Hunters-The Series, The Waking Death, ZOMBIE Episode</t>
  </si>
  <si>
    <t>Hunter is the new kid town and doesn't know that he lives in a haunted house...that is until he meets local teens Tristan, Brad &amp; Jess!</t>
  </si>
  <si>
    <t>Old World Scotland Renaissance Town (Canceled)</t>
  </si>
  <si>
    <t>A living history renaissance town for all ages, current time frame for completion is Jan. 1, 2017 amongst a rain forest created by man</t>
  </si>
  <si>
    <t>Comfortably Stupid &amp; Major Chronic #1 (Canceled)</t>
  </si>
  <si>
    <t>Help "Balloon Toons" Return (Canceled)</t>
  </si>
  <si>
    <t>Help MrCromartie1989, an independent web animator, get back to animating.</t>
  </si>
  <si>
    <t>In Case Of Hope (Canceled)</t>
  </si>
  <si>
    <t>In the War Against Evil, HOPE is your only Weapon.</t>
  </si>
  <si>
    <t>Profiles in Science (Canceled)</t>
  </si>
  <si>
    <t>Help students connect to scientists around the world and understand the importance of science to our society.</t>
  </si>
  <si>
    <t>Saving One Young Woman's Life One Day At A Time (Canceled)</t>
  </si>
  <si>
    <t>My PASSION is helping others to be at their best regardless of a past or current life struggle! My purpose is to ENCOURAGE &amp; INSPIRE!</t>
  </si>
  <si>
    <t>Bezoar The Barbarian (Canceled)</t>
  </si>
  <si>
    <t>Follow Bezoar the ultra-violent and his pal the thief-slut Dark Slice as they murder and steal together just like real adventurers!</t>
  </si>
  <si>
    <t>Sidekick Dock,The Only Dock for the GoPro HERO Camera</t>
  </si>
  <si>
    <t>Every HERO needs a Sidekick.    The Sidekick Dock holds your GoPro HERO camera cleanly and elegantly.</t>
  </si>
  <si>
    <t>lowRes - Sustainable Party Bus &amp; Alternative Energy Showpiece (Canceled)</t>
  </si>
  <si>
    <t>lowRes Sustainable Party Bus - 2KW Sound. 1KW LED lighting. Electric Drive. All powered by Pedaling and a bit of Solar. Modular &amp; Open. lowres.info</t>
  </si>
  <si>
    <t>I Am a Ukrainian: The Movie (Canceled)</t>
  </si>
  <si>
    <t>Her YouTube video â€œI Am a Ukrainianâ€ went viral._x000d_
A new documentary chronicles the resulting changes_x000d_
in Yuliaâ€™s lifeâ€¦and in her country.</t>
  </si>
  <si>
    <t>Open Access!Social Catalyst!: NeuroBlogsDaily App - Stage1</t>
  </si>
  <si>
    <t>http://neuroblogsdaily.com features the latest &amp; best supported scientific research, news &amp; multimedia events. Its App is a beta build</t>
  </si>
  <si>
    <t>Approach Plate Clothing. (Canceled)</t>
  </si>
  <si>
    <t>We're building the very first Approach Plate Clothing store and we want to put YOUR name on the interior wall of Aviators.</t>
  </si>
  <si>
    <t>Cupcakes on a Mission (Canceled)</t>
  </si>
  <si>
    <t>We craft the kindest cupcakes that are allergy friendly!</t>
  </si>
  <si>
    <t>Caldera Culture Review (Canceled)</t>
  </si>
  <si>
    <t>Caldera is an art forum, discussing art that intersects with community, spirituality and activism in unusual artistic communities.</t>
  </si>
  <si>
    <t>Detroit Radio Project (Canceled)</t>
  </si>
  <si>
    <t>AM1610 THE STATION: a non-commercial, low power, AM radio station broadcasting in Hamtramck, MI.  I'd like to build a studio and play local vinyl.</t>
  </si>
  <si>
    <t>Candle Love - A romantic comedy feature film (Canceled)</t>
  </si>
  <si>
    <t>Your pledge will be used for Development and Preproduction. Help us reach our goal to raise $7,500. Thanks!</t>
  </si>
  <si>
    <t>Custom Jeep® Gauge kits (Canceled)</t>
  </si>
  <si>
    <t>Support Team ADW in launching our new Jeep Wrangler JK gauge line up and expanding our shop!</t>
  </si>
  <si>
    <t>Deadlands III: The New World (Canceled)</t>
  </si>
  <si>
    <t>One year after the dead have come back to life three groups struggle for survival in the zombie infested city of Baltimore, MD</t>
  </si>
  <si>
    <t>Can We Talk? Inc (Canceled)</t>
  </si>
  <si>
    <t>Getting started, Starting In The Community!_x000d_
Giving lost thoughts DIRECTION through mentorship by way of STORYTELLING</t>
  </si>
  <si>
    <t>Space Battle Dice - Star Wars - Armada Compatible (Canceled)</t>
  </si>
  <si>
    <t>The ultimate power in the Galaxy... now with better dice! Transparent dice compatible with Star Wars Armada.</t>
  </si>
  <si>
    <t>ALL ABOUT ME - eCommerce Apparel (Canceled)</t>
  </si>
  <si>
    <t>....they really are as close as you'll get to wearing nothing at all!</t>
  </si>
  <si>
    <t>Baby on Board (Canceled)</t>
  </si>
  <si>
    <t>I have decided that no more children need to be forgotten in car seats because we have the technology and skills to make that so!</t>
  </si>
  <si>
    <t>RGB Dating Sim - Commissioning the art- Repost (Canceled)</t>
  </si>
  <si>
    <t>2 years ago I wrote a dating sim game and a simple Story Scripting engine to go with it. I put 6 months of work into this.</t>
  </si>
  <si>
    <t>Write Fight Road Trip: 30 Days of Knockout Writing Bouts.</t>
  </si>
  <si>
    <t>A 30 day roadtrip, picking 30 writing "fights" with everyday folks, and publishing a collection of the bout results.</t>
  </si>
  <si>
    <t>Bitter Thing (Canceled)</t>
  </si>
  <si>
    <t>This project is relaunching it's now called_x000d_
Bitter Thing- A proof of concept short film_x000d_
Visit www.facebook.com/bitterthingfilm for info</t>
  </si>
  <si>
    <t>2010 Mackenzie River/Arctic Ocean Research Expedition (Canceled)</t>
  </si>
  <si>
    <t>A 90 day, 5500 mile adventure and research expedition taking place in the wilderness of the Alaskan and Canadian arctic.</t>
  </si>
  <si>
    <t>Unwanted House Guest (Canceled)</t>
  </si>
  <si>
    <t>This will be one of the scariest movies of the year. We're past slender, say hello to the unwanted House Guest</t>
  </si>
  <si>
    <t>Kingdoms of Erden: the collectable trading card game.</t>
  </si>
  <si>
    <t>It's the first phase of a new IP and fantasy world. This world has everything! High quality art character cards! Faction deck building!</t>
  </si>
  <si>
    <t>Darke County (Canceled)</t>
  </si>
  <si>
    <t>Darke County is a modern day mix between a penny dreadful and a serialized horror novel set in small town Ohio.</t>
  </si>
  <si>
    <t>Ancient Steel Allies and Rogues (Canceled)</t>
  </si>
  <si>
    <t>This supplement for Ancient Steel RPG expands the rules, giving more templates, races, rules, monsters and firearms for steam punk RPG.</t>
  </si>
  <si>
    <t>All about Pearls (Canceled)</t>
  </si>
  <si>
    <t>Affordable elegance and style you can wear whenever wherever.</t>
  </si>
  <si>
    <t>Bringing Digimon cards back! (Canceled)</t>
  </si>
  <si>
    <t>We'd like to show Bandai/Saban there is still a market for Digimon Cards.</t>
  </si>
  <si>
    <t>Hauntings of the Heart: A Feature Length Costume Drama</t>
  </si>
  <si>
    <t>A coming of age costume drama with elements of romance, gothic horror  and mystery. hauntingsoftheheartmovie.com</t>
  </si>
  <si>
    <t>An Exploration in Human Equality (Canceled)</t>
  </si>
  <si>
    <t>Therefore I Am Human is a film that will explore the concept of human equality and the debates that surround it.</t>
  </si>
  <si>
    <t>Publish Karl Erickson's mystery novel,"The Blood Cries Out!"</t>
  </si>
  <si>
    <t>This exciting novel has been accepted by Inkwater Press, but some additional funding is required to bring this mystery to print.</t>
  </si>
  <si>
    <t>The Life of Those Who Save (Canceled)</t>
  </si>
  <si>
    <t>A pilot episode following an Ambulance crew through their shift. Each new episode would be a new shift and new experience.</t>
  </si>
  <si>
    <t>Supergirl: Stranger in a Strange land (Canceled)</t>
  </si>
  <si>
    <t>Fan film experimentation of Kara Zor-EL as she comes to earth ahead of the last survivor of Krypton.</t>
  </si>
  <si>
    <t>Graphic Novel (Canceled)</t>
  </si>
  <si>
    <t>We will return in November</t>
  </si>
  <si>
    <t>Roof-Mounted 8 GGE CNG-Tank Case For Bi-fuel SUVs &amp; LD-NGVs</t>
  </si>
  <si>
    <t>Design &amp; 3D-print plastic case meeting OEM limits &amp; DOT regs which if knocked off SUV will not leak gas. Co-fund w/50% PA state grant.</t>
  </si>
  <si>
    <t>Global Recipe Database (Canceled)</t>
  </si>
  <si>
    <t>GLOBAL RECIPE IOS APP</t>
  </si>
  <si>
    <t>SteamCraft RPG: Player's Guide (Canceled)</t>
  </si>
  <si>
    <t>Expanded rules, options, and roleplaying guidelines for SteamCraft - the steampunk RPG.</t>
  </si>
  <si>
    <t>Night Time in the Big City: Stories From Bob Dylan's Theme Time Radio Hour (Canceled)</t>
  </si>
  <si>
    <t>One man, one radio show, one book: "Night Time in the Big City: Stories From Bob Dylan's Theme Time Radio Hour"</t>
  </si>
  <si>
    <t>Artist PTSD help travel for inspiration and life experiences</t>
  </si>
  <si>
    <t>I got shot in the eye with a paintball gun when I was 15, I've had horrible PTSD ever since. Missed out on my childhood. Please help</t>
  </si>
  <si>
    <t>Scout's Honor (Canceled)</t>
  </si>
  <si>
    <t>Scout's Honor is the first in a young adult trilogy of mystery thrillers set in a post-apocalyptic future.</t>
  </si>
  <si>
    <t>American Militiamen 1775 Apparel (Canceled)</t>
  </si>
  <si>
    <t>AM75 is grown up and looking to move on its own, providing patriotic apparel without the partisan politics!</t>
  </si>
  <si>
    <t>Jim Ferguson 2012 Movie Scene Art Book (Canceled)</t>
  </si>
  <si>
    <t>This is Jim Ferguson's 2012 Movie Scene Art Book._x000d_
53 page Hardcover book with 60+ illustrations of classic and cult classic movies.</t>
  </si>
  <si>
    <t>3 Guys One Cup Podcast/Show! (Canceled)</t>
  </si>
  <si>
    <t>3 Friends Come Together to Fill the Cup...of Knowledge; Comedy podcast covering all aspects of geek culture and news</t>
  </si>
  <si>
    <t>Neko Goddess (Canceled)</t>
  </si>
  <si>
    <t>Romance/drama manga series I've been working on for awhile. However, working for college, I sadly don't have the funds to publish. :(</t>
  </si>
  <si>
    <t>Perspectives In Jackson (Canceled)</t>
  </si>
  <si>
    <t>A picture of Jackson MS, youth from all over learning film and sharing their views of the city and the world.</t>
  </si>
  <si>
    <t>Campaign cancelled (Canceled)</t>
  </si>
  <si>
    <t>Campaign Cancelled</t>
  </si>
  <si>
    <t>INTERFERENCE Playing Cards (printed by USPCC) (Canceled)</t>
  </si>
  <si>
    <t>Playing cards with a modern expressionist aesthetic - printed by USPCC.</t>
  </si>
  <si>
    <t>THE SAN DIEGO CONQUEST - A Comic Con inspired Graphic Novel (Canceled)</t>
  </si>
  <si>
    <t>Three friends embark to the world's biggest comic convention in San Diego to pitch a comic and EVERYTHING that can go wrong does.</t>
  </si>
  <si>
    <t>Wild Man Of The Woods (Canceled)</t>
  </si>
  <si>
    <t>Filmakers set out to shoot a survialist video and are lured to their demise by serial killers using the folklore tale of Bigfoot.</t>
  </si>
  <si>
    <t>Colorado Springs Community Dinner (Canceled)</t>
  </si>
  <si>
    <t>The organizers of the Pikes Peak Community Cupboard are hosting a community potluck featuring seasonal and local food.</t>
  </si>
  <si>
    <t>Explorer Series: Travel, Adventure, And Film (Canceled)</t>
  </si>
  <si>
    <t>Join a filmmaker's QUEST to find breathtaking destinations for her upcoming adventure movie. Join the fun!</t>
  </si>
  <si>
    <t>Base 211: Sins of the Angels (Canceled)</t>
  </si>
  <si>
    <t>The lost civilization of the Nephilim awaits the German Antarctic Expedition as they explore the icy depths of New Swabia, Antarctica.</t>
  </si>
  <si>
    <t>Laser-Cut Jewelry (Canceled)</t>
  </si>
  <si>
    <t>A Unique Laser Cut Jewelry Line, Designed by an Artist, to be Released this Winter</t>
  </si>
  <si>
    <t>Music from the Fringe: A Violin Recital (Canceled)</t>
  </si>
  <si>
    <t>a concert of violin virtuoso showpieces, performed by Toledo Symphony violinist Rita Lammers, and Steinway Artist Sergio Ruiz</t>
  </si>
  <si>
    <t>blank</t>
  </si>
  <si>
    <t>Soul Much More from Scratch II</t>
  </si>
  <si>
    <t>Book two of one of the coolest cookbook collaborations/family secret is coming this winter</t>
  </si>
  <si>
    <t>Pop Culture and Aztec Art</t>
  </si>
  <si>
    <t>The best collection of Aztec art pieces combined with today's pop culture.</t>
  </si>
  <si>
    <t>Deep Sea Fish Kebob</t>
  </si>
  <si>
    <t>A retro arcade style game for phones and tablets with gameplay centered around deep sea diving and sword fighting with fish.</t>
  </si>
  <si>
    <t>The Cosplay Cookbook</t>
  </si>
  <si>
    <t>The Cosplay Cookbook features more than 20 amazing cosplayers, 40 incredible recipes, and 5 fantastic photographers.</t>
  </si>
  <si>
    <t>GAYLOCALE We Have Arrived!</t>
  </si>
  <si>
    <t>GAYLOCALE Bringing Diversity to Your Neighborhoods, Towns and Cities.</t>
  </si>
  <si>
    <t>Join me in an epic, epicurean scavenger hunt on Isla Cozumel</t>
  </si>
  <si>
    <t>Join me as I seek out the most authentic, bizarre, and way-out meals along the back streets of the colonias of Isla Cozumel.</t>
  </si>
  <si>
    <t>The Wrong Way Down: Book One (edition 2)</t>
  </si>
  <si>
    <t>Fear and Loathing in Middle Earth but without drugs or hobbits. This is fantasy fiction that rides on a fun edge.</t>
  </si>
  <si>
    <t>Save Edith Macefield' "Up House" from Demolition!</t>
  </si>
  <si>
    <t>Save Edith Macefield’s “Up House” from the wrecking ball. Help OPAL make Edith’s house into a home again for a family in need.</t>
  </si>
  <si>
    <t>SHOT</t>
  </si>
  <si>
    <t>SHOT is a nationwide photography documentary about survivors of shootings.</t>
  </si>
  <si>
    <t>Jobriath A.D.</t>
  </si>
  <si>
    <t>Feature documentary about 70s glam rock singer Jobriath.  Touted in 1973 as America's answer to David Bowie and the first ever openly gay rock star.</t>
  </si>
  <si>
    <t>The Adventures of a Gingerbread Man: The Cookie</t>
  </si>
  <si>
    <t>I have developed this story as an 233 page e-book, and now hope to publish it as a hard cover book; with full illustrations.</t>
  </si>
  <si>
    <t>Impossible Girl: Solo Record</t>
  </si>
  <si>
    <t>www.theimpossiblegirl.com</t>
  </si>
  <si>
    <t>"Bringing the Fallen Home"</t>
  </si>
  <si>
    <t>Bringing the Fallen Home expresses America's commitment to its fallen warriors and profiles the solemn Dignfied Transfer</t>
  </si>
  <si>
    <t>Deconstructing Borders with a Cello Bow and a Smile</t>
  </si>
  <si>
    <t>Transforming the border sonically and physically by helping fund aid for migrants who need it most via No More Deaths and the Anta Project.</t>
  </si>
  <si>
    <t>Spirit-Wracked #1</t>
  </si>
  <si>
    <t>Mature Horror comic set on the Texas Gulf Coast._x000d_
Ghosts! Drugs! Monsters! Diabolical Government Plots! Perhaps a Cthulu sighting!!!</t>
  </si>
  <si>
    <t>At the Bottom of the Rhine River</t>
  </si>
  <si>
    <t>Richard Wagner's four, epic Ring Cycle operas get a fresh retelling with new words and artwork by L.HUNT. This is Book One in a series.</t>
  </si>
  <si>
    <t>LUV MY PET PIC</t>
  </si>
  <si>
    <t>Fun pet pics to create wonderful memories.Pet parents can make fun pics too!!</t>
  </si>
  <si>
    <t>Supplies for a budding young artist...</t>
  </si>
  <si>
    <t>Giving my daughter the tools to express herself artistically thru as many mediums as possible.</t>
  </si>
  <si>
    <t>Acidic crisis-psychedelic art.</t>
  </si>
  <si>
    <t>I am an artist inspired by the psychedelic experience. I sell limited editions of prints stickers paintings and inks</t>
  </si>
  <si>
    <t>DEBU: The Album</t>
  </si>
  <si>
    <t>New Japanese songs about FOOD!!!  Moving to Tokyo next year to release!  All performed, recorded and sung by me! Let's make this record together!  Fun</t>
  </si>
  <si>
    <t>Brain Drain Book</t>
  </si>
  <si>
    <t>Brain Drain is a single panel comic, in the style of Far Side, except, you know, new.</t>
  </si>
  <si>
    <t>WOW Signal: Space Adventure</t>
  </si>
  <si>
    <t>1977: Perkins Observatory receives a non-terrestrial signal._x000d_
_x000d_
2077: a similar signal has been discovered from a more ominous source.</t>
  </si>
  <si>
    <t>Bean Head Farm is a new kind of farm - A mile of raised beds</t>
  </si>
  <si>
    <t>Help us build a mile of food production. 5,280 feet of raised beds for local food banks, shelters &amp; a few CSA shares to fund seeds</t>
  </si>
  <si>
    <t>2' x 4' Football Stadium Sheetrock Wall Art</t>
  </si>
  <si>
    <t>I'm trying to start up this new and exciting concept as a small business with your help, as I create my biggest project, yet!</t>
  </si>
  <si>
    <t>Lower Canyons of the Rio Grande</t>
  </si>
  <si>
    <t>A film that takes you on one of the most remote river sections in the USA.</t>
  </si>
  <si>
    <t>WHY Magazine</t>
  </si>
  <si>
    <t>Cub reporters need a place to start. WHY Magazine will launch in July with a focus on training new journalists.</t>
  </si>
  <si>
    <t>Jamboni Brothers Pizza Pilot</t>
  </si>
  <si>
    <t>A 7 minute broadcast-quality web pilot (in 3D animation) of Jamboni Brothers Pizza {the ultimate goal being a cartoon TV series}.</t>
  </si>
  <si>
    <t>Records of the Chrono Wars: Cataclysm</t>
  </si>
  <si>
    <t>Alex is excited about his senior year. Is he the one mentioned in old books to return magic to the world or will dragons break it first</t>
  </si>
  <si>
    <t>Help fund a mom get new camera equipment for her daughter</t>
  </si>
  <si>
    <t>Help raise money to get my daughter new camera equipment I just can't afford to do this for her alone , it takes a village so I asked</t>
  </si>
  <si>
    <t>BECA ICAD (International Center for Art + Design)</t>
  </si>
  <si>
    <t>BECA is creating the world's first large scale exhibition facility dedicated to featuring works by both emerging artists AND emerging designers!</t>
  </si>
  <si>
    <t>3D Laser Engraved Art for Collectors</t>
  </si>
  <si>
    <t>We are on a quest to 3D laser engrave uniquely designed wood and glass pieces for collectors of the unusual</t>
  </si>
  <si>
    <t>SOUL INK NYC</t>
  </si>
  <si>
    <t>If you can wear your heart on our sleeve, why can't you wear your soul on your chest?</t>
  </si>
  <si>
    <t>Exotic Gourmet Mostly Natural Fudge Expansion</t>
  </si>
  <si>
    <t>I make a mostly natural fudge.  I use no added sugar, artificial sweeteners or preservatives.  I need a comm kitchen to expand.</t>
  </si>
  <si>
    <t>The Freedom Advisor</t>
  </si>
  <si>
    <t>Freedom being always under attack by the corrupt, it's the duty of all to defend it from it's enemies, both foreign &amp; domestic.</t>
  </si>
  <si>
    <t>The Madam Mystique Project</t>
  </si>
  <si>
    <t>Madam Mystique is about Misty Maiden who is thrown into the world of magic as she tries to gather and restore the pieces of her sister</t>
  </si>
  <si>
    <t>Dragibus</t>
  </si>
  <si>
    <t>Dragibus is a quarterly publication that focuses on the botany, cultivation, identification, and history of entheogenic plants.</t>
  </si>
  <si>
    <t>Christina Lynn's Catering</t>
  </si>
  <si>
    <t>full of talent but working out of our apartment! trying to get recognized for what we love doing! Looks great taste &amp; taste even better</t>
  </si>
  <si>
    <t>ROCKWOOD SALOON AUTHENTIC APPAREL</t>
  </si>
  <si>
    <t>8 NEW DESIGNS FROM ROCKWOOD SALOON AUTHENTIC APPAREL</t>
  </si>
  <si>
    <t>The Fabric: Semilla's Awakening</t>
  </si>
  <si>
    <t>Semilla must lead her people to enlightenment in this post-apocalyptic exploration of identity and ideology.</t>
  </si>
  <si>
    <t>BAS Prod Rehearsal Studio</t>
  </si>
  <si>
    <t>Sound proofing an already affordable and convenient location for band rehearsal. This project will also create a great place to record.</t>
  </si>
  <si>
    <t>"Mantecoza" A comedy/adventure Web Series</t>
  </si>
  <si>
    <t>"Mantecoza" follows the misadventures of Sebastian King, cube drone and freshly minted Ring Wizard of the fantastic, steampunk world of Mantecoza.</t>
  </si>
  <si>
    <t>Help David Black</t>
  </si>
  <si>
    <t>As an independent artist, I'm 100% funded out of my own pocket with support from my fans, and now more than ever I need my fan's help.</t>
  </si>
  <si>
    <t>NotTheAverageJoe</t>
  </si>
  <si>
    <t>New Spice To Old Culture</t>
  </si>
  <si>
    <t>Evan Wrekn Marsh LP/ Hiram Clarke: The Movie / Love&amp;TripHop</t>
  </si>
  <si>
    <t>Mr. Evan Marsh is one of the most creative individuals I have ever had the priviledge to meet.</t>
  </si>
  <si>
    <t>Justifeyed to keep you safe where ever you are</t>
  </si>
  <si>
    <t>An all in one mobile app that gives you the tools and knowledge you need to keep you protected physically and mentally anywhere</t>
  </si>
  <si>
    <t>Epic Photographic Journey Across USA</t>
  </si>
  <si>
    <t>This Epic Journey is to photograph scenic and historical sites within the United States. See Nearsighted Photographer on Facebook.</t>
  </si>
  <si>
    <t>The Heart of Samba - Independent Documentary Film</t>
  </si>
  <si>
    <t>The Heart of Samba is a full-length documentary about a new generation of samba composers and musicians in Lapa, Rio de Janiero.</t>
  </si>
  <si>
    <t>From Teaching to Shop Keeping</t>
  </si>
  <si>
    <t>Hello! I am an art teacher who is starting up her very own Etsy store. Come and show some support!</t>
  </si>
  <si>
    <t>New Recording Project</t>
  </si>
  <si>
    <t>Nancy Kelly's long awaited B3 recording project._x000d_
My jazz roots are in the organ trio format, its sound honed my craft.</t>
  </si>
  <si>
    <t>The Pride of Parahumans: Anthro Sci-Fi Cover, Interior Art</t>
  </si>
  <si>
    <t>A new cover, a few interior illustrations, and a small print run for my self-published anthropomorphic sci-fi novel.</t>
  </si>
  <si>
    <t>W - Volume 1, first entry of a collection of short stories</t>
  </si>
  <si>
    <t>W is a superhero in today's New York City. _x000d_
So what's so special about W? She's a woman, she's real, she's one of us.</t>
  </si>
  <si>
    <t>GodofBible</t>
  </si>
  <si>
    <t>This research paper looks at the connection between the values of the God of the Bible and the eventual freedom of the African American</t>
  </si>
  <si>
    <t>Once Upon an After</t>
  </si>
  <si>
    <t>I'm publishing a 300+ page novel putting a dark, gothic twist on traditional fairy tails, and puts the characters in an insane asylum.</t>
  </si>
  <si>
    <t>Tarot of the Mice</t>
  </si>
  <si>
    <t>A mouse-people tarot deck, sized for human hands.</t>
  </si>
  <si>
    <t>Freel Perk, Coffee with Altitude  - Keeping it Local!</t>
  </si>
  <si>
    <t>Having been with this shop since it opened in 2013 I couldn't pass up the opportunity to become the shop's new owner.</t>
  </si>
  <si>
    <t>Labyrinth Of Horrors</t>
  </si>
  <si>
    <t>A maze game designed to get your heart racing</t>
  </si>
  <si>
    <t>In The End</t>
  </si>
  <si>
    <t>We are shooting a short film in NYC about the dreams that keep this city awake, and the work that puts us to sleep.  Is it really worth it?</t>
  </si>
  <si>
    <t>Knights of P.O.W.E.R. "Heroes and Hexes"</t>
  </si>
  <si>
    <t>Five survivors of tragedy have joined together to save others. This is their calling... This is their power.</t>
  </si>
  <si>
    <t>Mems Whimsy™ Wearable Art</t>
  </si>
  <si>
    <t>Colorful, Unique, One Of A Kind, Wearable Art!</t>
  </si>
  <si>
    <t>Dog, Pony, Elephant, or Ass? A CoM project.</t>
  </si>
  <si>
    <t>Which would you elect?  A dog, pony, elephant, or ass?  Pick an animal, get a postcard!  (Or a ring, if you want!)</t>
  </si>
  <si>
    <t>Paint Something Awesome</t>
  </si>
  <si>
    <t>I've always wanted to paint something big and bold or something plain expressive but don't have the means to do it. Yeah.</t>
  </si>
  <si>
    <t>King Con</t>
  </si>
  <si>
    <t>King Con is a gaming convention being hosted in the Warner Robins/Macon, GA area.</t>
  </si>
  <si>
    <t>Want to rule the world with ART</t>
  </si>
  <si>
    <t>Hi there, it is sooo good to see you, I hope you like my art because I will be awesome once I have the right tools.</t>
  </si>
  <si>
    <t>fab figs for the Holidays</t>
  </si>
  <si>
    <t>chocolate ganache filled figs... THE HOLIDAYS are coming.  Here's a great gift for your favorite foodie, or a treat just for you!</t>
  </si>
  <si>
    <t>I am making mac salad.</t>
  </si>
  <si>
    <t>Just making one of Hawaii's favorites. Mac salad.</t>
  </si>
  <si>
    <t>Tales of an epic, five month road trip.</t>
  </si>
  <si>
    <t>This book is about the experiences we had on the tour. Each scene is complemented with the day between 1 and 169, the city and story.</t>
  </si>
  <si>
    <t>Scenes From the Carnival Lounge</t>
  </si>
  <si>
    <t>A collection of odd tales by Michael Picco</t>
  </si>
  <si>
    <t>Driving Forces</t>
  </si>
  <si>
    <t>A first in Film Noir: A case of mistaken identity thrusts a mysterious man into the middle of a high stakes game for power and money.</t>
  </si>
  <si>
    <t>crozs surfshack needs a new truck and a wrapfor advertising</t>
  </si>
  <si>
    <t>My name is David I specialize in crazy gourmet hotdogs tacos and sliders</t>
  </si>
  <si>
    <t>Fungusville: Vintage Halloween Costumes</t>
  </si>
  <si>
    <t>Bringing back 1960's style Ben Cooper Halloween costumes as  one-of-a-kind art pieces based on Horror, Pop Culture and the Occult.</t>
  </si>
  <si>
    <t>Chloe</t>
  </si>
  <si>
    <t>Chloe is the star of her own world. What better way to let a star shine, then to bring them to life in a colorful children's book.</t>
  </si>
  <si>
    <t>S'Mores N More 2</t>
  </si>
  <si>
    <t>Putting a twist on the classic!! Custom made Smores, hand torched in front of you and Cheesecake n a Cone!!</t>
  </si>
  <si>
    <t>George Brothers 2nd Album!</t>
  </si>
  <si>
    <t>Help us get our 2nd CD recorded and finished, so we can get back on the radio and back in YOUR towns!!</t>
  </si>
  <si>
    <t>Beautiful Wreck: Sex, Lies &amp; Suicide</t>
  </si>
  <si>
    <t>My darkly humorous and perverse memoir chronicling 20 years of misadventures with undiagnosed Tourette Syndome and Bipolar Disorder.</t>
  </si>
  <si>
    <t>Do It Yourself Internet Radio Station</t>
  </si>
  <si>
    <t>The Friendly Smile Frenzy Network is a self supported Internet Radio Station on Live365.com We have been on the air 1 yr w/o budget</t>
  </si>
  <si>
    <t>The Complete Homilies of Oscar Romero: Volume 1</t>
  </si>
  <si>
    <t>The homilies are the impassioned voice of a prophetic pastor addressing his people at a time of unprecedented crisis and violence.</t>
  </si>
  <si>
    <t>Maine-ly Dawgs</t>
  </si>
  <si>
    <t>A cafe style restaurant combining Coastal Maine foods and Southern Georgia charm! Getting families together for games and conversations</t>
  </si>
  <si>
    <t>EDM &amp; Harp Album</t>
  </si>
  <si>
    <t>EDM + Harp+ Vocals= Sweet Collab!!!!!</t>
  </si>
  <si>
    <t>The Appalachian Peg Game: WV and VA Edition</t>
  </si>
  <si>
    <t>Can you figure out how to get to Heaven (almost) or be in a State of Love? Classic peg game gets the Appalachian reboot. Dichotomy Now!</t>
  </si>
  <si>
    <t>Hell Bringers</t>
  </si>
  <si>
    <t>I'm a starving artist looking for tools to make one killer comic web series called "Hell Bringers". Hope you like a devilish good time!</t>
  </si>
  <si>
    <t>Give the Gift of Reading! - An Early Literacy Project</t>
  </si>
  <si>
    <t>In this e-book world many children have not had the experience of owning a real book.  Let's put a book in the hands of children.</t>
  </si>
  <si>
    <t>Stadium of Mind</t>
  </si>
  <si>
    <t>An athlete fuses a mathematical formula with an age-old secret to provide himself with a fighting chance to become a national champion.</t>
  </si>
  <si>
    <t>Project Hœgri -  School Bus App for Autistic Children</t>
  </si>
  <si>
    <t>Sometimes, a schedule change leads to a meltdown. Project Hœgri visually shows autistic kids any changes to the bus schedule.</t>
  </si>
  <si>
    <t>Revitalizing Youth Inc's Children's Art Exhibition</t>
  </si>
  <si>
    <t>Chicago, our youth are losing w/o #Arts programs in the schools. Danger is in the streets!_x000d_
_x000d_
Revitalizing Youth, helps this go away!!</t>
  </si>
  <si>
    <t>The Push Chronicles and Three Seconds to Legend</t>
  </si>
  <si>
    <t>One series is a mixture of superheroes and urban fantasy, the other is a pro wrestling action/adventure tale. Help make them a reality!</t>
  </si>
  <si>
    <t>AfterEffect</t>
  </si>
  <si>
    <t>AfterEffect is a turn based city manager set in a post apocalyptic world.</t>
  </si>
  <si>
    <t>next beings</t>
  </si>
  <si>
    <t>The After Life is More Fun. A hybrid-show. Featuring my favs: Late Night Talk Show, Sketch Comedy, Reality TV Challenges!</t>
  </si>
  <si>
    <t>Untitled Indie Game</t>
  </si>
  <si>
    <t>Help an IndieDeveloper make his game come to life! This action-adventure/side-scroller will break the boundaries! Check for updates!</t>
  </si>
  <si>
    <t>The Unauthorized Lightsaber Primer</t>
  </si>
  <si>
    <t>The first beginner's Lightsaber teaching manual. You know the movies, but do you know the moves? This is the book that shows you how!</t>
  </si>
  <si>
    <t>New Xtreme World Bags</t>
  </si>
  <si>
    <t>This Xtreme Backpack Is Made For Children That Have A Hard Time Holding On To Homework, But Love Doing Fast Paced Things After School.</t>
  </si>
  <si>
    <t>Jaiden and Anjali and the Mythical Kings</t>
  </si>
  <si>
    <t>The Order of the Scribes has fallen. Jaiden and Anjali have until sunrise to find the mythical kings, or legends will be lost forever.</t>
  </si>
  <si>
    <t>Qubits® - the Construction Toy of the Future</t>
  </si>
  <si>
    <t>Qubits® - Big, Strong, easy to build. Geometry toys relate to Math, Biology &amp; Engineering. Build engineered items in your home.</t>
  </si>
  <si>
    <t>The All New, All Different Amazing Bean Mini-Comic</t>
  </si>
  <si>
    <t>Building a fan base for the Amazing Bean characters by producing a new mini-comic.</t>
  </si>
  <si>
    <t>PRATTLE</t>
  </si>
  <si>
    <t>Play this hilarious, nonsensical card game for free—PDF download.</t>
  </si>
  <si>
    <t>Oozeq makes Hollow Polymer Clay easy - bake in, rinse out!</t>
  </si>
  <si>
    <t>Oozeq makes hollow polymer clay easy - bake Oozeq mixed with salt, cover in polymer clay, bake, then soak Oozeq out in water.</t>
  </si>
  <si>
    <t>Soft Core</t>
  </si>
  <si>
    <t>An almost collaborative drinking card game about sexually transmitted distractions.</t>
  </si>
  <si>
    <t>Twitterpated - Mobile and HTML5 Game</t>
  </si>
  <si>
    <t>In Twitterpated you play as Cupid on a mission to spread the love. #rainbows #bunnies #?</t>
  </si>
  <si>
    <t>Earth Approved App - Scan for Harmful Substances</t>
  </si>
  <si>
    <t>JustScanIT for your Right to Know about Carcinogens #CGEN, #GMO, and more. Healthy Alternatives to all products. Social Media for good.</t>
  </si>
  <si>
    <t>Champaign Paper</t>
  </si>
  <si>
    <t>Hand-Drawn Greeting Cards &amp; Custom Orders created by a local Columbus, OH artist! We strive to generate Earth-Friendly Products!</t>
  </si>
  <si>
    <t>Free food to your table</t>
  </si>
  <si>
    <t>Free clean food for everyone</t>
  </si>
  <si>
    <t>Attu's Adventures Educational Book Series</t>
  </si>
  <si>
    <t>Attu  research's and writes nature based educational childrens books. His dream is to help children learn about and enjoy our National Parks.</t>
  </si>
  <si>
    <t>Blue Lucy Revelation Books One &amp; Two</t>
  </si>
  <si>
    <t>A Navajo and a Texan team up to go prospecting in space. What the reluctant heroes discover on Mars, changes history forever.</t>
  </si>
  <si>
    <t>Coastal Gallery and Artist Studio</t>
  </si>
  <si>
    <t>A place for artists to come together to work and collaborate their creative dreams. Catering to all ages for any craft. Largo FL</t>
  </si>
  <si>
    <t>52 Shots. The Russian Roulette of Drinking Games.</t>
  </si>
  <si>
    <t>The playing card drinking game that is the russian roulette of all drinking games.</t>
  </si>
  <si>
    <t>Samuel Nigussie: Sharing a Master's Art with the World!</t>
  </si>
  <si>
    <t>exotic art that actually gives you transcendence. in art, humans discover and experience the only true freedom.</t>
  </si>
  <si>
    <t>"Losing the Old Life - Stories of the Immigrant Next Door"</t>
  </si>
  <si>
    <t>A journey through countries in crisis whose refugees share their astounding stories with their English teacher in their new home.</t>
  </si>
  <si>
    <t>Mudslinger... a dirty little game of politics</t>
  </si>
  <si>
    <t>Do you have what it takes to be president?</t>
  </si>
  <si>
    <t>Becoming A Writer Who Runs</t>
  </si>
  <si>
    <t>Found my calling - 'out of nowhere', but really out of the death of my soulmate last year, just after the beginning of my new life.</t>
  </si>
  <si>
    <t>The Dragons Breath Stitchery</t>
  </si>
  <si>
    <t>I'm building a business that will create handcrafted happiness in the form of yarn.</t>
  </si>
  <si>
    <t>Thats Why Admins Drink</t>
  </si>
  <si>
    <t>Dedicated to #Salesforce admins everywhere, this song is about us! Let's do it right.</t>
  </si>
  <si>
    <t>BALLON: A Short Film</t>
  </si>
  <si>
    <t>A ballerina caught in the cycle of partying and cocaine-fueled rehearsals must confront her addiction when she crumbles at an audition.</t>
  </si>
  <si>
    <t>The Fall of Fel'Duhr</t>
  </si>
  <si>
    <t>The Fall of Fel'Duhr is a young adult fiction about a group of role playing gamers that find themselves trapped in their own game world</t>
  </si>
  <si>
    <t>The MUSE RISING!</t>
  </si>
  <si>
    <t>The MUSE Award is a hand-etched and sandblasted glass sculpture created for the ARTV Awards Recipients. _x000d_
 Copyright 2004 Muse Award</t>
  </si>
  <si>
    <t>Bringing Back Bodrik</t>
  </si>
  <si>
    <t>A student film about a traditional solution to the conflict between shepherds and wolves in the Tatra Mountains of Slovakia.</t>
  </si>
  <si>
    <t>The Holy Bluff</t>
  </si>
  <si>
    <t>I'm writing a book about the search for meaning in the post-religious age. I found it in some unexpected places.</t>
  </si>
  <si>
    <t>A Superior View</t>
  </si>
  <si>
    <t>Views of the largest lake (Caspian Sea, pshaw!) in the world along Michigan's Upper Peninsula coast line.</t>
  </si>
  <si>
    <t>Monster Chess, a customizable Horror themed chess set</t>
  </si>
  <si>
    <t>Bringing Horror,Fantasy and Science  Fiction into a fully loaded chess set that can cater to all genres.</t>
  </si>
  <si>
    <t>13 Men</t>
  </si>
  <si>
    <t>13 men fuses poetry singing and skits in an abstract non traditional way.</t>
  </si>
  <si>
    <t>Life Is Hell</t>
  </si>
  <si>
    <t>Open world Crafting Survival game based in the American Wild West_x000d_
_x000d_
(Picture is from google until we have a logo.)</t>
  </si>
  <si>
    <t>Art for Animals by Gabbi</t>
  </si>
  <si>
    <t>Everyone deserves to own an affordable, original, unique work of art that is sustainably sourced via repurposed items.</t>
  </si>
  <si>
    <t>The Royal Rumpus and the Day the Pink Hats Marched</t>
  </si>
  <si>
    <t>I have created a satire about the Women's March _x000d_
It is written in rhyme, a picture book for adults. Part of my proceeds to ACLU</t>
  </si>
  <si>
    <t>Reality TV Pilot: Is there an Honest Leader Among Us?</t>
  </si>
  <si>
    <t>A Reality Television Show Pilot, where the audience interactively participates in the world’s ultimate talent search.</t>
  </si>
  <si>
    <t>America is at the Mall: A Post 9/11 Happily  Never After</t>
  </si>
  <si>
    <t>The war in Iraq changed everything -one journey from the safe haven of the 99% to the shadows of veteran. How would you persevere?</t>
  </si>
  <si>
    <t>A Dreadpunk Holiday Fair</t>
  </si>
  <si>
    <t>Something spooky for the holidays.</t>
  </si>
  <si>
    <t>2017 Senior Project</t>
  </si>
  <si>
    <t>I will be creating illustrations in different mediums for my novel of nightmares. I do not have the supplies. Any bit helps :)</t>
  </si>
  <si>
    <t>"Art" by Yasmina Reza, A play Directed by James R.W. Hiatt</t>
  </si>
  <si>
    <t>A Brilliant Comedy: Anyone looking for a play that is funny, sophisticated, stylish, stimulating, and moving, should support "ART".</t>
  </si>
  <si>
    <t>Vanmera Obscura</t>
  </si>
  <si>
    <t>I will buy a van which I will convert to a camera.  I will use a lens to project the view from the outside of the van into the inside.</t>
  </si>
  <si>
    <t>U S Constitution Handbook</t>
  </si>
  <si>
    <t>A concise, common sense book emphasizing the actual text of the U S Constitution.</t>
  </si>
  <si>
    <t>Tarnish: A Fantasy Novel by J. D. Brink</t>
  </si>
  <si>
    <t>A young hero, sword play, epic tales, swamp monsters, a gang of thieves, and romance and betrayal. Forging your own destiny ain't easy.</t>
  </si>
  <si>
    <t>Dance of the Unicorns: A Coloring Book</t>
  </si>
  <si>
    <t>Fat daddy mac food truck</t>
  </si>
  <si>
    <t>I am creating food magic on the go! Amazing food isn't just for sitdown restaraunts anymore!</t>
  </si>
  <si>
    <t>Music Written for Every Day</t>
  </si>
  <si>
    <t>A relaxing piece of music will be written which is inspired by each day. Completely new and unique. Composed and performed impromptu.</t>
  </si>
  <si>
    <t>"TITANS" A New Indie Comic Project</t>
  </si>
  <si>
    <t>God's ready to retire and his job is up for grabs. Zeus and other Gods all are wanting the job...last one standing gets the job...</t>
  </si>
  <si>
    <t>Project: Bee's EP.</t>
  </si>
  <si>
    <t>I'm a 21-year-old singer/songwriter/pianist living in a small town in Texas, hoping to make it big someday by recording an EP.</t>
  </si>
  <si>
    <t>ITS SALSA TIME!</t>
  </si>
  <si>
    <t>I have been making salsa and selling it locally for two years. I am hoping to get it into the local food market and grow from there.</t>
  </si>
  <si>
    <t>Oregon Sunstones: From the Earth to You - Jewelry</t>
  </si>
  <si>
    <t>After eons underground we've unearthed these natural gems allowing the suns rays to bring out their beauty for your enjoyment.</t>
  </si>
  <si>
    <t>Drakland Role Playing Game</t>
  </si>
  <si>
    <t>Join me in a storytelling experience about a land of magic and fantasy. Drakland is a land based loosely on the lost city of Atlantis.</t>
  </si>
  <si>
    <t>My last decade with chrohns disease was not fun...</t>
  </si>
  <si>
    <t>I'm writing a book on how chrohns disease has effected my life.  It's my own personal day by day journal from when I started meds.</t>
  </si>
  <si>
    <t>Stoney the Sailor</t>
  </si>
  <si>
    <t>"Stoney the Sailor" is an Animated Feature Film for Mature Audiences; Genre: Drama; Rated R for Mature Subject Matter &amp; Brief Nudity.</t>
  </si>
  <si>
    <t>Firearms Regulation in the Bill of Rights</t>
  </si>
  <si>
    <t>This book makes the case that the U.S. Constitution and the 2nd Amendment support gun safety. Help make this project a reality!</t>
  </si>
  <si>
    <t>Farbschemata Playing Cards (printed by MPC)</t>
  </si>
  <si>
    <t>Limited edition custom deck of playing cards using different color schemes for each suit - rendered all in type in Helvetica Bold.</t>
  </si>
  <si>
    <t>Create a Series of Kanvasses</t>
  </si>
  <si>
    <t>A new set of Jensterpieces, celebrating a whole new beginning! With cows! What's not to love?_x000d_
More works at: www.jenhath.com</t>
  </si>
  <si>
    <t>CROSSJACKS!</t>
  </si>
  <si>
    <t>For fans of poker, rummy and fantasy: a new game! Custom artwork playing cards feature kings, queens, villians of the Colonium novels.</t>
  </si>
  <si>
    <t>Into the Unknown: My first book</t>
  </si>
  <si>
    <t>A book about faith, "fog" and everyday life.</t>
  </si>
  <si>
    <t>"The Anunnaki Were Here!"</t>
  </si>
  <si>
    <t>Marshall's passionate journey to prove that ETs colonized Earth 400,000 years ago, mined our GOLD, &amp; created Homo sapiens. DISCLOSURE</t>
  </si>
  <si>
    <t>"Sludgedoo" Run for your Life , It`s After You!  Board Game</t>
  </si>
  <si>
    <t>A Classic board game with a new twist, A toxic monster hunts you down,as he throws his Toxic bags at you, Will You survive?</t>
  </si>
  <si>
    <t>Drive My Car: An American Comedy</t>
  </si>
  <si>
    <t>A satire of how sober entrepreneurs collide with drunk clients, family/friends &amp; investors; poking fun at capitalism &amp; socialism alike.</t>
  </si>
  <si>
    <t>Children's Literacy  Movement!</t>
  </si>
  <si>
    <t>Ever dream about multicultural books? Books with characters with eclectic ethnic backgrounds? Help me make that dream a reality.</t>
  </si>
  <si>
    <t>Launch Haw, Sean Jackson's debut novel, on a wide scale.</t>
  </si>
  <si>
    <t>Haw is the gripping story of a father’s struggle to save his son from a corrupt society in a pitiless, bleak, future America.</t>
  </si>
  <si>
    <t>From Ours to Yours - Homecooking</t>
  </si>
  <si>
    <t>Would you like to have a home cooked meal without the work?  Are you a bad cook?  Are you an excellent cook?  We match you up here. app</t>
  </si>
  <si>
    <t>The Modern Theater's 'Play It Forward' Fund</t>
  </si>
  <si>
    <t>'Play it Forward' is a ticket bank for individuals in need. Fund a theater experience for someone that would otherwise go without!</t>
  </si>
  <si>
    <t>Blaskapelle Milwaukee - "Ein Lied aus der Heimat" [Album]</t>
  </si>
  <si>
    <t>Authentic European wind band looking to record our sophomore album.  Eins, zwei, drei, g'suffa!  Prost!</t>
  </si>
  <si>
    <t>for my baby girl Kennedy</t>
  </si>
  <si>
    <t>I am creating a new clothing label for my daughter Kennedy.</t>
  </si>
  <si>
    <t>Bigfoot Lives-a thriller</t>
  </si>
  <si>
    <t>If you want to be shocked by a film then this is your kind of film. Written similar to Blair Witch,( it made lots of money)</t>
  </si>
  <si>
    <t>Sniff My Rump</t>
  </si>
  <si>
    <t>Sniff My Rump will act as a dog owner networking platform aimed at facilitating dog play dates and encouraging positive socialization.</t>
  </si>
  <si>
    <t>Stuffed Tux</t>
  </si>
  <si>
    <t>Tux, the Linux penguin is adorable and cuddly. He embodies all that is good with computing.  Everyone needs a Stuffed Tux!</t>
  </si>
  <si>
    <t>Y69-new cd</t>
  </si>
  <si>
    <t>Y69 has been in hiatus for a few years. With different solo projects and Red Clover and the Hermit Thrush. Studio here we come</t>
  </si>
  <si>
    <t>Streetwear Never Looked So Green!</t>
  </si>
  <si>
    <t>BE TH3 CHANGE is Eco-Friendly clothing for the rest of US!</t>
  </si>
  <si>
    <t>Great Lakes - Great Ships - Great Concerns</t>
  </si>
  <si>
    <t>help support a photographic journey highlighting conservation of our Great Lakes via the Great Lakes United TALL SHIPS CHALLENGE® 2010 race series.</t>
  </si>
  <si>
    <t>Metaphorosis - beautifully made science fiction and fantasy</t>
  </si>
  <si>
    <t>Help us to bring you a second great year of speculative short stories with style, atmosphere, character, intellect, &amp; emotion.</t>
  </si>
  <si>
    <t>Van Gogh for a day, the life story of a starving artist</t>
  </si>
  <si>
    <t>I'm an artist that wants to write a book about my transcendence through life that lead to an emotional and spiritual awakening.</t>
  </si>
  <si>
    <t>The Wayfarers - A Historical Novel by Stuart Tower</t>
  </si>
  <si>
    <t>On April 1, 1904 Fusgeyer Contingent #4 left Birlad, Romania and marched 1500 miles for a new life in America.  This is their story.</t>
  </si>
  <si>
    <t>Crafty Geek Girls at a Convention Near You!</t>
  </si>
  <si>
    <t>Calling all geeks! Proudly display your inner geek with our handmade goodies!  Help us bring the Crafty Geek Girls to a con near you!</t>
  </si>
  <si>
    <t>Jenn's Imaginarium</t>
  </si>
  <si>
    <t>A place of wonder and storytelling through portraiture. Everyone has their unique story and the Imaginarium seeks to tell yours!</t>
  </si>
  <si>
    <t>Tyspy Liquor Infusion -  Mixology made easy!</t>
  </si>
  <si>
    <t>Typsy eliminates the hassle of deciding which flavored liquor to buy - 14 flavors to choose from Typsy goes with any type of spirits!</t>
  </si>
  <si>
    <t>renegadedrum.bandcamp.com</t>
  </si>
  <si>
    <t>Son &amp; Moon Children's Boutique-Trendy Handcrafted Apparel</t>
  </si>
  <si>
    <t>A local boutique selling stylish and handmade apparel and accessories to support small shops and put money back into the community.</t>
  </si>
  <si>
    <t>SEO Software for Mac OS X : Anchorium</t>
  </si>
  <si>
    <t>A free SEO software for Apple computers ( iMac, MacBook ). It will help you optimize your web site and gain positions on google.</t>
  </si>
  <si>
    <t>Mary Moody Emerson: Angel of Death</t>
  </si>
  <si>
    <t>Genius of 19th C Transcendental New England buried by culture. Unearthing a true original female writer and mystic in a screenplay.</t>
  </si>
  <si>
    <t>The New Orleans Loving Festival</t>
  </si>
  <si>
    <t>The New Orleans Loving Festival is a Multicultural Celebration &amp; Film Festival that challenges racial discrimination through outreach and education.</t>
  </si>
  <si>
    <t>Audrey McNamara Limited Edition Garments</t>
  </si>
  <si>
    <t>i'm interested in making a line of limited edition shirts and dresses using my illustrations... see http://www.audreymcnamara.info</t>
  </si>
  <si>
    <t>Next Stop...Nashville - The Long Road to Somewhere</t>
  </si>
  <si>
    <t>Lucinda and Michael capture the musical road in Next Stop...Nashville - The Long Road to Somewhere. Travel, Music, and Mayhem!</t>
  </si>
  <si>
    <t>Haven Knights</t>
  </si>
  <si>
    <t>Haven Knights is a comic book series that follows a story of adventurers on a quest in a barbaric fantasy realm.</t>
  </si>
  <si>
    <t>"The Country Giant" studio building renovation and music library expansion project</t>
  </si>
  <si>
    <t>Nationally-distributed country music Internet station is seeking its own work area and the purchase of a traditional country music library on CD.</t>
  </si>
  <si>
    <t>Against the Donald</t>
  </si>
  <si>
    <t>I'm creating political art around Donald Trump and building a public poster and postcard campaign to comment on his message.</t>
  </si>
  <si>
    <t>Higher Perspective Photography</t>
  </si>
  <si>
    <t>Specializing in aerial imaging, cinematography, weddings and other special events. Skies the limit. A Disabled Veteran business.</t>
  </si>
  <si>
    <t>2 Lil Buggs- baby &amp; children's online boutique</t>
  </si>
  <si>
    <t>We handcraft infant and toddler accessories and clothing and would like to create a online store.</t>
  </si>
  <si>
    <t>Charlottesville Yard Waste Collective</t>
  </si>
  <si>
    <t>Those annoying stick piles in your yard can not only be used, but help grow food for you and the needy!</t>
  </si>
  <si>
    <t>Major Chronic</t>
  </si>
  <si>
    <t>"A FLOR DE PIEL " DE MARTA DIGAT</t>
  </si>
  <si>
    <t>On my skin,is a project to created 15 demos of my never recorded or published before songs. _x000d_
They are all kinds of different songs,like</t>
  </si>
  <si>
    <t>Cycling Art Print</t>
  </si>
  <si>
    <t>Limited-edition art print  by James O'Brien for an exhibit promoting cycling. Reserve your signed print.</t>
  </si>
  <si>
    <t>Demon Haunted</t>
  </si>
  <si>
    <t>The next dark fantasy adventure of the orc, Grimluk, in a very weird west. Grimluk, Demon Hunter Vol 2. Now with 500% more orcs.</t>
  </si>
  <si>
    <t>Support the Mighty 9</t>
  </si>
  <si>
    <t>The book is a collaborative of 9 African American female literary artists contributing to a Harlem Renaissance type art show in WPB.</t>
  </si>
  <si>
    <t>Fears, Nightmares, &amp; Dreams Collide Photography Book</t>
  </si>
  <si>
    <t>This is what you get when a photographer re-creates fears, nightmares, and dreams in conceptual images that speak to your soul.</t>
  </si>
  <si>
    <t>MO by MOMO's Denim</t>
  </si>
  <si>
    <t>Must be the top of the mountain, but the barley down that small mountain. _x000d_
ë°˜ë“œì‹œ ì‚° ì •ìƒì— ì˜¬ë¼, ë­‡ì‚°ì´ ìž‘ìŒì„ ë‚´ë ¤ë‹¤ ë³´ë¦¬ë¼ _x000d_
æœƒç•¶ï¥•çµ¶é ‚ , ä¸€è¦½è¡†å±±å°</t>
  </si>
  <si>
    <t>N.A.C.K Clubhouse</t>
  </si>
  <si>
    <t>A group of college girls start a mysterious club and guess what secret they are hiding? They just might be the Superheroes.</t>
  </si>
  <si>
    <t>CityMystery's pilot citywide game, Swimming to San Francisco</t>
  </si>
  <si>
    <t>Swimming to San Francisco is a game app you use to explore a city -- uncover its secrets by completing challenges. Make the city yours.</t>
  </si>
  <si>
    <t>United Intuitive Painting</t>
  </si>
  <si>
    <t>Creating a ripple effect of self love thru an organic experience of intentional expressionistic painting, journaling and live music.</t>
  </si>
  <si>
    <t>"a fine line between..." - by Robert Svilpa &amp; Paraesthesia</t>
  </si>
  <si>
    <t>original music by Svilpa &amp; Co, w. the talents of Nick D'Virgilio, Andy Edwards, Zsolt Galantai, &amp; Alan Morse. Think Yes, Genesis, Rush</t>
  </si>
  <si>
    <t>Fort Ord : Beauty</t>
  </si>
  <si>
    <t>A photography book that explores modern concepts of femininity and raises money for victims of domestic abuse.</t>
  </si>
  <si>
    <t>Southern Heritage Jerky</t>
  </si>
  <si>
    <t>Small batch, hand crafted beef jerky in Memphis, TN. Help us launch our high quality, premium beef jerky line.</t>
  </si>
  <si>
    <t>Madam Luyena's Crystal Ball Tarot Card Deck.</t>
  </si>
  <si>
    <t>Betty Anne Cotton Presents Madam Luyena's Crystal Ball Deck the only one of it's kind! Offering up visions, readings, advice and more!</t>
  </si>
  <si>
    <t>More Than A Man</t>
  </si>
  <si>
    <t>A Line of Luxury Cigar Box Gift Sets to show your appreciation for the Man in your life</t>
  </si>
  <si>
    <t>THE LODGE....Coffee Bar and Grill.....Established 33A.D.</t>
  </si>
  <si>
    <t>What if we infuse God’s Presence into a fun, informal atmosphere of food, coffee, and learning and a Church for people who hate church?</t>
  </si>
  <si>
    <t>VintagNblack greeting cards and stationary</t>
  </si>
  <si>
    <t>New original African American greeting cards. Funny and humorous images of black americans throughout american history.</t>
  </si>
  <si>
    <t>LAIR - Social Dungeon Crawling</t>
  </si>
  <si>
    <t>LAIR isn't just a retro game, it's designed from the ground up to be the last 2D Role Playing Game you'll ever play.</t>
  </si>
  <si>
    <t>The Gamer</t>
  </si>
  <si>
    <t>In a world where video game designers struggle for love and respect, one man will attempt to gain both - with almost no use of magic.</t>
  </si>
  <si>
    <t>Unfairgrounds - A Memoir</t>
  </si>
  <si>
    <t>I share my battle with addiction &amp; mental illness, while being a fugitive from prison. Help this story, help others who suffer. THANKS!</t>
  </si>
  <si>
    <t>It's more than a t-shirt, It's a Movement.</t>
  </si>
  <si>
    <t>The uninhibited pursuit of passion, where ambition meets clear vision. The tipping point between average and greatness That's Rare Form</t>
  </si>
  <si>
    <t>NOT FUNNY HA-HA</t>
  </si>
  <si>
    <t>A Handbook For Something Hard</t>
  </si>
  <si>
    <t>Rockabilly band  needs a drum kit to get started</t>
  </si>
  <si>
    <t>I found a really awesome drummer, which is the key to getting my Rockabilly band off the ground. The only problem is no drums.</t>
  </si>
  <si>
    <t>The Space Within: A Showcase</t>
  </si>
  <si>
    <t>Explore the landscape of theater in 6 poignant tales. Featuring 3 original plays and 3 Shel Silverstein plays!</t>
  </si>
  <si>
    <t>A Teddy Bear Tale II - Faithful</t>
  </si>
  <si>
    <t>The New Adventures of Tristan the Teddy Bear the Cuddly Defender who bumps back at the Monsters in the night...</t>
  </si>
  <si>
    <t>Atomic Warriorz TCG</t>
  </si>
  <si>
    <t>From the remains of Electron, thousands of Electroids were created. Battle your friends, upgrade you machines, and virus your enemies!</t>
  </si>
  <si>
    <t>Fireball Newsweekly Crosswords 2014</t>
  </si>
  <si>
    <t>Twenty current events crosswords that will be sent out about once every two weeks. Many puzzle answers will be taken from current news.</t>
  </si>
  <si>
    <t>The New Argonauts: The First Issue of the Seasonal Stag Hunt</t>
  </si>
  <si>
    <t>An analytical magazine hunting down solutions to the world’s most remarkable political economy challenges.</t>
  </si>
  <si>
    <t>Studio Redo and Resin Jewelry, Paperweights, and More!</t>
  </si>
  <si>
    <t>I'm looking to take trash and turn it into beautiful jewelry and paperweights. I can use almost anything to create a beautiful piece.</t>
  </si>
  <si>
    <t>The Waterproof Sponge</t>
  </si>
  <si>
    <t>The Waterproof Sponge is a podcast that lets you listen to my nonsense in an audio format vice real life. That's easy, am I right?!?</t>
  </si>
  <si>
    <t>Mass Produce</t>
  </si>
  <si>
    <t>NO PROBLEM!</t>
  </si>
  <si>
    <t>SURRENDER the Bible Board Game</t>
  </si>
  <si>
    <t>SURRENDER is a bible challenge. The adventure is exciting, the artwork is captivating but the message is real.</t>
  </si>
  <si>
    <t>Recompense: A Transgender superhero fights bullying</t>
  </si>
  <si>
    <t>Recompense is a Graphic Novel Series about a bullied teen, and a Transgender Superhero who avenges bullies and protects their victims.</t>
  </si>
  <si>
    <t>Green Bee: A novel Artisan striped cherry tomato</t>
  </si>
  <si>
    <t>Introducing Green Bee -- a green tomato that never softens, but nonetheless develops a unique ripe-sweet flavor profile.</t>
  </si>
  <si>
    <t>Arthur Sadowsky &amp; The Troubadours @ The Iridium, NYC 07/26</t>
  </si>
  <si>
    <t>We've been offered the chance to perform at the famous Iridium, NYC. Please help us to raise the money needed to afford the production.</t>
  </si>
  <si>
    <t>R.A.N.A. Mech Resin Model in 15mm</t>
  </si>
  <si>
    <t>This is the latest model produced by Xmarx.com.  The R.A.N.A. is a fast moving Mech with multiple weapon load-outs available.</t>
  </si>
  <si>
    <t>Santa Mira</t>
  </si>
  <si>
    <t>I want to shoot a pilot for a series based on the underrated Halloween III:Season of the Witch! https://www.youtube.com/watch?v=6KOfT92</t>
  </si>
  <si>
    <t>Body Shaping Jeans by Belasse</t>
  </si>
  <si>
    <t>These jeans, with their classy lines and elegant silhouette, lift your rear, tuck in your tummy, and give you an amazing overall shape.</t>
  </si>
  <si>
    <t>Jolly Roger's Revenge - piratedoggy.com</t>
  </si>
  <si>
    <t>Jolly Roger, for the scallywag and scurvy dog in everyone! This design is for a clothing line.</t>
  </si>
  <si>
    <t>Foxgrass Music limited E.P.</t>
  </si>
  <si>
    <t>Foxgrass is preparing to release their debut Christian album "Jesu Juva". The 11 song album features original music by the band.</t>
  </si>
  <si>
    <t>Rather Unique</t>
  </si>
  <si>
    <t>Centered around artists, pride, and the life of hip hop, Rather Unique will take the spot as the most Unique.</t>
  </si>
  <si>
    <t>Take 2: Starlet Revolution Calendar- Retro Modern Registry</t>
  </si>
  <si>
    <t>Alternative models take on the roles of silver screen legends. Classic Hollywood actresses reimagined and recreated in modern culture.</t>
  </si>
  <si>
    <t>Sanctuary of Sorrow</t>
  </si>
  <si>
    <t>This poetry book is soul felt, soul written , and lived by the Author ... Welcome aboard my poetic train of emotions and thoughts .....</t>
  </si>
  <si>
    <t>ISL</t>
  </si>
  <si>
    <t>Billion Visions: Capturing life in its natural habitat</t>
  </si>
  <si>
    <t>Capturing Life as it happens.</t>
  </si>
  <si>
    <t>All My Fears</t>
  </si>
  <si>
    <t>Creating a new meaning</t>
  </si>
  <si>
    <t>New Billions and Billions album and tour</t>
  </si>
  <si>
    <t>Trying to raise money to record new material, and release a few vinyl.</t>
  </si>
  <si>
    <t>Paper Birch Landing: Gallery, Studio, &amp; Writers' Space</t>
  </si>
  <si>
    <t>New art gallery to inspire local artists, writers, and creatives to connect their art with the heart of the city.</t>
  </si>
  <si>
    <t>GENIUS FROM A BLUE COLLAR HOOD</t>
  </si>
  <si>
    <t>A coming of middle-age story about finding our true, authentic voices, both literal and figurative, after a life changing event.</t>
  </si>
  <si>
    <t>Places Not Here: Prague Through The Lense</t>
  </si>
  <si>
    <t>A collection of images from the ever-changing, never-ever dull, and always complex city of Prague.</t>
  </si>
  <si>
    <t>Fallen Leaves</t>
  </si>
  <si>
    <t>Can art help make sense of tragedy? Fallen Leaves seeks to begin to understand the horrific issue of children killed by their abusers.</t>
  </si>
  <si>
    <t>Southern Rising RPG</t>
  </si>
  <si>
    <t>Southern Rising is a unique table-top RPG that pits modern society against undead soldiers of the Confederacy.</t>
  </si>
  <si>
    <t>HAND KNITTED TOP HATS</t>
  </si>
  <si>
    <t>I hand knit top hats and would like to start a business from it. It's a great skill and the products turn out great. I enjoy it alot.</t>
  </si>
  <si>
    <t>ToshiCapital Rekordz Needs Help to Complete Album</t>
  </si>
  <si>
    <t>Keeping Great Reggae Music Alive Through RAW Talent!</t>
  </si>
  <si>
    <t>Rayne's Jaded Metals - custom jewelry</t>
  </si>
  <si>
    <t>Women love sparkle and I want to create a wonderful line of jewelry featuring Swarovski for all ages, occasions and price ranges.</t>
  </si>
  <si>
    <t>Welcome to Mommy's E-Z Baking</t>
  </si>
  <si>
    <t>I am a recent single mother who is trying to start a small business of yummy gifts in a jar.  E-Z as 1-2-3, Mix-Make-ENJOY.</t>
  </si>
  <si>
    <t>LinkX - students hiring students</t>
  </si>
  <si>
    <t>Connecting the most skilled college students with industry jobs and other geniuses in college to help change the cyber world.</t>
  </si>
  <si>
    <t>The Imagination Thieves</t>
  </si>
  <si>
    <t>In a world where everyone can materialize their imagination, there are those who seek to take it away.</t>
  </si>
  <si>
    <t>conversations, the book, screenplay, film</t>
  </si>
  <si>
    <t>This book/screenplay addresses the most important issues of the day, in conversational form, with fresh insight and concrete solutions.</t>
  </si>
  <si>
    <t>OpenTapp Alcohol Distribution App</t>
  </si>
  <si>
    <t>OpenTapp helps self-distributing alcohol manufacturers handle orders, gain contracts, and get their products to retail establishments.</t>
  </si>
  <si>
    <t>~Homage~ respectfully sourced, inspired local fare</t>
  </si>
  <si>
    <t>Homage brings beautiful ingredients into focus by spotlighting single family farms and the teams behind them.</t>
  </si>
  <si>
    <t>Prayer - a conceptual art Installation of grass and violins</t>
  </si>
  <si>
    <t>This project will be shown at the International Exhibition of Sculpture and Installation in Venice, Italy, in parallel to the Venice Film Festival.</t>
  </si>
  <si>
    <t>The Immigrant - a view from the other side.</t>
  </si>
  <si>
    <t>The Immigrant is the story of an American immigration agent who ends up an illegal immigrant himself.</t>
  </si>
  <si>
    <t>Back the Mari Mack album project!</t>
  </si>
  <si>
    <t>This project is a cross between "do you believe in miracles?" and "better late than never..."</t>
  </si>
  <si>
    <t>The Shamrock Drafthouse Theater</t>
  </si>
  <si>
    <t>An arts and craft beer theater showcasing local talent, locally crafted beer and providing performance and rehearsal space.</t>
  </si>
  <si>
    <t>Michelangelo's Battle of Cascina: 2D to 3D - Warrior #03</t>
  </si>
  <si>
    <t>Because Michelangelo might have conceived his 2D artworks with his sculptural mind.</t>
  </si>
  <si>
    <t>Burlesque Love! Backlot Boudoir Productions Expansion Drive!</t>
  </si>
  <si>
    <t>In order to continue providing the BEST &amp; MOST FUN Burlesque in the Midwest we want to expand and increase production value!</t>
  </si>
  <si>
    <t>GREENVILLE MURAL PROJECT</t>
  </si>
  <si>
    <t>An art project to better a community by increasing public art.</t>
  </si>
  <si>
    <t>Special Delivery</t>
  </si>
  <si>
    <t>A Baby Shower Game</t>
  </si>
  <si>
    <t>Culinary Cultivation Project and Estrella Lip Balm</t>
  </si>
  <si>
    <t>We created a Home and Garden Page to share our projects and adventures with friends and family. We are selling Lip Balm to raise funds</t>
  </si>
  <si>
    <t>Leslie Jordan Show Spring Diversity Weekend - Eureka Springs</t>
  </si>
  <si>
    <t>Special appearance by Leslie Jordan at Eureka Springs' Spring Diversity Weekend.  Eureka Springs Auditorium - Saturday, April 5, 2014.</t>
  </si>
  <si>
    <t>The Friper</t>
  </si>
  <si>
    <t>Help Koalas, Get a word in the dictionary, cool people off, and Make history with the World's  first Hug a friend AND a tree day!</t>
  </si>
  <si>
    <t>Automatica Illustration</t>
  </si>
  <si>
    <t>I'm looking to expand awareness and production of my art on a broader scale.</t>
  </si>
  <si>
    <t>Beaded bangles and ink pens</t>
  </si>
  <si>
    <t>I love making beaded bangles, I make the bases myself. I recently started making beaded ink pens. I want to create more designs.</t>
  </si>
  <si>
    <t>Ixion's The Four Disgracers</t>
  </si>
  <si>
    <t>Four original, one act plays exploring the myths of Icarus, Phaeton,Tantalus and Ixion. Inspired by Goltziius's Four Disgracers.</t>
  </si>
  <si>
    <t>BisonBlocks - Premium, Handmade Kitchenware</t>
  </si>
  <si>
    <t>NEW REWARDS AS OF 1/26/16 - BisonBlocks.com is a Veteran owned business that produces premium, handmade kitchenware!</t>
  </si>
  <si>
    <t>Secret Sister Greeting Cards</t>
  </si>
  <si>
    <t>Hand crafting special cards for special people!</t>
  </si>
  <si>
    <t>A Sweet Deal for Boat Manufacturers &amp; Marine Professionals</t>
  </si>
  <si>
    <t>Sponsor the new search engine which sends alerts for "fresh" inventory of used boat parts from hundreds of US web sites.</t>
  </si>
  <si>
    <t>Publish my first horror novel, make a trailer &amp; short films</t>
  </si>
  <si>
    <t>Finish my 1st horror novel, hire an amazing cover artist, get new equipment for photos &amp; make short films. Take horror world by storm.</t>
  </si>
  <si>
    <t>Guys In Bowties Productions</t>
  </si>
  <si>
    <t>A place to work on art. A marketplace to sell other's. A collaboration of all mediums, and all varieties of artists.</t>
  </si>
  <si>
    <t>DB Adventures: Building a Community Garden</t>
  </si>
  <si>
    <t>Introducing the world of Daisy Button - a series built around seven relatable and talented characters who believe Anything Is Possible!</t>
  </si>
  <si>
    <t>Shok Krush Krash</t>
  </si>
  <si>
    <t>Once upon a time there was a teenage girl who loved to explore.Who would know what she would become.</t>
  </si>
  <si>
    <t>The Winter T-Shirt</t>
  </si>
  <si>
    <t>Fashion</t>
  </si>
  <si>
    <t>BABES IN ADLAND</t>
  </si>
  <si>
    <t>“BABES IN ADLAND” is a pithy, perky, ball-busting  ROMAN À CLEF of life in an ‘80’s-something AD AGENCY, told from the female POV.</t>
  </si>
  <si>
    <t>"In My Own EYE " a cabaret not to be missed</t>
  </si>
  <si>
    <t>"In My Own Eye" a cabaret not to be missed  Building a Business Preserving the Art of Cabaret Theatre 4 the Next Generation</t>
  </si>
  <si>
    <t>They Left 150 Years Ago - A Touring International Exhibition</t>
  </si>
  <si>
    <t>A California-born gallery artist commemorates 150 years from the beginning of the largest-ever migration from Finland to North America.</t>
  </si>
  <si>
    <t>The Universe Smells Like Raspberries</t>
  </si>
  <si>
    <t>USLR is a comic book for kids.</t>
  </si>
  <si>
    <t>Pascua's BBQ Sauce  "Magnificent irresistible flavors"</t>
  </si>
  <si>
    <t>Magnificent irresistible flavors with a kick.  NO food coloring, NO high fructose corn syrup, and NO MSG.</t>
  </si>
  <si>
    <t>Stitching My Story..... Cross stitch to sewing to embroidery</t>
  </si>
  <si>
    <t>I run a small craft business that started with cross stitch cards and projects and has expanded into embroidery, sewing, and knitting.</t>
  </si>
  <si>
    <t>Veronica's Sweet Spot -community-powered craft coffeehouse</t>
  </si>
  <si>
    <t>Found a sunny spot to move our gallery! same Chase Park Warehouses neighborhood- community-powered, locally owned, Craft Coffeeshop</t>
  </si>
  <si>
    <t>We'll Have Our Cake and Bake It Too!  Apron Strings Cakery- Custom Cakes &amp; Edible Art</t>
  </si>
  <si>
    <t>Cake and Pastries as Art!  We love to make people happy and to be a part of their events and celebrations.</t>
  </si>
  <si>
    <t>Brick Cave Media: The 1095 Publishing Project</t>
  </si>
  <si>
    <t>We want to publish 18 new books, convert 36 books to audio books and make 36 event appearances over 3 years. You can make it happen.</t>
  </si>
  <si>
    <t>Emmylou &amp; Co. Musical Instruments and Art Objects</t>
  </si>
  <si>
    <t>Using old world materials and hightech, lowtech and notech methods I make the finest musical instruments and art objects in existence.</t>
  </si>
  <si>
    <t>Affairs Of The Mind Chibi: A Day in the Life!</t>
  </si>
  <si>
    <t>AOTM: Chibi is taking their comical anime style adventures to the video game world. Can you help Rose and company save their school?</t>
  </si>
  <si>
    <t>Desjgn 100% Plastic Playing Cards: Classic Victorians</t>
  </si>
  <si>
    <t>My passion is playing cards. I enjoy designing both faces and backs and have them printed on 100% plastic for longevity and durability.</t>
  </si>
  <si>
    <t>Find Your Composer - Fund a new way to network!</t>
  </si>
  <si>
    <t>Find Your Composer will be a brand new way for filmmakers and project managers to find original music for their independent films!</t>
  </si>
  <si>
    <t>Staging my play "ARMSTRONG'S KID" Off-Broadway!</t>
  </si>
  <si>
    <t>THE GAY SCHOOL TEACHER!   THE FALSE ACCUSATION!   THE FINAL SHOWDOWN!</t>
  </si>
  <si>
    <t>Z1Nx3: Apocalypse Survivor's Journal (Zombie)</t>
  </si>
  <si>
    <t>The Z1N virus has taken the world. First designed as a biological WMD it has quickly mutated and spread. Only the warriors survive...</t>
  </si>
  <si>
    <t>Project Fabula - All About Changing Your Reality</t>
  </si>
  <si>
    <t>Project Fabula is an anthology mash up of a graphic novel &amp; illustrated prose featuring anthology stories from fantasy &amp; sci-fi writers</t>
  </si>
  <si>
    <t>Help up-cycle my leather scraps into Keychains</t>
  </si>
  <si>
    <t>Help me up-cycle my leather scraps that I have collected over the years into something beautiful and useful.</t>
  </si>
  <si>
    <t>Morbid  Harp Melodies</t>
  </si>
  <si>
    <t>....Morbid melodies, that singe the soul and will  be hauntingly delicious theme music for the next great horror film.</t>
  </si>
  <si>
    <t>Maryland Bikini Team Calendar</t>
  </si>
  <si>
    <t>The start of the Maryland Bikini Team calendar  that will help start Promotional/ Fitness Modeling Careers for Models around the D.M.V</t>
  </si>
  <si>
    <t>Transform the Wedding Cake House Into the Providence Inn</t>
  </si>
  <si>
    <t>Help us restore one of Providence's most historic landmarks and create an unprecedented luxury experience at the Providence Inn!</t>
  </si>
  <si>
    <t>Star Wars: The Republic Fate (2016 Fan Film Awards)</t>
  </si>
  <si>
    <t>We are just a couple kids making an entry for the 2016 Fan Film Star Wars Awards. But, we need lightsabers and props.</t>
  </si>
  <si>
    <t>co:mission:D Tee Shirts</t>
  </si>
  <si>
    <t>Trendy, hand drawn, fashionable Christian T-shirts on a mission!</t>
  </si>
  <si>
    <t>Job Creation:The Best Cure For Poverty</t>
  </si>
  <si>
    <t>Rebuilding America One Job, One Home, One Community At A Time</t>
  </si>
  <si>
    <t>Asking The BIG Questions</t>
  </si>
  <si>
    <t>Imagine a place where you could find the answers to the most sought out questions of humankind...</t>
  </si>
  <si>
    <t>Debate OS - Columbia: An Ubuntu spin for debaters</t>
  </si>
  <si>
    <t>I am putting together a user/novice-friendly linux distro that has been customized for high school and college debaters.</t>
  </si>
  <si>
    <t>the reverb effect: unique T-shirts to benefit our community!</t>
  </si>
  <si>
    <t>We are designing unique, high quality t-shirts, and donating a portion of our proceeds to benefit music education programs for kids.</t>
  </si>
  <si>
    <t>The Friendly Coffee Company, LLC</t>
  </si>
  <si>
    <t>The Friendly Coffee Company, LLC offers its fine coffees as customized brands to Charity Organizations &amp; donates 50% of net sales back.</t>
  </si>
  <si>
    <t>Psychopaths have taken over "Chicago"</t>
  </si>
  <si>
    <t>The cast of characters have been officially diagnosed!  Psychopathic and narcissistic personality abound! Chicago is paralyzed by these jazz killers!</t>
  </si>
  <si>
    <t>Beachcombers - A Feature Film</t>
  </si>
  <si>
    <t>A romantic comedy about unlikely lovers who spend the night wandering through a coastal Massachusetts town.</t>
  </si>
  <si>
    <t>Princess Hugh</t>
  </si>
  <si>
    <t>You know that guy who you can't help but stare at in the hall? Hugh is that guy. Seriously he is that guy. He needs a website.</t>
  </si>
  <si>
    <t>Visions of the Flood. 1965 South Platte River Flood Stories</t>
  </si>
  <si>
    <t>A book of memories and photos about the day - June 16, 1965 - Colorado's South Platte River overflowed its banks and the days after.</t>
  </si>
  <si>
    <t>Dani Knapp's First Record</t>
  </si>
  <si>
    <t>Recording my first record!</t>
  </si>
  <si>
    <t>Munch Vegan Cafe</t>
  </si>
  <si>
    <t>Sustainable Vegan Sandwich Shop. 100% Organic. A La Carte.  Eco-Friendly Packaging.</t>
  </si>
  <si>
    <t>FIENDS #3 zombies, Monsters and maniac Horror.</t>
  </si>
  <si>
    <t>Fiends is a new Horror/Monster magazine by Veteran Indy Creator Tim Tyler. (Blood Reign, Faust, Razor, Dreadstar, Devil-Jack)</t>
  </si>
  <si>
    <t>Paranormal Puzzle: Path to Communication</t>
  </si>
  <si>
    <t>This film will show the research portion relating to spiritual activity while providing interactive experiences for the public.</t>
  </si>
  <si>
    <t>BLOOD DRIVE, A Movie &amp; Documentary</t>
  </si>
  <si>
    <t>Blood Drive is a T&amp;A Slasher Flick. Driving Blood is an accompanying Documentary that will show aspiring Filmmakers How to Make a Movie</t>
  </si>
  <si>
    <t>Novel in progress, Science Fiction/Fantasy</t>
  </si>
  <si>
    <t>My novel in progress is a science fiction world never before seen, Aakcirteyvia will will surprise and delight you in a whole new way</t>
  </si>
  <si>
    <t>La Façade The Veil Of The Divine</t>
  </si>
  <si>
    <t>This project is to raise money to purchase software needed to build an RPG game that has a vintage feel kinda like Zelda.</t>
  </si>
  <si>
    <t>The Dream of Heathersoul/Barrensoul</t>
  </si>
  <si>
    <t>I've decided to proceed with self publishing my manuscript. Turns out THIS IS EXPENSIVE! As it also turns out... I'M BROKE.</t>
  </si>
  <si>
    <t>Rocket-Boy: Be Someone You Can Believe In</t>
  </si>
  <si>
    <t>A fearless female pilot fights a dangerous enemy in a "Steampunk Inspired" alternate world.</t>
  </si>
  <si>
    <t>Beef Jerky</t>
  </si>
  <si>
    <t>The best chewy and savory beef jerky from a family recipe generations old!</t>
  </si>
  <si>
    <t>musicworldtakeover</t>
  </si>
  <si>
    <t>musicworldtakeover.com gives artist a platform to present their music with the latest online design options</t>
  </si>
  <si>
    <t>Nice Rack 915 - Bullet Jewelry Line</t>
  </si>
  <si>
    <t>Recycling spent bullet casings into wearable art. We currently have 5 original designs and more being created almost daily.</t>
  </si>
  <si>
    <t>Life in Japan</t>
  </si>
  <si>
    <t>Seeing the world is beautiful but I can't afford to do it. I am a high school student trying to raise the funds to study Japanese art.</t>
  </si>
  <si>
    <t>"100 paintings in 100 days" - A Collection of 100 Portraits.</t>
  </si>
  <si>
    <t>A collection of 100 Portraits of Famous People. Paintings done in acrylics on canvas (16"x20") by Victor Minca in 100 days.</t>
  </si>
  <si>
    <t>Nottingham HOA</t>
  </si>
  <si>
    <t>This is a Docu-comedy TV Series. It's Security Guards in the Richest Gate-Community Nestled in the Hillsides of Southern California!</t>
  </si>
  <si>
    <t>Help Grow INSANE FUDGE CO!!!</t>
  </si>
  <si>
    <t>Insane Fudge is the Homemade fudge you'll go "nuts" over!  100% handmade in small batches with only the FRESHEST ingredients!</t>
  </si>
  <si>
    <t>Dead Drop Service with Server Wipe</t>
  </si>
  <si>
    <t>$5 Reward, you get 1 year of Dead Drop Service with Server Wipe.</t>
  </si>
  <si>
    <t>Lost Words</t>
  </si>
  <si>
    <t>The story of American Indians who must overcome the traumas inflicted by US policies as they fight to save their endangered languages.</t>
  </si>
  <si>
    <t>Gunslinger - A Journey To The Dark Tower in Music</t>
  </si>
  <si>
    <t>An album of dark and foreboding soundtrack music based on The Gunslinger,  the first book of The Dark Tower series by Stephen King</t>
  </si>
  <si>
    <t>Help Build The Future</t>
  </si>
  <si>
    <t>We're Building A New Type of home.  Hurricane, Tornado, Fire, Flood, Earthquake, Mildew, Mold &amp; Termite Proof.  All for less than $4000</t>
  </si>
  <si>
    <t>Mind at Work, Mind at Play: A Modern Illuminated Manuscript</t>
  </si>
  <si>
    <t>Mind at Work Mind at Play is a contemporary Illuminated Manuscript, hand written and illustrated by Eric Talerico.</t>
  </si>
  <si>
    <t>Gods In Exile</t>
  </si>
  <si>
    <t>He is known as Myrmidon.  Cursed to protect the people he once betrayed and fated to endure unrelenting madness and despair.</t>
  </si>
  <si>
    <t>Bulletproof Fashion, LLC</t>
  </si>
  <si>
    <t>Our core purpose is to Inspire, Empower, and Unite the people by promoting Non-violence and raising awareness through symbolic fashion.</t>
  </si>
  <si>
    <t>Rapier &amp; Dagger, The Reinhardt Method</t>
  </si>
  <si>
    <t>A book detailing the sword strategies of Hank Reinhardt through photography, theory and fight analysis.</t>
  </si>
  <si>
    <t>Players and the Game website...Capturing the rise of eSports</t>
  </si>
  <si>
    <t>Wix/Tuscanesports.  Still in conceptual stage.  Website to offer ticket sales, esports equipment and clothing.  Market reports and more</t>
  </si>
  <si>
    <t>House Movement</t>
  </si>
  <si>
    <t>The Soul Train of House Music. With less talking and more beats.</t>
  </si>
  <si>
    <t>Tattoo My Shoes Revisited</t>
  </si>
  <si>
    <t>Now that Tattoo My Shoes is in full swing I wanted to SPREAD THE WORD_x000d_
I am sharing my shoes with Kickstarter with great deals for you!</t>
  </si>
  <si>
    <t>Unrestricted Swag Clothing</t>
  </si>
  <si>
    <t>Breathing new life into t-shirts with _x000d_
Innovative, Lively,  Unique Designs</t>
  </si>
  <si>
    <t>Imperfect Corps.   vintage skateboard deck art.</t>
  </si>
  <si>
    <t>Timeless creative designs that bring together diverse worlds of past &amp; present to create the future.</t>
  </si>
  <si>
    <t>Freemason Masonic American Flag Enamel Pin</t>
  </si>
  <si>
    <t>We want to turn one of our best selling embroidered patches into a top quality hard enamel pin! It is a unique Masonic American Flag.</t>
  </si>
  <si>
    <t>a.</t>
  </si>
  <si>
    <t>Meet N' Greek</t>
  </si>
  <si>
    <t>Something that will change the way greek life is viewed and the way it is lived. Creating a new, more positive outlook on greek life.</t>
  </si>
  <si>
    <t>Arms and the Man</t>
  </si>
  <si>
    <t>A group of criminals, fleeing a gun possession charge, take over the farm of a country veterinarian and attempt to secede from the U.S.</t>
  </si>
  <si>
    <t>Solar Sentinels Road Trip</t>
  </si>
  <si>
    <t>Fund raising for a road trip to transport  my 2013 "solar sentinels" from Artpark in Lewiston, NY to Detroit, MI in mid December 2013.</t>
  </si>
  <si>
    <t>BulPens: Old Project, check out the relaunch</t>
  </si>
  <si>
    <t>We are relaunching this project, so please check out the updates tab for a link to the new page.</t>
  </si>
  <si>
    <t>Indian Cuisine Cookbook (Made in USA)</t>
  </si>
  <si>
    <t>My cookbook is a collection of popular Indian recipes served at many Indian restaurants all across United States.</t>
  </si>
  <si>
    <t>Poppin jalepenos</t>
  </si>
  <si>
    <t>Add some jalepeno hotness to your life!</t>
  </si>
  <si>
    <t>Conversations in the Grass</t>
  </si>
  <si>
    <t>This web series will be ever-evolving, following characters through their trials and triumphs in their everyday lives.</t>
  </si>
  <si>
    <t>Old Norwegian Traditions and Superstitions</t>
  </si>
  <si>
    <t>I really want to publish this book, but I need help getting to my goal. Please pledge, no matter how much. Let's get the ball rolling!</t>
  </si>
  <si>
    <t>Seth Guitar Works</t>
  </si>
  <si>
    <t>Musical instrument repairs,custom builds,upgrades,modifications,sourcing,and sales.</t>
  </si>
  <si>
    <t>Laura Bridges Art: Dragon and Fantasy Sculptures</t>
  </si>
  <si>
    <t>Sculptures, Fantasy, Dragons, Trophy heads, Acrylic, Clay, Paper Mache Art Plaques crafts handmade statues</t>
  </si>
  <si>
    <t>Take Back YOU!</t>
  </si>
  <si>
    <t>Fitness for EVERY pregnant woman.</t>
  </si>
  <si>
    <t>LACUNA VAEGUS- APPAREL, ACCESSORIES, &amp; PRODUCTS WITH A CHRISTIAN MESSAGE</t>
  </si>
  <si>
    <t>Lacuna Vaegus is an initiative to spread the word of God through modern style clothing, art, &amp; home decor products.</t>
  </si>
  <si>
    <t>Bringing elegance back ... with hats!</t>
  </si>
  <si>
    <t>Many say millinery (the art of hat making) is out of fashion. I disagree! I want to show the world how fashionable hats can be!</t>
  </si>
  <si>
    <t>Neotopia Collected Edition</t>
  </si>
  <si>
    <t>Join the Neotopia club! Be a part of this special graphic novel and make it a piece of your GN library collection for years to come!</t>
  </si>
  <si>
    <t>FREVENDA Social Network</t>
  </si>
  <si>
    <t>What social networks were invented for._x000d_
Have fun plans for the weekend, meet more new people.</t>
  </si>
  <si>
    <t>Majestic Candles made Especially For YOU with lots of LOVE!!</t>
  </si>
  <si>
    <t>Homemade wax crystal candles that are specifically made just for YOU! You choose the colors, size, and scent of YOUR Candle!!</t>
  </si>
  <si>
    <t>2012 Origins Commemorative Poker Deck</t>
  </si>
  <si>
    <t>The 4 kings in a deck of cards are 4 famous kings from history. My deck has 4 famous game designers as the kings. Other cards are ads.</t>
  </si>
  <si>
    <t>Become a Noble Patron of The Arts by contributing to Misfit, the new CD by Rob Roper!</t>
  </si>
  <si>
    <t>"Misfit", a 10-song CD by Rob Roper, being produced by John McVey at Coupe Studios in Colorado.  Quirky pop, folk-rock in style.</t>
  </si>
  <si>
    <t>Pirate Ringo's Salsa</t>
  </si>
  <si>
    <t>There's a reason we have repeatedly heard "This is the best salsa I've ever had!! It has a smoky, perfect blend of flavor and heat."</t>
  </si>
  <si>
    <t>Andem Clothing</t>
  </si>
  <si>
    <t>clothing line called Andem, completely homemade and handmade printed in silkscreen, take heart and help me to achieve my dream, Dan.</t>
  </si>
  <si>
    <t>Bananza Mobile Game</t>
  </si>
  <si>
    <t>Challenging monkey and banana vine swinging side scroller mobile game; Follow Bananza_kyle on snapchat for updates. All input welcome!</t>
  </si>
  <si>
    <t>Frenchie's Fine Food Truck</t>
  </si>
  <si>
    <t>A campaign to raise money to bring the Frenchie to our local area as well as around the US.</t>
  </si>
  <si>
    <t>Motor City Explorers. An Urbex Love Story</t>
  </si>
  <si>
    <t>Follow and document group of photographers as they explore and photograph Detroit's 21st century ruins.</t>
  </si>
  <si>
    <t>The Healthy Music Project [HMP]</t>
  </si>
  <si>
    <t>This is the 1st service project that creates resources for the triad of health | wellness | music. Other entities have focused on one.</t>
  </si>
  <si>
    <t>The Wonderful, Soulful World of Oz</t>
  </si>
  <si>
    <t>Let's bring the magic of The Wiz to Dallas.</t>
  </si>
  <si>
    <t>Coloring Book: The Fantasy Cake Color and Bake Cookbook</t>
  </si>
  <si>
    <t>Art &amp; recipes! An interactive exploration of color and cooking from Executive Pastry Chef Angela Wilson and Illustrator Chris Volion.</t>
  </si>
  <si>
    <t>The Mommy Readers Collection</t>
  </si>
  <si>
    <t>As a Current Cancer survivor, I am working to help Children develop a love of reading. That is why I wrote this book for children.</t>
  </si>
  <si>
    <t>Punny Apparel</t>
  </si>
  <si>
    <t>Visual puns you show off to everyone!</t>
  </si>
  <si>
    <t>Send Andrew Lubin back to Afghanistan!</t>
  </si>
  <si>
    <t>Need to raise $ 2,700 to fund my (5th) trip to Afghanistan. Am already accepted by ISAF to embed  with 1st MEF (Fwd) for more 'boots-on-the-ground"</t>
  </si>
  <si>
    <t>I Crowd Fund Because I Believe - Numbered Challenge Coin</t>
  </si>
  <si>
    <t>A custom numbered challenge coin that shows the world that you believe in supporting small business in your community.</t>
  </si>
  <si>
    <t>Murder House "Tampa's Scariest Haunted Attraction"</t>
  </si>
  <si>
    <t>Murder House is an entirely new brand that delivers the scariest experience of the horror genre. Haunt located in Tampa, FL</t>
  </si>
  <si>
    <t>"Addiction: Life in the Eyes of a Heroin Addict" (Book)</t>
  </si>
  <si>
    <t>"There are seven billion people on this earth, all with 7 billion possibilities. Everyone copes and has their "vices" what's yours?"</t>
  </si>
  <si>
    <t>Workshop production of MARVIN'S TRIAL in Baltimore!</t>
  </si>
  <si>
    <t>MARVIN'S TRIAL is a brand new work of stage fiction by Max Garner.  _x000d_
"When one man kills another, one of them is dead."</t>
  </si>
  <si>
    <t>The End Stays The Same- Film</t>
  </si>
  <si>
    <t>A comedy of misunderstandings. Boy meets girl. Girl meets boy. Two different stories.</t>
  </si>
  <si>
    <t>Question Everything - One Question Can Change the World!</t>
  </si>
  <si>
    <t>We bring parents and children together in uplifting discussion through profound, thought provoking, and sometimes very funny questions.</t>
  </si>
  <si>
    <t>Melbox Designs</t>
  </si>
  <si>
    <t>I'm in need of funding for business supplies to run my jewelry business. I have over 20yrs experience and it has been a lifelong dream.</t>
  </si>
  <si>
    <t>B-liscious Jerky Nuggets</t>
  </si>
  <si>
    <t>I was motivated to start my own beef jerky company because I love beef jerky and feel mine is a step above the mainstream competition.</t>
  </si>
  <si>
    <t>Help The Six Elements Shoppe start up costs</t>
  </si>
  <si>
    <t>Quality home made one of a kind jewelry from Baltimore artists. Each individual product is made with love &amp; care. Join our journey!</t>
  </si>
  <si>
    <t>Grim Life: The Road To Tidewater Comic Con!</t>
  </si>
  <si>
    <t>We've been doing a show on YouTube called "The Grim Life Of Hack &amp; Slash" &amp; now we want to bring the Reapers to Tidewater Comic Con!</t>
  </si>
  <si>
    <t>Talking Bull Podcast</t>
  </si>
  <si>
    <t>A local podcast bringing together the diverse voices of Durham. Featuring spoken word, candid interviews, and critical issues.</t>
  </si>
  <si>
    <t>Kitty LitterBowl, Think Outside The Cat Litter Box</t>
  </si>
  <si>
    <t>Kitty LitterBowl is a portable, space-saving and earth friendly cat waste disposal product that saves time, money and peace of mind.</t>
  </si>
  <si>
    <t>Bicycle + Japanese inspired fashion: Nona Varnado</t>
  </si>
  <si>
    <t>Sport Couture! Introducing the HIPSTER and gorgeous women's clothes fit for the bike or the catwalk. Limited Men's performance sport shirts.</t>
  </si>
  <si>
    <t>Two Afghanistans art photography project and military embed</t>
  </si>
  <si>
    <t>I've been documenting military Mideast simulations since 2006 and this is my chance to complete the project by photographing real and "fake" warfare.</t>
  </si>
  <si>
    <t>Stalkers Shadow</t>
  </si>
  <si>
    <t>Independent southern horror film. First feature length film from Slugskull Studios. Trying to make a passion project happen!</t>
  </si>
  <si>
    <t>1st Annual GenHoN - Heroes of Newerth Events at Gencon Indy!</t>
  </si>
  <si>
    <t>Seeking fans, gamers and sponsors for funding the best PC gaming event at Gencon ever. Heroes of Newerth is 3 this year lets celebrate!</t>
  </si>
  <si>
    <t>WayneCon 2016 (Thirsty Stone Brewing)</t>
  </si>
  <si>
    <t>Two years, two varieties for two times as much and twice as much fun. A Kickstarter for WayneCon 2016 and Craft Brewing enthusiasts.</t>
  </si>
  <si>
    <t>Killer Clowns And Zombie Dogs Mobile Game</t>
  </si>
  <si>
    <t>Version 1 is done and you can download it for free. Funding needed for developing evil carnival mini-games for ammo and marketing.</t>
  </si>
  <si>
    <t>Lilith the SuperVillain</t>
  </si>
  <si>
    <t>Girl kicks ass, rises to the top, gets screwed over by her boss, and vows to destroy him. A superhero comic for the ages.</t>
  </si>
  <si>
    <t>Quilts of Support</t>
  </si>
  <si>
    <t>To purchase a longarm quilt machine for Quilts of Support which donates quilts for Atlanta homeless youth</t>
  </si>
  <si>
    <t>Christopher Pepper and The Silver Soda</t>
  </si>
  <si>
    <t>Christopher Pepper is a digital book and we are looking to produce 10,000 paperback copies to put in bookstores. Please help!</t>
  </si>
  <si>
    <t>gopo: to get artisan gourmet popcorn tailored for you</t>
  </si>
  <si>
    <t>To make fresh artisan gourmet popcorn, we need commercial equipment to make it faster, to be available for same day delivery or pick up</t>
  </si>
  <si>
    <t>Dude's Band: A Musical Animated Cartoon Series on DVD</t>
  </si>
  <si>
    <t>Dude's Band is an animated series that follows a group of musicians pursuing their dream to find both success and lessons learned.</t>
  </si>
  <si>
    <t>Uncle Wigi</t>
  </si>
  <si>
    <t>Uncle Wigi wants to provide you with some quality irreverent sporting gear- like socks that say F***, or shorts with ON ON on the butt.</t>
  </si>
  <si>
    <t>Orangeaidbenefit</t>
  </si>
  <si>
    <t>A charity benefit concert for the victims of Agent Orange in Vietnam. To be supported by high-level musicians and influential citizens.</t>
  </si>
  <si>
    <t>A Breath of FreshAir</t>
  </si>
  <si>
    <t>A Breath of Fresh Air lifestyle brand is focused on being a stand out new brand. Evovling along side the growing street wear world</t>
  </si>
  <si>
    <t>Love Our Earth: An Eco-Friendly Pin to Fight Global Warming</t>
  </si>
  <si>
    <t>A little enamel pin with big potential! An eco-friendly pin made to help fight global warming. Pin them on backpacks, jackets &amp; more.</t>
  </si>
  <si>
    <t>The Harlem Lindy Hop: A Frankie Manning Tribute.</t>
  </si>
  <si>
    <t>The 1930's Harlem Lindy Hop: A Tribute to Frankie Manning. An original musical &amp; community based project crafted by multimedia artists.</t>
  </si>
  <si>
    <t>Cede the Throne</t>
  </si>
  <si>
    <t>In the near future mankind, faces extinction. 3 unlikely rebels accompanied by an android face an evil that has been buried  since B.C.</t>
  </si>
  <si>
    <t>Greenbeard</t>
  </si>
  <si>
    <t>The Puppet Leprechaun Pirate Rock Opera Film</t>
  </si>
  <si>
    <t>Simple Green Leaf</t>
  </si>
  <si>
    <t>An open and honest blog about all things imaginable regarding the use of medical marijuana.</t>
  </si>
  <si>
    <t>Peace Play: A Guided Journal for Children Ages 4-12</t>
  </si>
  <si>
    <t>This fun and colorful book, created by a mother and son, will support talk about progressive values between generations.</t>
  </si>
  <si>
    <t>Acorn Coffee Co.</t>
  </si>
  <si>
    <t>Creating a coffee experience specializing in infused cold brewed iced coffee while making your hot coffee that much better.</t>
  </si>
  <si>
    <t>Kansas House Project</t>
  </si>
  <si>
    <t>This is an oral history project documenting the Kansas Street House, a former punk house at the corner of Kansas Street and Wilson Blvd. in Arliington</t>
  </si>
  <si>
    <t>Romania: Timeless Beauty 2015 Calendar</t>
  </si>
  <si>
    <t>A calendar featuring the scenic and architectural beauty of Romania.</t>
  </si>
  <si>
    <t>Motivationa Physical Fitness T-shirts and Accessories</t>
  </si>
  <si>
    <t>Motivational Physical Fitness T-shirts and accessories to Promote a Healthy Lifestyle!!!</t>
  </si>
  <si>
    <t>Debut CD Launch and Merchandise for Tours</t>
  </si>
  <si>
    <t>Help launch our CD and purchase tour merchandise.</t>
  </si>
  <si>
    <t>2015 Indie Film Loop Conference &amp; Showcase</t>
  </si>
  <si>
    <t>The Southeast's Premiere Platform for Film Industry Talent to Learn, Compete, Network, Showcase, &amp; Be Discovered By Industry Leaders</t>
  </si>
  <si>
    <t>A Dell 40</t>
  </si>
  <si>
    <t>My 2007 Dell Laptop is breaking up on me! "Never mind I'lI find someone like you...I wish nothing but the best for U2!" Please help!</t>
  </si>
  <si>
    <t>The Jace Austin Project</t>
  </si>
  <si>
    <t>I am creating the future of sports entertainment. I have dreamt about being a pro wrestler, now I need YOUR help to make it a reality.</t>
  </si>
  <si>
    <t>How To Attract Weird People - feature length comedy movie</t>
  </si>
  <si>
    <t>Comedy about looking for the right kind of "weird" partners.  By Sujewa Ekanayake ("has audacity and poker-faced wit" - Village Voice).</t>
  </si>
  <si>
    <t>Wanna Be Part of Pacifico's "Without Heroes" Album</t>
  </si>
  <si>
    <t>Pacifico is recording it's Sophomore Album "Without Heroes". An Album focusing on the lack of or celebrating the few heroes we have in our world.</t>
  </si>
  <si>
    <t>Secret Recipes of Lafayette Cafe Cookbook</t>
  </si>
  <si>
    <t>Famed, retired French Chef, Edmond Sarfati FINALLY pens his recipes.</t>
  </si>
  <si>
    <t>Understand Geopolitics</t>
  </si>
  <si>
    <t>Insight for Markets</t>
  </si>
  <si>
    <t>Between Heaven &amp; Hell Exhibition</t>
  </si>
  <si>
    <t>An art installation exploring redemption, damnation, murder, suicide, and beautiful naked women.</t>
  </si>
  <si>
    <t>The Dryad and the Runesmiths</t>
  </si>
  <si>
    <t>A Seven Chapter Story Arch that heralds the beginning of the Aesthetica Chronicles - A Fantasy Epic about Family Ties and Faith.</t>
  </si>
  <si>
    <t>Herbal Alphabet Art Book</t>
  </si>
  <si>
    <t>This art book will pair fine art illustrations with history and lore about the individual herbs.</t>
  </si>
  <si>
    <t>Stand For The Second Amendment or Fall 4 Anything</t>
  </si>
  <si>
    <t>A single slight against 2nd Amend Right to Bear Firearms create inroads to total abolishment.  #Stand4pro2a or Fall for Anything.</t>
  </si>
  <si>
    <t>QuicKaddy Hex Key Case</t>
  </si>
  <si>
    <t>The QuicKaddy is the world's first magnetic hex key case! Recipient of Proto Labs 'Cool Idea! Award'</t>
  </si>
  <si>
    <t>A new teaching paradigm</t>
  </si>
  <si>
    <t>Helping teachers and students can come in small packages. Meet Addison Can!</t>
  </si>
  <si>
    <t>War Cry Apparel, T-Shirts with just the right attitude.</t>
  </si>
  <si>
    <t>T-Shirts for military, first responders and all patriotic Americans</t>
  </si>
  <si>
    <t>The Crooked Mind 2</t>
  </si>
  <si>
    <t>You all helped us to create the first film that gave opportunities to the cast and crew...now I am asking for your help once more.</t>
  </si>
  <si>
    <t>Coffee, Books &amp; Blues</t>
  </si>
  <si>
    <t>Coffee, Books &amp; Blues is coming to Eastlake in Birmingham, AL. Located at the foot of Ruffner Mountain, this place will be unique!</t>
  </si>
  <si>
    <t>Expanding Art Glass in Eastern Washington</t>
  </si>
  <si>
    <t>The Glass Punty needs to expand our ability to process art glass creations through the addition of an extra annealing oven (kiln).</t>
  </si>
  <si>
    <t>Longboat Brewing</t>
  </si>
  <si>
    <t>Every voyage begins with the first step, and this is ours. Help us make better beer.</t>
  </si>
  <si>
    <t>The Archive of American Journalism</t>
  </si>
  <si>
    <t>Collecting the works of America's great journalists: Twain, London, Crane, Hemingway, Davis, Tarbell, Steffens, and many more.</t>
  </si>
  <si>
    <t>We Are One</t>
  </si>
  <si>
    <t>Love reigns and change happens when we come together to protect the rights of all people. Our children are watching and learning.</t>
  </si>
  <si>
    <t>Dead Monkey Apparel - "It's Artful Science"</t>
  </si>
  <si>
    <t>Our first product is a really cool skeleton t-shirt with a twist.  Nature is more interesting in the hands of artists!</t>
  </si>
  <si>
    <t>It's A Beautiful life (photography around the world)</t>
  </si>
  <si>
    <t>Embarking deep into my passion of photography and about to take it around the world.Unfortunately my camera was lost at an airport. :((</t>
  </si>
  <si>
    <t>Your Own Adult Fantasies</t>
  </si>
  <si>
    <t>You're the main character of gratuitous and sexy erotic fantasies, that you can interact with and control the outcome.</t>
  </si>
  <si>
    <t>Mosaic Lamps by Adele</t>
  </si>
  <si>
    <t>In an effort to help our environment I create one of a kind lamps with vivid colors out of recycled stained glass and bottles.</t>
  </si>
  <si>
    <t>Leave on the light</t>
  </si>
  <si>
    <t>Supernatural slasher horror comic</t>
  </si>
  <si>
    <t>RURAL VIRGINIA-Thirty Paintings in Thirty Days</t>
  </si>
  <si>
    <t>Did anyone find me?</t>
  </si>
  <si>
    <t>Dazzling Cakes &amp; Treats</t>
  </si>
  <si>
    <t>We specialize, but are not limited to, special occasion custom cakes, cake pops, cookie cakes, cupcakes, brownies, chocolates, muffins,</t>
  </si>
  <si>
    <t>Help me make my awesome App Game "Sumo Kyogin!"</t>
  </si>
  <si>
    <t>A fun and exciting strategy game that is unique and original. Full of_x000d_
Challenging new levels. Engaging gameplay and original concepts</t>
  </si>
  <si>
    <t>Maralva Artisan Organic Wine</t>
  </si>
  <si>
    <t>We're starting an organic winery with production based out of Guadalupe Valley in Baja California and San Diego in California.</t>
  </si>
  <si>
    <t>Yoga Sutras of Patanjali</t>
  </si>
  <si>
    <t>Ancient Yoga/Meditation Scriptures interpreted by a woman with experience. A map to philosophical freedom and self-mastery.</t>
  </si>
  <si>
    <t>Two un-ordinary friends that live in an un-ordinary world.</t>
  </si>
  <si>
    <t>express yourself with one luv brand apparel</t>
  </si>
  <si>
    <t>I believe everyone has a story to tell. one luv brand is a lifestyle apparel company that expresses you &amp; provides to those in need.</t>
  </si>
  <si>
    <t>Note Cards for a Happy Mailbox</t>
  </si>
  <si>
    <t>I hand draw all my greeting cards.  I would like to make them available by the box, not by the individual card.</t>
  </si>
  <si>
    <t>Shaakwave Coffee</t>
  </si>
  <si>
    <t>Helping bring awareness to the disabled community.</t>
  </si>
  <si>
    <t>Black Kings</t>
  </si>
  <si>
    <t>We are young men with a dream of creating a successful clothing line that WILL go long ways in the near future with some help.</t>
  </si>
  <si>
    <t>symbiont | VR™ - Share in Each Other's Reality</t>
  </si>
  <si>
    <t>A virtual reality social app combining 360° video and powerful communication tools that allows you to share your reality.</t>
  </si>
  <si>
    <t>perform(art)ive</t>
  </si>
  <si>
    <t>A provocative contemporary art festival, Twelve Gate's perform(art)ive brings performance art to the city of Philadelphia.</t>
  </si>
  <si>
    <t>Provocative Play at Monkey Wrench Collective</t>
  </si>
  <si>
    <t>A new production of Michel Tremblay's provocative play "Damnée Manon, Sacrée Sandra"</t>
  </si>
  <si>
    <t>Largest icon set available for the iPhone, iPad 3, &amp; New Ret</t>
  </si>
  <si>
    <t>Icons sets for mobile, web, and desktop apps. Save time &amp; money. Don't hire an expensive designer.</t>
  </si>
  <si>
    <t>Yo! Salsa Modern Latin Taqueria &amp; Cantina - Live,Love,Tacos</t>
  </si>
  <si>
    <t>Yo! Salsa is growing into a full service restaurant in addition to the food truck.  Help us bring our fresh, fun, flavors to Wentzville</t>
  </si>
  <si>
    <t>Pray For Death</t>
  </si>
  <si>
    <t>"Pray For Death" is a jump-scare, survival, horror game that locks the player inside of an insane asylum and challenges them to escape.</t>
  </si>
  <si>
    <t>TODAY</t>
  </si>
  <si>
    <t>Today is the moment to celebrate everything. The TODAY Tree™ allows you to express happiness in celebrating everyday.</t>
  </si>
  <si>
    <t>starting side business Grease Monkey Cakes</t>
  </si>
  <si>
    <t>Two mechanics gone Betty Crocker. What started as a cake for Charity turned into potential side business.</t>
  </si>
  <si>
    <t>Crazy American Brew Co. aka C.A.B.</t>
  </si>
  <si>
    <t>We all love micro brew! This mix of American &amp; Chinese ingredients is designed to appeal to the emerging niche luxury market in China!</t>
  </si>
  <si>
    <t>The Glass Menageries Full Length EP 2012</t>
  </si>
  <si>
    <t>The Glass Menageries will be releasing their first EP on 2.17.12. They are Mauro, Gena, Christian and Brahm. Let the journey begin!</t>
  </si>
  <si>
    <t>Foot Soldiers: Class of 1964</t>
  </si>
  <si>
    <t>Women in the class of 1964 at Spelman College were foot soldiers in the largest coordinated civil rights protest in Atlanta’s history.</t>
  </si>
  <si>
    <t>Fine Art 3D painting Prints!</t>
  </si>
  <si>
    <t>I would love to start making fine art prints of my original 3D paintings, so more people can enjoy art that makes them smile!</t>
  </si>
  <si>
    <t>Curious Cases - my first novel</t>
  </si>
  <si>
    <t>A doctor's son and his baton wielding friend take up work as detectives in this steampunk inspired young adult mystery novel.</t>
  </si>
  <si>
    <t>Help Me Publish A Special Comic In Time For SD Comic Con</t>
  </si>
  <si>
    <t>In Gun Nose Presents, an undercover agent living a secretive life in suburbia who wishes to get his life back gets much more than he bargained for.</t>
  </si>
  <si>
    <t>FD Everything Paracord</t>
  </si>
  <si>
    <t>Custom made paracord items just for you! You name it I make it from paracord. Looking for funding to buy paracord in larger bulk.</t>
  </si>
  <si>
    <t>Still Kickin</t>
  </si>
  <si>
    <t>A run around kind of game where the goal is keep going, get further, and live, and maybe fight some zed for your freedom.</t>
  </si>
  <si>
    <t>REDCAR Colloquium | Rethinking Urban Transportation: New Strategies for Mobility</t>
  </si>
  <si>
    <t>What would be the impact of emerging digital and self-aware technologies on personal and transportation choices, and our cities beyond fossil fuels?</t>
  </si>
  <si>
    <t>Puppet Theater: A Novel</t>
  </si>
  <si>
    <t>A 31st century tragicomedy about control, justifications for violence, and the slippery nature of truth.</t>
  </si>
  <si>
    <t>Share the Beauty of McMann Photos</t>
  </si>
  <si>
    <t>For years people have marveled at the beauty of Kim McMann's photography - finally she has agreed to sell the magic she captures!</t>
  </si>
  <si>
    <t>Help Tasty Fusion Bakery open a Cake, Cupcake &amp; Craft Shop.</t>
  </si>
  <si>
    <t>We are creating a space where art meets food! We will offer cake decorating classes, craft workshops, parties &amp; decorating supplies.</t>
  </si>
  <si>
    <t>Music Therapy Documentary . Com - Music Is My Therapy</t>
  </si>
  <si>
    <t>What is Music Therapy?  In this documentary we show you how Music Therapy is a real health treatment option.</t>
  </si>
  <si>
    <t>Art 'n' Soul by Jeleata Nicole- MOBILE ART GALLERY PROJECT</t>
  </si>
  <si>
    <t>Taking my art mobile, and sharing my passion to those around the world in my 1968 vintage camper!</t>
  </si>
  <si>
    <t>Tooth Brush Sconce AKA: Wall mounted oral scrub brush rack</t>
  </si>
  <si>
    <t>Designing a one of a kind Stainless Steel Wrench holder for mechanics and staring at the scummy bottom of our tooth brush cup - Viola!</t>
  </si>
  <si>
    <t>Zabrens Free Comic Dream</t>
  </si>
  <si>
    <t>I have three comics in mind that I would like to publish online for everyone to view for free. Help me get the right start!</t>
  </si>
  <si>
    <t>Ling &amp; Lobo and the Udumbara Flower</t>
  </si>
  <si>
    <t>The Han Shan Chronicles. Adventures inspired by the world's wisdom traditions about a boy's magical connection to Nature.</t>
  </si>
  <si>
    <t>Blind Bag Stickers: Africa</t>
  </si>
  <si>
    <t>The enjoyment of random blind bags, or just pick your own favorites, a second running of an ongoing project.</t>
  </si>
  <si>
    <t>Sky Zone Aerials - Photos and Video's for all to enjoy!</t>
  </si>
  <si>
    <t>See places from a perspective never seen before. Photos and videos for years to come. Making memories to last more than a lifetime.</t>
  </si>
  <si>
    <t>The Behold3D Podcast</t>
  </si>
  <si>
    <t>Behold 3D Podcast: Year One_x000d_
Served weekly for the creative and innovative.</t>
  </si>
  <si>
    <t>Container Home</t>
  </si>
  <si>
    <t>Names Lucas Lee, I'm an inventor, scientists. I want to build a house in the mountains!</t>
  </si>
  <si>
    <t>À propos de Milwaukee</t>
  </si>
  <si>
    <t>A feature length follow up to my winter documentary 'Au hasard Milwaukee'. Taking a clear eyed, street level view of the 414 area.</t>
  </si>
  <si>
    <t>WHEN I'M ALONE - Become a Producer on a Chicago independent feature film!</t>
  </si>
  <si>
    <t>Abby and Sean are trying to get over a game that is challenging their relationship once and for all. Many exciting prizes to be had!</t>
  </si>
  <si>
    <t>The Mr. Midnight Movie Movie Project</t>
  </si>
  <si>
    <t>The Mr. Midnight Movie Experience is a documentary film project that explores white guilt's impact on the American Dream.</t>
  </si>
  <si>
    <t>Bring Jenny Home</t>
  </si>
  <si>
    <t>If you want to learn more about this project visit www.BringJennyHome.com</t>
  </si>
  <si>
    <t>"FOOD" a short film by a horror fan for horror fans</t>
  </si>
  <si>
    <t>"Food" is a short horror film about a cafe/gas station in North Carolina. Reminiscent of Motel Hell and Texas Chainsaw Massacre.</t>
  </si>
  <si>
    <t>Launching Jillie Dee's Bakery</t>
  </si>
  <si>
    <t>Saving our rural small town bakery by offering much needed fresh, healthy, affordable baked goods and hot meals to our community.</t>
  </si>
  <si>
    <t>bringing unique  hand crafted quality items</t>
  </si>
  <si>
    <t>not your walmart item# handcrafted</t>
  </si>
  <si>
    <t>The Ever Changing Steampunk DVD Board-game: TURN•KEY</t>
  </si>
  <si>
    <t>"A Board and Card game for Steampunk fans where every play is a different experience. And the rule are always in flux."</t>
  </si>
  <si>
    <t>PTSD help us reach thows like me</t>
  </si>
  <si>
    <t>So I can make music to make ur pain and sadness go away</t>
  </si>
  <si>
    <t>Little Monster Meets A Boy</t>
  </si>
  <si>
    <t>I'm trying to raise money so I can get my children's story published</t>
  </si>
  <si>
    <t>Bruise Free Banana Tree</t>
  </si>
  <si>
    <t>Keeping bananas fresh with a fun and functional display.</t>
  </si>
  <si>
    <t>Pure Life (the game becomes unkind)</t>
  </si>
  <si>
    <t>A novel in which an aging former NFL quarterback travels to Honduras to heal his damaged brain and a condition he cannot name.</t>
  </si>
  <si>
    <t>Tulsa Creative Network</t>
  </si>
  <si>
    <t>TCN is a non-profit organization which works to connect and support Tulsa artists by providing opportunities to collaborate and network.</t>
  </si>
  <si>
    <t>Midnight in the Garden Masquerade Ball</t>
  </si>
  <si>
    <t>We will depict the story of the Light and Dark Faerie Court through an interactive theater experience, complete with music and dance!</t>
  </si>
  <si>
    <t>2$ Original Illustrations, Personalized, &amp; Tattoos</t>
  </si>
  <si>
    <t>Want a piece of original art or art created just for you? $2 will get you a piece of art, sent to your door.</t>
  </si>
  <si>
    <t>Legend Of The Keepers</t>
  </si>
  <si>
    <t>Defining the edge of MMORPG, test your strength and will against World's and Creatures of the Unknown</t>
  </si>
  <si>
    <t>Texas Prison Entrepreneurship Program book and documentary</t>
  </si>
  <si>
    <t>Following 150 Texas prisoners through a rigorous business plan competition and into the world outside. Book and documentary.</t>
  </si>
  <si>
    <t>Natalie Wells Band brand new recording project!</t>
  </si>
  <si>
    <t>We've just started the journey of recording a brand new album, and we need your help to make it happen!  :)</t>
  </si>
  <si>
    <t>Nyomecreations4u</t>
  </si>
  <si>
    <t>Self taught at home baker offering cupcakes and cakes with a goal  to add flavor to any event. Start up cost to get business running.</t>
  </si>
  <si>
    <t>Night Of The Living Dead</t>
  </si>
  <si>
    <t>Zombies invade the stage</t>
  </si>
  <si>
    <t>MASTERJAM...a Rufus &amp; Chaka Khan Tribute Band</t>
  </si>
  <si>
    <t>"Masterjam" is a Rufus &amp; Chaka Khan Tribute Band in full 70's effect! For one night only, we will transport back in time when music was music.</t>
  </si>
  <si>
    <t>Kidnapped: A Uini Research Story</t>
  </si>
  <si>
    <t>A TRUE inspirational, yet  disturbing story about one paranormal researchers journey which led to a unexpected "kidnapping".</t>
  </si>
  <si>
    <t>231 Over Everything</t>
  </si>
  <si>
    <t>I am creating a slogan/LLC to help community growth and to put on events at a reasonable cost.</t>
  </si>
  <si>
    <t>"The Book of Joshua"</t>
  </si>
  <si>
    <t>The Book of Joshua is a digital, animated, children's book that will tell Biblical stories in a modern style kids can relate to!!!</t>
  </si>
  <si>
    <t>Liddlewurld Clothing</t>
  </si>
  <si>
    <t>We are developing a new hat line for our brand.</t>
  </si>
  <si>
    <t>The Second CD of the Original Works of The Wasteland Kings</t>
  </si>
  <si>
    <t>The critically acclaimed works of The Wasteland Kings of the Pacific Northwest gear up to release their second CD of original work.</t>
  </si>
  <si>
    <t>MONOTROPOLIS: 9 x 4 x 1 interactive monolith based on 2001 and 2010 movies</t>
  </si>
  <si>
    <t>Based on the Kubrick Film 2001 and the subsequent 2010 Space Odyssey films an interactive monolith sculpture representing peace and social evolution</t>
  </si>
  <si>
    <t>D?k Tan second album that we can't afford to DIY!</t>
  </si>
  <si>
    <t>we, here at TAN, have had our second album in limbo for over a year now! we need assistance in getting it done! any help is awesome!</t>
  </si>
  <si>
    <t>Elena Avenue's first album: Contrast In Perspective</t>
  </si>
  <si>
    <t>Elena Avenue is working on their first full length album. This is the biggest project we have ever worked on and we need your support!</t>
  </si>
  <si>
    <t>A RIGHT OF PASSAGE</t>
  </si>
  <si>
    <t>This book celebrates the Artist's residency as a Rite of passage and expression of the RIGHT to choose one's own course of life.</t>
  </si>
  <si>
    <t>Tiny Town Fire Station</t>
  </si>
  <si>
    <t>Tiny town is a magical play place for children and we want to build it play house by play house - starting with the fire station!</t>
  </si>
  <si>
    <t>SnapNRock</t>
  </si>
  <si>
    <t>Interchangeable guitar covers for YOU! to have the freedom to choose the color/design you want for your guitar.</t>
  </si>
  <si>
    <t>Staggard Clothing Company</t>
  </si>
  <si>
    <t>t shirts based off of todays reckless culture combined with technology, action sports, art with qr codes. Threw viynl and silk screen</t>
  </si>
  <si>
    <t>Big Dreams For Fae's Lil' Dreams</t>
  </si>
  <si>
    <t>Time to take my at-home-mom historical and themed doll clothing business to the next level!</t>
  </si>
  <si>
    <t>ANNA</t>
  </si>
  <si>
    <t>From award winning writer/director, Lenka Somolova, and writer/director, David Pleiss. A dark, coming of age film about a girl escaping her abuse.</t>
  </si>
  <si>
    <t>To publish children's books I have written and illustrated</t>
  </si>
  <si>
    <t>After writing,reading and making proof books many of my stories are almost ready for the next step funding for publishing.</t>
  </si>
  <si>
    <t>Connect me! Saving lives with a simple button.</t>
  </si>
  <si>
    <t>Connect me! Quickly connects you to a 911 or Rescue operator with a single click with lightning fast speeds.</t>
  </si>
  <si>
    <t>Zimbabwe School Art Project</t>
  </si>
  <si>
    <t>The idea is to travel to Zimbabwe and take photographs.  The proceeds from the sale of these photographs are to go to a school there for orphans.</t>
  </si>
  <si>
    <t>Intelligent Navigation App with Weather and Traffic</t>
  </si>
  <si>
    <t>Parson Dynamics LLC presents a weather, traffic, and navigation services app in one seamless mobile application for Android smartphones</t>
  </si>
  <si>
    <t>The monster Inside</t>
  </si>
  <si>
    <t>An artistic project that will act as my final animation project and first feature film written, directed, animated, and produced by me</t>
  </si>
  <si>
    <t>MIROGLYPHICS A Veteran Owned Business</t>
  </si>
  <si>
    <t>Urban Comics created by a disabled veteran that identifies with life struggles, overcoming defeat and provides a message to the reader</t>
  </si>
  <si>
    <t>Hand crafted 100% Soy candles by Antoinette's Candles</t>
  </si>
  <si>
    <t>Hand made candles, poured just for you, to fill your home, office, or business with fragrance down to the last drop of wax!</t>
  </si>
  <si>
    <t>Veteran PTSD and K9 book</t>
  </si>
  <si>
    <t>According to the U.S. Army, up to 20% of Iraq and Afghanistan veterans and 30% of Vietnam veterans struggle with PTSD. K9s can help.</t>
  </si>
  <si>
    <t>TOGETHER x David Sossella</t>
  </si>
  <si>
    <t>Journey trough design, fashion and networking. United around the idea of community creation we craft hand-made quality products.</t>
  </si>
  <si>
    <t>Coadabear's Sweets and More</t>
  </si>
  <si>
    <t>A little bit Italian and a whole lot of southern!!!  All items are homemade with family recipes.</t>
  </si>
  <si>
    <t>Eunomi</t>
  </si>
  <si>
    <t>A massively-multiplayer, real time, online, strategy/role play game built on a detailed simulation of the real global economy.</t>
  </si>
  <si>
    <t>Wolf Spirit Portrait Project</t>
  </si>
  <si>
    <t>Can you feel the Spirit of Wolf?  Are you part of the Community of Wolf?  Join the Pack of the Wolf Spirit Portrait Project.</t>
  </si>
  <si>
    <t>Mike Corey's Darkness &amp; Light : Based on a True Story</t>
  </si>
  <si>
    <t>Based on a true story about a man in mental health recovery looking back on his life of abuse &amp; neglect while finding his place in life</t>
  </si>
  <si>
    <t>UNCOVERED</t>
  </si>
  <si>
    <t>A spy film inspired interactive novel. Based on dual choice interaction, you guide the main character to uniquely generated endings.</t>
  </si>
  <si>
    <t>Veteran Owned Business raising money for new tools!</t>
  </si>
  <si>
    <t>Aspiring entrepreneur raising funds to purchase new tools for my knife making workshop. Building my dream, one piece at a time.</t>
  </si>
  <si>
    <t>Self-Match.com, A Relationship Compatibility App</t>
  </si>
  <si>
    <t>Users exchange surveys made of relevant questions they choose from Question Bank, and compare results to explore compatibility.</t>
  </si>
  <si>
    <t>26fe - The Element Of Strength</t>
  </si>
  <si>
    <t>The 26fe is a tee shirt line created for people who want to project inner and outer strength.</t>
  </si>
  <si>
    <t>American Daze Israeli Knights -Action Docudrama</t>
  </si>
  <si>
    <t>Humor, War and Some damn good coming of age; ADIK will leave you yearning for every leg of this journey.</t>
  </si>
  <si>
    <t>ChuChu Funkaloo</t>
  </si>
  <si>
    <t>Steam Punk has been done...Enter...STEAM FUNK!!_x000d_
_x000d_
A funky train with a steam punk feel this train is the CHUCHU FUNKALOO!!</t>
  </si>
  <si>
    <t>Moxie 01</t>
  </si>
  <si>
    <t>A hodge-podge comics anthology with a unique submission system.</t>
  </si>
  <si>
    <t>TiBS - A Volunteer Run News and Entertainment Site</t>
  </si>
  <si>
    <t>A science fiction news site run by fans, for fans. Looking to fund our site and its efforts to share news and interviews fans enjoy.</t>
  </si>
  <si>
    <t>Spritehaven: A Fairy's Tale RPG</t>
  </si>
  <si>
    <t>A Fairy themed adventure game featuring limitless flying and exploration as you gather items, race, and customize your avatar and home!</t>
  </si>
  <si>
    <t>Beardman's Cold Brew Coffee : Make 100</t>
  </si>
  <si>
    <t>Beardman's Cold Brew is meant to reinvent the idea of strong coffee, providing the ultra-smooth caffeine kick you crave.</t>
  </si>
  <si>
    <t>The Stoned Movie Experience</t>
  </si>
  <si>
    <t>Want to know the best bud for your next flick? Want honest reviews from stoners for stoners with streaming and comprehensive overview?</t>
  </si>
  <si>
    <t>Spellbottled : Image to Charms</t>
  </si>
  <si>
    <t>Help turn this series of pastel grunge witch terrarium into cute acrylic charms.</t>
  </si>
  <si>
    <t>KickStarter The Movie !</t>
  </si>
  <si>
    <t>The story of a team of filmmakers seeking to make a documentary using KickStarter to contribute not only funds but the content itself !</t>
  </si>
  <si>
    <t>Mewtopia</t>
  </si>
  <si>
    <t>Atlanta's first cat cafe, featuring rescue cats available for adoption.  This page is for startup essentials: space, supplies, staff.</t>
  </si>
  <si>
    <t>The Big Bank</t>
  </si>
  <si>
    <t>Please support our World Premier Project called the Big Bank by Jacob and Daniel Seligmann.</t>
  </si>
  <si>
    <t>Chaos of a Shattered Existence: Poems of Life, Love, &amp; Loss</t>
  </si>
  <si>
    <t>Poems from the heart. Time captured in words. Moving, thought-provoking, intense. Emotions will stir from moments you can relate to.</t>
  </si>
  <si>
    <t>Full Steam Ahead with The Ironing Board Project</t>
  </si>
  <si>
    <t>The IBP gathers stories from  ordinary women around the world--once you hear their stories you realize ordinary doesn't exist anymore.</t>
  </si>
  <si>
    <t>3 Hardcover Volume Fully Color Pencil Illustrated Oz Books</t>
  </si>
  <si>
    <t>Tossawat Hatthavichitkul has lovingly illustrated "The Wonderful Wizard of Oz" in colored pencil in 3 hardcover volumes.</t>
  </si>
  <si>
    <t>Wind - 2D Online Wave Survival Game</t>
  </si>
  <si>
    <t>Fight wave after wave, increasing your characters skills, and join an online game or fight with your friends. How long can you survive!</t>
  </si>
  <si>
    <t>Fantasy in D Minor</t>
  </si>
  <si>
    <t>The first of a series of beautifully crafted visual parables about life, relationships and our place in the universe.</t>
  </si>
  <si>
    <t>Phenix Brewing and Coffee (Phase1)</t>
  </si>
  <si>
    <t>Great Beer, Great Coffee, Better World!_x000d_
Join the #recycALE Revolution. #upcycle_x000d_
NEW, USED, BEER #PhenixBrewing</t>
  </si>
  <si>
    <t>STENCIL'S HOLIDAY LINE</t>
  </si>
  <si>
    <t>Stencil is a contemporary line of hand-crafted T-shirts with bold graphics,  a unique look and feel, and are made in the USA.</t>
  </si>
  <si>
    <t>Generocity</t>
  </si>
  <si>
    <t>Bettering the world by respect, and not by greed.</t>
  </si>
  <si>
    <t>American Odyssey: A bicycle journey in words and photos.</t>
  </si>
  <si>
    <t>A photographic and journaling project encompassing all aspects of my journey to all the lower 48 states and national parks by bicycle.</t>
  </si>
  <si>
    <t>Spray paint art</t>
  </si>
  <si>
    <t>I create spray paint art on canvas on the side and would like to expand that further. I dabble in pencil and marker drawing as well</t>
  </si>
  <si>
    <t>Bocas and Johnny Scorched one-shot color issue.</t>
  </si>
  <si>
    <t>An action-packed adventure in the world of Bocas. Meet the mysterious Johnny Scorched, and enjoy this rollercoaster ride into hell!</t>
  </si>
  <si>
    <t>Dead Western loves to sing, for you and you and you!</t>
  </si>
  <si>
    <t>I am so excited about my new album, and the six-week European tour that has been booked around it! I have no money for plane tickets, and must go!</t>
  </si>
  <si>
    <t>Bang Bang Pie and Coffee Food Truck</t>
  </si>
  <si>
    <t>Pie and coffee served to the streets of Chicago, A traveling circus themed truck- an inspirational, creative small business in Chicago</t>
  </si>
  <si>
    <t>Social Media Feed Mobile App</t>
  </si>
  <si>
    <t>A mobile app that combines all your favorite Social Media sites into one comprehensive, beautiful and easy-to-navigate timeline.</t>
  </si>
  <si>
    <t>PDB1 - Pillow ? Desk ? Brick : First Edition</t>
  </si>
  <si>
    <t>A convertible tool for life; provides a comfortable place to rest your head, a portable dock/desk and innovative way to practice yoga.</t>
  </si>
  <si>
    <t>Hand Turned Wood Gifts</t>
  </si>
  <si>
    <t>A variety of hand made gifts created on the wood lathe, ranging from keychains and pens to bottle stoppers.</t>
  </si>
  <si>
    <t>Airborne Gaming Group (Network)</t>
  </si>
  <si>
    <t>Step1, Build a server for game server hosting.  See full project for end result goals.</t>
  </si>
  <si>
    <t>Bigass Bass</t>
  </si>
  <si>
    <t>Hand crafted fishing lures. High quality lures at a cheap price.</t>
  </si>
  <si>
    <t>No Dar Papaya:  Photographs from Colombia 2003-2013</t>
  </si>
  <si>
    <t>A beautiful book of Polaroid photographs which celebrates the beauty, diversity, and distinctive character of Colombia</t>
  </si>
  <si>
    <t>Subterfuge, The Web Series</t>
  </si>
  <si>
    <t>Outer space can kill you right here on Earth in this sci-fi web video series by Brick Cave Films.</t>
  </si>
  <si>
    <t>From Photo to Table--Relaunch</t>
  </si>
  <si>
    <t>A new guide to great tasting #meatless dishes or recipes rests in your hands &amp; depends on your plates!</t>
  </si>
  <si>
    <t>Asylum of Torture (haunted house) Expansion</t>
  </si>
  <si>
    <t>Biggest Halloween interactive Haunted House in a small town. Highly anticipated GHOULISH annual event. Need your help to grow &amp; scare!!</t>
  </si>
  <si>
    <t>Davis Leatherworks - Card Wallets</t>
  </si>
  <si>
    <t>Handcrafted front pocket wallets made from beautiful leather!</t>
  </si>
  <si>
    <t>Drinking Card Games</t>
  </si>
  <si>
    <t>Orson Welles Weekend: Creative Genius From the Beginning</t>
  </si>
  <si>
    <t>Celebrating the 80th anniversary of Orson Welles' Todd Theatre Festival at the Woodstock. Illinois Opera House, May 16-17, 2014</t>
  </si>
  <si>
    <t>Help Sherwood Point Grill, in Sturgeon Bay, Wisconsin</t>
  </si>
  <si>
    <t>Two restaurant industry veterans, a husband &amp; wife team, are taking on their first establishment together in Door County, Wisconsin!</t>
  </si>
  <si>
    <t>The Reclaimer: Industrial Grade Mini Shredder</t>
  </si>
  <si>
    <t>Industrial grade mini shredder for use in preparing recyclable and compostable material to be remade into more valuable items.</t>
  </si>
  <si>
    <t>Let's bring Chubby Charlies Pizza back!</t>
  </si>
  <si>
    <t>After being forced to close due to my health issue I had over a year ago, I want to bring Chubby Charlies Pizza back to the area.</t>
  </si>
  <si>
    <t>Never Forget SC - A Documentary</t>
  </si>
  <si>
    <t>A feature length documentary about a Fallen War Hero and Explosive Ordnance Disposal Tech Sean P. Carson.</t>
  </si>
  <si>
    <t>The "in which our heroine..." Series</t>
  </si>
  <si>
    <t>A series of living love letters in which our heroine subverts an unwanted reality through Life as Art.</t>
  </si>
  <si>
    <t>Cowboy RPG</t>
  </si>
  <si>
    <t>A solo RPG based on the Old West.  Items, skills and money collected can be taken into next book.  PDF format book, probably.</t>
  </si>
  <si>
    <t>Project Psicobloc: A travel/climbing film about "deep water soloing"</t>
  </si>
  <si>
    <t>This documentary will take you on a journey to Mallorca, Spain where a small team of climbers will explore the new sport of "deep water soloing".</t>
  </si>
  <si>
    <t>Invisible Wounds: a documentary about P.T.S.D.</t>
  </si>
  <si>
    <t>Invisible Wounds is a documentary about the horrors of post-traumatic stress disorder (PTSD) and the impact of it on the victims and their families.</t>
  </si>
  <si>
    <t>MOTHER'S DAY LASER-CUT LED LIGHT</t>
  </si>
  <si>
    <t>Say "Happy Mother's Day" with a custom LED light made from laser-cut acrylic.</t>
  </si>
  <si>
    <t>Recycled Vintage Dish Bird Feeder/Windchimes</t>
  </si>
  <si>
    <t>I am passionate about being eco friendly and make unique garden decorations from recycled vintage dishes for bird feeder windchimes.</t>
  </si>
  <si>
    <t>live the sweet life with deda's bakery trailer</t>
  </si>
  <si>
    <t>Help us make our community all the sweeter with our mobile bakery trailer or truck. Sugar to the People!</t>
  </si>
  <si>
    <t>Stationery Bonanza</t>
  </si>
  <si>
    <t>Wedding invitations and stationery that you'll never forget</t>
  </si>
  <si>
    <t>AquaDome Lounge at Not-Ephemerisle 2011</t>
  </si>
  <si>
    <t>A Chill Spot on the waves to relax and hydrate next to the public commons platform at Not-Ephemerisle 2011 (June 9-12, 2011)</t>
  </si>
  <si>
    <t>artist inc. rising: funds and other elevations for UNROUTE</t>
  </si>
  <si>
    <t>UNROUTE-an annual New Orleans Fringe Festival experience, sprawling interdisciplinary contemporary cabaret, music-dance-theater-film...</t>
  </si>
  <si>
    <t>Body Painting Exhibits - A Mind Expansion</t>
  </si>
  <si>
    <t>I want to bring the first live body art exhibit to my local area and beyond to help continue to elevate body painting as a fine art.</t>
  </si>
  <si>
    <t>Daarken Playmats &amp; Prints</t>
  </si>
  <si>
    <t>New Magic: The Gathering playmats and prints from illustrator and concept artist Daarken.</t>
  </si>
  <si>
    <t>Wear the Rhino, james comfort</t>
  </si>
  <si>
    <t>Help create a trendy apparel company that represents comfort and style with a purpose, a commitment to help endangered animals.</t>
  </si>
  <si>
    <t>Invitation to a greener tomorrow.</t>
  </si>
  <si>
    <t>The idea is to design, produce, and establish a publicly shared engineering diagram and schematics for energy production.</t>
  </si>
  <si>
    <t>From the Edge of Here</t>
  </si>
  <si>
    <t>A Series of 10 images of the San Francisco/CA coast produced in Photo Gravure, an historic printing process</t>
  </si>
  <si>
    <t>AC2LED, an ultra low power LED lighting (and repels bugs)</t>
  </si>
  <si>
    <t>An LED light to use first thing in the morning, bright white light, great for under kitchen cabinets. I found out that bugs don't like.</t>
  </si>
  <si>
    <t>Space Bloxxer (Android/PC game)</t>
  </si>
  <si>
    <t>A $1 giant dose of beefed-up brick-bashing in space!</t>
  </si>
  <si>
    <t>JP Activewear - Pilates &amp; Yoga Inspired Clothing</t>
  </si>
  <si>
    <t>JP Activewear, Pilates &amp; Yoga inspired fashions, that combine style &amp; versatility, with a dash of inspiration. Look &amp; Feel great!</t>
  </si>
  <si>
    <t>The Divine Series</t>
  </si>
  <si>
    <t>A book so intense you won't be able to put it down.  Get ready for action, adventure, revenge and even a bit of romance.</t>
  </si>
  <si>
    <t>Sticky Beard Syrup</t>
  </si>
  <si>
    <t>Pure syrup infusions. No additives here. Human handled. Start to Finish. Better your coffee, tea, lemonade, ice cream, pancakes, toast!</t>
  </si>
  <si>
    <t>Biotech matching for Dogs and Cats - a Biotechnology Startup</t>
  </si>
  <si>
    <t>Software to save your pets genome sequence or find a mate for your dog or cat. Search an internet database, with this start-up project</t>
  </si>
  <si>
    <t>Human Is Human</t>
  </si>
  <si>
    <t>This is music for adults. This album is for people who understand that music is more than self destruction.</t>
  </si>
  <si>
    <t>Ryder Cyber Ninja themed suit</t>
  </si>
  <si>
    <t>I want to recreate my own modern day battle ready ninja suit based on this cyberpunk picture including grappling and fighting tools.</t>
  </si>
  <si>
    <t>The Cape Collective: Keeping the Arts Alive</t>
  </si>
  <si>
    <t>A community of artists that creates artwork for apparel, prints, and other accessories. Together, we can keep creative arts alive.</t>
  </si>
  <si>
    <t>Hedgerow Hollow Fairy Books</t>
  </si>
  <si>
    <t>"Meet the enchanting residents of Hedgerow Hollow in a place between places within the pages of this delightful picture book."</t>
  </si>
  <si>
    <t>Fire Drop Design</t>
  </si>
  <si>
    <t>The next generation of sci - fi art.</t>
  </si>
  <si>
    <t>Artist Moving to Florida to open a Gallery!</t>
  </si>
  <si>
    <t>Hi I'm trying to move from Phoenix back to my roots in Florida to open a Mexican Day of the Dead art gallery. Spread the culture east!</t>
  </si>
  <si>
    <t>"Between Gigs, I Skate"</t>
  </si>
  <si>
    <t>Ever wonder what a Star Wars Imperial Stormtrooper does when he's not working?  If so, come on out and play.</t>
  </si>
  <si>
    <t>Elizabeth Canino's EP!</t>
  </si>
  <si>
    <t>Have you been waiting to hear from Elizabeth Canino? The material is in and the process has begun! Contributions are appreciated.</t>
  </si>
  <si>
    <t>ShaneDarbyInc 2015 Fall/Winter Fashion Show</t>
  </si>
  <si>
    <t>Help kick start a small New Fashion company_x000d_
shanedarbyinc</t>
  </si>
  <si>
    <t>Metzger Skates</t>
  </si>
  <si>
    <t>Peter is a college student with a love of creativity and pockets void of money. Help launch Metzger Skates to keep him designing/building skateboards!</t>
  </si>
  <si>
    <t>Viva Otaku: The geek themed cosplay shop and haberdashery</t>
  </si>
  <si>
    <t>Get whatever cosplay or clothing you want, designed to fit your body and price range w/accessories, locally made.</t>
  </si>
  <si>
    <t>Castle of Doom!</t>
  </si>
  <si>
    <t>Simple yet fun rpg board game where you fight monsters and avoid traps to find treasure and defeat the goblin king! 2-6 players 12-up!</t>
  </si>
  <si>
    <t>Native Metals - Platinum</t>
  </si>
  <si>
    <t>A book about the love, struggles and triumphs of new ideas from the prehistory forging of copper to the free energy world of tomorrow</t>
  </si>
  <si>
    <t>The Miracle Year</t>
  </si>
  <si>
    <t>An inspirational story about that magical year in life... a dream project of mine that has been four years in the making...</t>
  </si>
  <si>
    <t>Cafe Society Blues by John E. Byrd &amp; Carl Arnold</t>
  </si>
  <si>
    <t>The first integrated nightspot where Billie Holiday gained her fame &amp; Lena Horne honed her mojo._x000d_
&lt;iframe frameborder="0" height="420"</t>
  </si>
  <si>
    <t>Mr. Showtime &amp; the Journalist</t>
  </si>
  <si>
    <t>Journalist Gregg Nomar is assigned to cover Darius Parker's young successful career. They find racial and spiritual comfort together.</t>
  </si>
  <si>
    <t>NeoAniCon 2015 Convention Project</t>
  </si>
  <si>
    <t>This is an educational event to educate parents and others on why anime, manga, comics, videogames and other related items are popular.</t>
  </si>
  <si>
    <t>Bush Whacked!</t>
  </si>
  <si>
    <t>Bushed Whacked will be a 2D beat em up tower defense game I am developing for the Xbox One!</t>
  </si>
  <si>
    <t>Underground Inc.</t>
  </si>
  <si>
    <t>Think you know about the 90's music scene? _x000d_
 You haven't heard the REAL story yet!</t>
  </si>
  <si>
    <t>PHASE 2, The Documentary - Surviving or Thriving?</t>
  </si>
  <si>
    <t>10 People from around the world that were sexually abused by a family member and are Thriving today!</t>
  </si>
  <si>
    <t>Wolfinstein Gallery</t>
  </si>
  <si>
    <t>Surrealistic post modern art</t>
  </si>
  <si>
    <t>Cat Exercise Wheel with no noise</t>
  </si>
  <si>
    <t>People need a sturdy exercise wheel for cats that is quiet and balanced.</t>
  </si>
  <si>
    <t>Help Pete put out his debut EP!</t>
  </si>
  <si>
    <t>Support Pete  in releasing his debut EP of difficult music on 7" white vinyl - and get unique rewards for doing so.</t>
  </si>
  <si>
    <t>aikya - "Union with the Divine"</t>
  </si>
  <si>
    <t>A photo book on the beauty and ritual of yoga.</t>
  </si>
  <si>
    <t>Myo Fitness</t>
  </si>
  <si>
    <t>I want to reach out to the world to let them know that fitness is important and that it's time to make a change.</t>
  </si>
  <si>
    <t>KIZMIT Chapter 1 - An all-ages graphic novel series</t>
  </si>
  <si>
    <t>What if Walt Disney produced Jules Verne's version of Lord of the Rings?</t>
  </si>
  <si>
    <t>The Coming of Dawn!</t>
  </si>
  <si>
    <t>Uplifting beauty through unique beautiful fashion Jewelry</t>
  </si>
  <si>
    <t>Brent Allen is recording an album with Walt Wilkins</t>
  </si>
  <si>
    <t>I'm making my return to music official with a new EP produced by a good friend to me and to Texas Music - the incomparable Walt Wilkins</t>
  </si>
  <si>
    <t>Lets go for a ride in the General Lee Together</t>
  </si>
  <si>
    <t>Hey You! Lets make a General Lee together. I have the correct car, I just need a little help getting it completed.</t>
  </si>
  <si>
    <t>Bring "Us" From My Mind to a Page</t>
  </si>
  <si>
    <t>The second and final book in the "Them" series, which was financed and published through Kickstarter earlier this year.</t>
  </si>
  <si>
    <t>Dawn of Eve - First Novel in the Eve Pemberton Series</t>
  </si>
  <si>
    <t>Photojournalist Eve Pemberton is thrown into a mystery of stolen gold, lakes running red, and the fleecing of a once proud People</t>
  </si>
  <si>
    <t>Hero Quotes</t>
  </si>
  <si>
    <t>Hero Quotes creates beautiful wooden wall art pieces from famous superhero quotes.</t>
  </si>
  <si>
    <t>Help fund my clothing company!</t>
  </si>
  <si>
    <t>Clothing company to make into a career, so I may work from home with my family.</t>
  </si>
  <si>
    <t>Horror Series 2014</t>
  </si>
  <si>
    <t>It's almost that time of the year.......</t>
  </si>
  <si>
    <t>"Trancemania"- Film Project</t>
  </si>
  <si>
    <t>An independently produced scripted motion picture - the story of an artist whose works of art predict the future.</t>
  </si>
  <si>
    <t>Cheese A Crowd</t>
  </si>
  <si>
    <t>My hope is to provide a quick, inexpensive but quality meal to my local community and help live my dream of working for myself.</t>
  </si>
  <si>
    <t>Mount Manresa: The Story</t>
  </si>
  <si>
    <t>The amazing story in photos and writing of historic Mount Manresa and the community battle of to save it.</t>
  </si>
  <si>
    <t>Adoption: A Choice of Love</t>
  </si>
  <si>
    <t>A poetry book to touch the heart of women, birthmothers, parents, and adoptees young and old. Spiritual and inspirational.</t>
  </si>
  <si>
    <t>We Are! 2013 -- A Penn State preview</t>
  </si>
  <si>
    <t>Welcome to We Are! 2013, the definitive Penn State preview and feature magazine, now 100% independently published.</t>
  </si>
  <si>
    <t>I AM HUNGRY!!</t>
  </si>
  <si>
    <t>Are you always HUNGRY??  I know I am!!  Let your friends know about it and they may even treat you a DELICIOUS meal!</t>
  </si>
  <si>
    <t>Bracelets for a car.</t>
  </si>
  <si>
    <t>I can make anything you'd want on a friendship bracelet for any friend who could help me replace my stolen car.</t>
  </si>
  <si>
    <t>The Show Barn</t>
  </si>
  <si>
    <t>A place for local 4-H and FFA cattle kids to house, work, groom, and learn techniques in showing their projects locally, state national</t>
  </si>
  <si>
    <t>20 Dia de Los Muertos Masks in 40 days</t>
  </si>
  <si>
    <t>I want to create 20 unique Dia de Los Muertos ( day of the dead) Masks in 40 days</t>
  </si>
  <si>
    <t>Sinking Creek Glass Studio Fundraiser</t>
  </si>
  <si>
    <t>Help me build a safe and healthy environment to pursue my art through borosilicate glass!</t>
  </si>
  <si>
    <t>Liqui-Dirt Organic Soil Nutrient, Amendment Non-Fertilizer</t>
  </si>
  <si>
    <t>Liqui-Dirt Is a 100% organic soil amendment that uses natural ingredients to promote plants to produce a bigger healthier harvest.</t>
  </si>
  <si>
    <t>Bless My Life - Encouraging Stories of Hope &amp; Faith</t>
  </si>
  <si>
    <t>Heard of FmyLife? Why not do the same thing, but honor the blessings of your life instead of the negative. Post your blessings on BML.</t>
  </si>
  <si>
    <t>Born Again</t>
  </si>
  <si>
    <t>A fun RPG game where you travel through time with your friends to save the world. It contains emotional moments, and you might die.....</t>
  </si>
  <si>
    <t>Tribal Outfitters</t>
  </si>
  <si>
    <t>Tribal Outfitters is a new line of clothing that will offer unique fashion styles and bold designs.</t>
  </si>
  <si>
    <t>Nature photographer and writer seeking underwriter(s)</t>
  </si>
  <si>
    <t>'Coming Home to the Heart of Nature' will be a unique inspirational coffee table-type book-</t>
  </si>
  <si>
    <t>Rollin Around</t>
  </si>
  <si>
    <t>This is the first part of my eventual Food Truck. I am trying to raise the money to be in a event in St. Louis called Valley of Flowers</t>
  </si>
  <si>
    <t>Creepy Camper Conversion</t>
  </si>
  <si>
    <t>Saving a Creepy Camper from crumbling and creating a cozy place to create my work.  Converting into a mobile workshop.</t>
  </si>
  <si>
    <t>Yes I Can</t>
  </si>
  <si>
    <t>The mission: Establish a learning center where children and adults with disabilities can express their artistic minds</t>
  </si>
  <si>
    <t>CocknBallz</t>
  </si>
  <si>
    <t>The war between Cocks and Flamingos has just begun! Tune in for this awesome game!</t>
  </si>
  <si>
    <t>Spiritual Metaphysics Library</t>
  </si>
  <si>
    <t>Our small center is looking to expand in what it can offer the community by adding a small and unique member's library.</t>
  </si>
  <si>
    <t>Filipino Fusions: The Cookbook</t>
  </si>
  <si>
    <t>We're working in tandem w/ artist, Kiam Marcelo Junio, to create a critical cookbook based on their web-series, Filipino Fusions.</t>
  </si>
  <si>
    <t>Chet's Creative Wood Turnings, Bowls, and Candle holders</t>
  </si>
  <si>
    <t>I'm a workaholic in need of a new wood lathe because I burned the first one up working all the time! Every piece I create is unique.</t>
  </si>
  <si>
    <t>Tokyo, Japan</t>
  </si>
  <si>
    <t>Sir Isaac, Tokyo, Ninja, PIMP, White Chocolate, Chicago, Not A Product Of My Environment,</t>
  </si>
  <si>
    <t>Marching With Candice</t>
  </si>
  <si>
    <t>Candice is working hard in marching band camp, putting in over 165 hours. Candice is the one in the pink shirt and white sunglasses.</t>
  </si>
  <si>
    <t>eMe's Launch Pad</t>
  </si>
  <si>
    <t>The eMe's Launch Pad is developed by the Orlando Florida-based Gamers Rise specializing in creating responsible app games for children.</t>
  </si>
  <si>
    <t>Ban Chow and our expansion</t>
  </si>
  <si>
    <t>Expanding our menu to offer more Cambodian dishes for everyone to enjoy!</t>
  </si>
  <si>
    <t>Wehrschach (Army Chess)</t>
  </si>
  <si>
    <t>A modern interpretation of Chess that uses Infantry,Armor, Artillery, and Air power; a fresh look at an original 1937 German design.</t>
  </si>
  <si>
    <t>Syndicate Role Playing Game</t>
  </si>
  <si>
    <t>Next gen online RPG! In-depth class customization and advanced combat possibilities. This RPG will leave you begging for more!</t>
  </si>
  <si>
    <t>Wildlife of the Lower East Side(LES);photos by Shell Sheddy</t>
  </si>
  <si>
    <t>a book/ photo portfolio exploring nyc-LES' diverse &amp; dynamic history of creative,cultural,social and environmental activity &amp; activism</t>
  </si>
  <si>
    <t>App lets travelers explore traditional foods by a home-cook</t>
  </si>
  <si>
    <t>Tourists now explore traditional foods by a home-cook select on app, and learn host's culture, family, country on happy dining hour</t>
  </si>
  <si>
    <t>"Curious Mix" Mini Prints</t>
  </si>
  <si>
    <t>Curious &amp; Quirky! Quality mini prints of experiment-inspired illustrations.</t>
  </si>
  <si>
    <t>Tea Trail</t>
  </si>
  <si>
    <t>Tea House</t>
  </si>
  <si>
    <t>Create: Verão</t>
  </si>
  <si>
    <t>A artistic collaboration to create a tee inspired by Summer. Brought to you by Clean Clothing ( Miami, FL )</t>
  </si>
  <si>
    <t>Making Rainbows.  A Fine Art Studio Project.</t>
  </si>
  <si>
    <t>Work with pigmented paper pulp to edition project ideas. Follow-up from the  residency I was awarded at Dieu Donne Papermill in 2003.</t>
  </si>
  <si>
    <t>NICK FLORA SOLO RECORD # 2: MAKIN' IT HAPPEN!</t>
  </si>
  <si>
    <t>A full-length (10-12 song) record to be released to the masses!</t>
  </si>
  <si>
    <t>Ovobox - easy way to create website (Canceled)</t>
  </si>
  <si>
    <t>New and easy way to create website and manage content. It takes only two clicks to see your first page.</t>
  </si>
  <si>
    <t>A scientific adventure into the depths of human engineering.</t>
  </si>
  <si>
    <t>The year is 2100, world war has broken out with the wealthy making a mass exodus off the planet. What is left for those that remain?</t>
  </si>
  <si>
    <t>marko. Clothing Launch (Canceled)</t>
  </si>
  <si>
    <t>I am taking my love of men's fashion to the next level by creating a collection that caters to men of smaller frames with longer limbs.</t>
  </si>
  <si>
    <t>Building Furniture for Families in Need (Canceled)</t>
  </si>
  <si>
    <t>I want to be able to Create Hand made, Beautiful Furniture, to donate to Families In need, Beds, dressers, End Tables, Kitchen Tables</t>
  </si>
  <si>
    <t>The Quiet Bear (Canceled)</t>
  </si>
  <si>
    <t>I am raising money to pay for illustrations for my children's book to promote acceptance of those with Autism Spectrum Disorder.</t>
  </si>
  <si>
    <t>The Zombie Game Experiment (Canceled)</t>
  </si>
  <si>
    <t>Design a Zombie Game which helps TeamFox against Parkinson's, and experiments with community designed game development. Sign up. Design. Have fun!</t>
  </si>
  <si>
    <t>'Laborer App' (Canceled)</t>
  </si>
  <si>
    <t>Uniting your personal economy with the world economy. Any registered user on 'Laborer' can hire or be hired by any other user.</t>
  </si>
  <si>
    <t>Made to Order 3D Printed Ouija Boards and Planchettes</t>
  </si>
  <si>
    <t>We are on a quest to 3D laser print uniquely designed Ouija boards and planchettes</t>
  </si>
  <si>
    <t>The Right to Climb: Revolutionizing Support for Down Syndrome in the 3rd World (Suspended)</t>
  </si>
  <si>
    <t>In an attempt to make a better world, 22 world travelers will be trekking Mt. Kilimanjaro in Tanzania to raise money for down syndrome in Cairo, Egypt</t>
  </si>
  <si>
    <t>7LOOKS - Relaunch To Be Announced! (Canceled)</t>
  </si>
  <si>
    <t>The 7LOOKS collection will be reconfigured and relaunched.</t>
  </si>
  <si>
    <t>Camp OtherWhere LARP Site: Explore Everything! (Canceled)</t>
  </si>
  <si>
    <t>Every LARPer dreams of a dedicated site for games. We're making that dream a reality.</t>
  </si>
  <si>
    <t>Live my Life! An innocent swap adventure... (Canceled)</t>
  </si>
  <si>
    <t>What happens when you try to live someone else's life? Two women experiments a non-sexual swap of husbands to live the life they admire</t>
  </si>
  <si>
    <t>Roller Derby TCG (Canceled)</t>
  </si>
  <si>
    <t>The only true to the rules Roller Derby game! Build your own team, penalize with referee cards and strategize with Action Cards!</t>
  </si>
  <si>
    <t>Organic Mixology (Canceled)</t>
  </si>
  <si>
    <t>We've cancelled our project due to securing funding for our first production run elsewhere.  Thank you for your support!</t>
  </si>
  <si>
    <t>Aardvark Pedometer Plus Heart Rate (Canceled)</t>
  </si>
  <si>
    <t>Adding Bluetooth heart rate monitoring to our very accurate pedometer. Uses just your cell phone plus an inexpensive monitor for heart.</t>
  </si>
  <si>
    <t>DOSI: Korean/American film set in NYC (Canceled)</t>
  </si>
  <si>
    <t>Several stories interweave in New York City about three New Yorkers whose lives take an unexpected turn that will change them forever.</t>
  </si>
  <si>
    <t>Season By Season Farm The Redo (Canceled)</t>
  </si>
  <si>
    <t>A 10 ac Urban Farming project in Racine WI. Taking a chemical grown field to an Organic Farm</t>
  </si>
  <si>
    <t>Grandma's Pantry (Canceled)</t>
  </si>
  <si>
    <t>Create dry food mixes, jams, syrups and more.</t>
  </si>
  <si>
    <t>"Pieces in Black:" Experimental Art Exhibit (Canceled)</t>
  </si>
  <si>
    <t>An effort to bring "Pieces in Black," art and jewelry exhibit, to life.</t>
  </si>
  <si>
    <t>Dream Catcher: Photography Book (Canceled)</t>
  </si>
  <si>
    <t>"One Look Is Worth A Thousand Words"</t>
  </si>
  <si>
    <t>SEW YOU Fabric Rose (Canceled)</t>
  </si>
  <si>
    <t>I am an entrepreneur, a self taught seamstress, and mom of 4. Life has handed me MANY lemons. I'm making lemonade! Join this journey!</t>
  </si>
  <si>
    <t>RoBees! (Canceled)</t>
  </si>
  <si>
    <t>RoBees is a game about bees created to get children excited about Science, Technology, Engineering and Math.</t>
  </si>
  <si>
    <t>Bankhouse Brewery - Establishing a Family Owned Microbrewery</t>
  </si>
  <si>
    <t>Opening a brewery with locally sourced ingredients on a family owned farm in formerly dry county in Transylvania, NC.</t>
  </si>
  <si>
    <t>Reflow + Dry + Cure PID oven Controller (Canceled)</t>
  </si>
  <si>
    <t>Reflow, dry, and cure with this PID oven controller. Use multiple sensors (K type, infrared thermos @ once). Graph and scroll + more!</t>
  </si>
  <si>
    <t>Central Ohio Astronomical Society Mobile Classroom</t>
  </si>
  <si>
    <t>COAS is an organization that does community outreach programs to encourage and educate children and adults on Astronomy related subject</t>
  </si>
  <si>
    <t>The End is a film about a young woman, Katherine Brooks, who vlogs her encounter with the zombie horde!</t>
  </si>
  <si>
    <t>Del Shore's "Southern Baptist Sissies" (Canceled)</t>
  </si>
  <si>
    <t>"A funny, soul-searching look into the lives of four gay men in Texas as they examine their relationship with God and their church."</t>
  </si>
  <si>
    <t>The Adventures of Rex and Ted Vol. 2 (Canceled)</t>
  </si>
  <si>
    <t>The second book in the new Young Adult/Social Media ebook Series, The Adventures of Rex and Ted</t>
  </si>
  <si>
    <t>A Journey of Dragons, an original science fantasy novel (Canceled)</t>
  </si>
  <si>
    <t>A Journey of Dragons is an original science fantasy novel, set on a world where humans are nearly extinct, and dragons are very real.</t>
  </si>
  <si>
    <t>FLYING NUNS - PERFORMANCE PROJECT (Canceled)</t>
  </si>
  <si>
    <t>FLYING NUNS - PERFORMANCE PROJECT</t>
  </si>
  <si>
    <t>SMR D.I.Y Boutique Startup (Canceled)</t>
  </si>
  <si>
    <t>Finding Beautiful Art Wonderful Homes</t>
  </si>
  <si>
    <t>audaces fortuna iuvat (Canceled)</t>
  </si>
  <si>
    <t>avarus animus nullo satiatur lucroa mari usque ad mare</t>
  </si>
  <si>
    <t>Unicorn Parking 2013 Spring/Summer Collection (Canceled)</t>
  </si>
  <si>
    <t>Donate $1 to help a young designer get to Atlanta Fashion Week.</t>
  </si>
  <si>
    <t>Into Darkness (Canceled)</t>
  </si>
  <si>
    <t>My fourth novel, Into Darkness, needs your help as I prepare it for publication.</t>
  </si>
  <si>
    <t>Travel Theatre : A Mobile Drive-In Experience (Canceled)</t>
  </si>
  <si>
    <t>Be Back Soon.</t>
  </si>
  <si>
    <t>Redefined Reflection SXSW/Album Recording Fund (Canceled)</t>
  </si>
  <si>
    <t>Redefined Reflection is heading to SXSW &amp; recording a full length album! Help us out &amp; we will have some cool rewards coming your way!</t>
  </si>
  <si>
    <t>Margaritaville Bee Free Poetry (Canceled)</t>
  </si>
  <si>
    <t>A once-in-a-lifetime performance art exhibition! Participate in a unique poetry exhibition with live Honey Bees.</t>
  </si>
  <si>
    <t>Grow your own (Canceled)</t>
  </si>
  <si>
    <t>Continuing to bring teaching to food tv by way of locally sourced ingredients and follow them all the way to the dinner table.</t>
  </si>
  <si>
    <t>Ayane Fukumi / goreshit 12" Album (Canceled)</t>
  </si>
  <si>
    <t>12" vinyl release by lolicore veteran goreshit and newcomer Ayane Fukumi</t>
  </si>
  <si>
    <t>Rawk Paper Scissors- A Seattle Event 4 Local Music &amp; Charity</t>
  </si>
  <si>
    <t>Rewards include music from Seattle's best indie bands // Supporting local business and local charities!</t>
  </si>
  <si>
    <t>Licks</t>
  </si>
  <si>
    <t>"Every ceiling, when reached, becomes a floor, upon which one walks as a matter of course and prescriptive right." – Aldous Huxley</t>
  </si>
  <si>
    <t>Bicycle "Wealth" Playing Cards (Canceled)</t>
  </si>
  <si>
    <t>Show your true class with the exclusive kickstarter only Wealth playing cards.</t>
  </si>
  <si>
    <t>Ethel's Soap &amp; Bath (Canceled)</t>
  </si>
  <si>
    <t>Handmade, natural and organic soaps to nourish and renew your skin, along with many shower and bath accessories that you'll love.</t>
  </si>
  <si>
    <t>DL Cast HD: Independent Journalism &amp; Views (Canceled)</t>
  </si>
  <si>
    <t>The DL Cast is an independent, online-only newscast distributed via Google+, Twitter and YouTube. News that goes deeper than MSM.</t>
  </si>
  <si>
    <t>Search &amp; Rescue and/or Industrial inspection Drone</t>
  </si>
  <si>
    <t>Developing Prototype Drone to demonstrate Practical uses in the Fire/Police Search and Rescue and Industrial Inspection industries</t>
  </si>
  <si>
    <t>Education available to everybody! Educate and feed the poor!</t>
  </si>
  <si>
    <t>Full-featured online educational service, no analogs! Poor students will benefit just as financially independent will!</t>
  </si>
  <si>
    <t>Project Canceled by Creator (Canceled)</t>
  </si>
  <si>
    <t>Stage One Canceled for the project</t>
  </si>
  <si>
    <t>Blue Collar Nomad Literary Soundtrack Project (Canceled)</t>
  </si>
  <si>
    <t>A book with a musical soundtrack that takes the reader on a rhythmic journey deep into various locations in North America.</t>
  </si>
  <si>
    <t>Fundraise for Haiti and Partners in Health (Canceled)</t>
  </si>
  <si>
    <t>In just a year, Julia Kaganskiy made the Arts, Culture and Technology Meetup a must-attend NYC event. Help her bring to the next level with a new SLR.</t>
  </si>
  <si>
    <t>The Bungee Beast (The Ultimate Utility Strap Organizer)</t>
  </si>
  <si>
    <t>We are re-launching our Kickstarter campaign, so keep an eye out for us VERY SOON!</t>
  </si>
  <si>
    <t>Is there a melting temp of a penguin? (Canceled)</t>
  </si>
  <si>
    <t>My answer? There IS if done right! With a giant canvas, tons of crayons, and LOTS of ingenuity, anything is possible...</t>
  </si>
  <si>
    <t>The Louie Bellson Project (Canceled)</t>
  </si>
  <si>
    <t>For years, Louie Bellson is known for the use of_x000d_
the "Double Bass Drum"._x000d_
With your help, _x000d_
I can relive the moment that changes music</t>
  </si>
  <si>
    <t>ROD BURRIS + NASHVILLE PRODUCER + YOU = 5 Radio Ready Hits</t>
  </si>
  <si>
    <t>Fund this project to help songwriter Rod Burris create 5 radio-ready hits for new EP by Award Winning Nashville Producer Stacy Hogan!</t>
  </si>
  <si>
    <t>Kickstart Textfyre!!! (Canceled)</t>
  </si>
  <si>
    <t>This project is intended to raise cash to promote Textfyre games at PAX East in Boston in March.</t>
  </si>
  <si>
    <t>Cable Coils ~ Cable Management With A New Twist (Canceled)</t>
  </si>
  <si>
    <t>A new creative idea for organizing all your wires and cables at home and work.</t>
  </si>
  <si>
    <t>balanbooks Feminist LGBTQIA Bookstore and Organic Vegan Cafe</t>
  </si>
  <si>
    <t>balanbooks is an apartment-based online bookstore run by grads wishing to open retail, and a vegan cafe near the University of Denver</t>
  </si>
  <si>
    <t>diVenti Project Pro-EP! (Canceled)</t>
  </si>
  <si>
    <t>Pledge $1-10 and get cool Matt DiVenti Music merch AND help fund my latest project!!</t>
  </si>
  <si>
    <t>EZ-Agile Project Management (EZ-APM) (Canceled)</t>
  </si>
  <si>
    <t>Integrated Agile Project Management solution for all stakeholders: Project Manager, Product Owner, Scrum Master, and Team Members.</t>
  </si>
  <si>
    <t>Magical Mushrooms (Canceled)</t>
  </si>
  <si>
    <t>These are Magical Mushroom pendants made from polymer clay.</t>
  </si>
  <si>
    <t>D&amp;tD (Canceled)</t>
  </si>
  <si>
    <t>Old school arcade game</t>
  </si>
  <si>
    <t>Vinologue Georgia, a new wine guide to the "cradle of wine" (Canceled)</t>
  </si>
  <si>
    <t>An enotourism guide for the country of Georgia with full winery and region profiles as well as hundreds of wine tasting notes</t>
  </si>
  <si>
    <t>Coelacanth Brewing Tasting Room (Canceled)</t>
  </si>
  <si>
    <t>Help us build out the Coelacanth Brewing Tap Room!</t>
  </si>
  <si>
    <t>Tournament of Might Card Game (Canceled)</t>
  </si>
  <si>
    <t>A card game for two players with several different armies to choose from. Starter set has two armies collect more armies for more fun.</t>
  </si>
  <si>
    <t>ARHicks' Dark Souls (Canceled)</t>
  </si>
  <si>
    <t>An awesome and unforgettable comic, be one of the many to get your first issue of 2014 best comic.</t>
  </si>
  <si>
    <t>Healthy CofTeaBrew - Coffee plus tea - For coffee lovers.</t>
  </si>
  <si>
    <t>CofTeaBrew is a delicious and healthy new coffee with antioxidant rich White Tea leaves added.  Tastes like a good cup of coffee.</t>
  </si>
  <si>
    <t>Fingerprint Geometrics Coloring Book Publication (Canceled)</t>
  </si>
  <si>
    <t>I hand draw geometric/abstract pieces in ink. I would like to be able to publish a coloring book of my work for others to enjoy.</t>
  </si>
  <si>
    <t>The Skillet Rose Project (Canceled)</t>
  </si>
  <si>
    <t>I'm Ready to Drive the Soul to your Belly!</t>
  </si>
  <si>
    <t>Call of Cthulhu: At Darkest Tides Revived (Canceled)</t>
  </si>
  <si>
    <t>An adventure horror film where a young journalist takes matters into her own hands after an FBI agent goes missing.</t>
  </si>
  <si>
    <t>"EAST SIDE STORY" ... A new American romantic dance film</t>
  </si>
  <si>
    <t>"DANCIN' like you've never seen before!"</t>
  </si>
  <si>
    <t>Infinite | EDM Album (Canceled)</t>
  </si>
  <si>
    <t>An Electro-House, Glitch-Hop, and Dubstep Album created and mastered by the E.T.</t>
  </si>
  <si>
    <t>OMUNKY's Farm Series - Let's Make Some Shirts! (Canceled)</t>
  </si>
  <si>
    <t>OMUNKY's Farm Series features some fun, original designs starring your favorite barnyard animals. Help me make this happen!</t>
  </si>
  <si>
    <t>Pegasus Games. (Canceled)</t>
  </si>
  <si>
    <t>Pegasus is a new abstract strategy game that combines the gaming experience of Checkers (Draughts) , Othello (Reversi)  and Chess.</t>
  </si>
  <si>
    <t>slow fast: a journal of doing and doing without (Canceled)</t>
  </si>
  <si>
    <t>I am questioning my corporeality, fasting for thought and documenting the experience. By excising meals we'll see what comes &amp; goes.</t>
  </si>
  <si>
    <t>" I.C.T.S." is an Individual Cloth Towel System - Dispenser</t>
  </si>
  <si>
    <t>The I.C.T.S. is an individual cloth towel dispenser I invented to help to reduce or eliminate paper towel waste. Save trees and Money!</t>
  </si>
  <si>
    <t>FancySuits (Canceled)</t>
  </si>
  <si>
    <t>Ultra-Realistic Inflating Costumes &amp; Masks!_x000d_
3D Designed &amp; Endorsed by Industry Professionals! _x000d_
Anyone can afford hollywood SPeffects!</t>
  </si>
  <si>
    <t>SIGNS &amp; RHYMES: Intersections of Deaf &amp; Hip-Hop Cultures</t>
  </si>
  <si>
    <t>Concert on April 16, 2012 featuring SignMark, a Finnish rapper, and CJ Jones, a comedian, both of whom are Deaf and communicate in ASL.</t>
  </si>
  <si>
    <t>Bodyboard X | Easy Core Workout and Much More (Canceled)</t>
  </si>
  <si>
    <t>Fun and easy to use exercise device that offers a full body workout, focusing on core toning and strengthening.</t>
  </si>
  <si>
    <t>OakStar Victorian Steampunk Festival (Canceled)</t>
  </si>
  <si>
    <t>OakStar wants to build a Victorian Steampunk Faire around the CT/MA/RI tri-state corner in the late spring/early summer of 2014.</t>
  </si>
  <si>
    <t>Half Past My Sin: The New Album "4:44" (Canceled)</t>
  </si>
  <si>
    <t>Half Past My Sin is finishing their new album, but it can't happen without you giving us a Kickstart!!!</t>
  </si>
  <si>
    <t>Intuition Clothing Company (Canceled)</t>
  </si>
  <si>
    <t>"Unity Through Individuality" Bringing a new bravado to clothing and fashion. Intuition Clothes where smart is cool.</t>
  </si>
  <si>
    <t>Paper Clip Flowers (Canceled)</t>
  </si>
  <si>
    <t>I make flowers with paper clips. I'd like to make more.</t>
  </si>
  <si>
    <t>Corked: Backpacks Made With Real Cork! (Canceled)</t>
  </si>
  <si>
    <t>Featuring the coolest backpack you have ever seen, infused with genuine Cork from Portugal.</t>
  </si>
  <si>
    <t>Send Into the Flames Into the Sky (Canceled)</t>
  </si>
  <si>
    <t>Into the Flames is a Science Fiction novel full of action, intrigue, space battles, and even some romance.</t>
  </si>
  <si>
    <t>Its The RELAX Bench (Canceled)</t>
  </si>
  <si>
    <t>Demi Lashawn, has created an innovative spin on the city bench. He hopes to bring a little bit of peace and perspective to Baltimore.</t>
  </si>
  <si>
    <t>Cthulhu Inspired Stickers &amp; Prints (Canceled)</t>
  </si>
  <si>
    <t>Help spread my Cthulhu inspired stickers around the world!! Stickers are $1-2!</t>
  </si>
  <si>
    <t>Spooning Elephant Society (Canceled)</t>
  </si>
  <si>
    <t>The Elephant Parade is a collaborative art event that aims to raise awareness  and funds for the endangered Asian Elephant and the plight they face.</t>
  </si>
  <si>
    <t>w.i.s.h:  confessions of a punk rocker with ms (Canceled)</t>
  </si>
  <si>
    <t>i'm writing a book summarizing my life, both before and after diagnosis.  my struggles, my small triumphs, my outlook.</t>
  </si>
  <si>
    <t>The Slacker's Bible (Canceled)</t>
  </si>
  <si>
    <t>Thou shalt not work! A certified professional slacker is working hard (just this once) to write the definitive guide to becoming a successful layabout</t>
  </si>
  <si>
    <t>Alexander: Vanquish the Night &amp; Corruption by L.K. Pomeroy</t>
  </si>
  <si>
    <t>Two novels based off riveting tales of justice, mystery, and revenge taking place in the fantasy realm of the medieval dark ages.</t>
  </si>
  <si>
    <t>Bring Cadence: End into your homes! (Canceled)</t>
  </si>
  <si>
    <t>Want to own a physical copy of a story about a girl and a dragon fighting aliens and growing up?  Donate today!</t>
  </si>
  <si>
    <t>BRINK: An independent feature film by Shanna Becker</t>
  </si>
  <si>
    <t>BRINK is an independent drama that explores the depths of humanity, and how a single instant can forever impact many lives.</t>
  </si>
  <si>
    <t>Home Media Streaming System (Canceled)</t>
  </si>
  <si>
    <t>HMDB is a media library that streams your video and audio files to endpoints in your home. Box the discs and enjoy the extra functions.</t>
  </si>
  <si>
    <t>Digital Playing Cards - Magma Red &amp; Auric Gold (Canceled)</t>
  </si>
  <si>
    <t>A new/fresh deck of playing cards with fully custom artwork, line art to another level. Designed by Jason Nguyen. Printed by NPCC.</t>
  </si>
  <si>
    <t>Help revive flash - an 8bit endless mmorpg project</t>
  </si>
  <si>
    <t>A vast 8bit style mmorpg you can play with friends, chat, train stats together, fight monsters, craft, go fishing, &amp; fight bosses!!!</t>
  </si>
  <si>
    <t>Eon Viant Issue #1 (Canceled)</t>
  </si>
  <si>
    <t>Abandoned and betrayed, an ex-soldier must fight against powerful beings while discovering his purpose in life.</t>
  </si>
  <si>
    <t>Ewe on a Pew (Canceled)</t>
  </si>
  <si>
    <t>.............</t>
  </si>
  <si>
    <t>STBY (Canceled)</t>
  </si>
  <si>
    <t>An intelligent bug changes the life of a lonely model builder in a way you would never expect.</t>
  </si>
  <si>
    <t>The Death of Emily Webster - A New play by Ashley Griffin (Canceled)</t>
  </si>
  <si>
    <t>A hilariously terrifying look at "generation apathy." Does selfishness and manipulation lead down a path of destruction? 3 twenty-somethings find out.</t>
  </si>
  <si>
    <t>"Karl" The Socialist Kitten (Canceled)</t>
  </si>
  <si>
    <t>A kid's book starring furry versions of Karl Marx, Rosa Luxemborg, Vladimir Lenin and others who ban together to take down fat cats!</t>
  </si>
  <si>
    <t>Saving "David Susskind":  Preservation, not Profit</t>
  </si>
  <si>
    <t>Over 200 episodes of TV's legendary "David Susskind Show" are in danger of being lost if they are not immediately transferred.</t>
  </si>
  <si>
    <t>Trollwood Alumni Association Website Kickoff (Canceled)</t>
  </si>
  <si>
    <t>Trollwood Alumni can be found in many places. We aim to bring them back together in a web-based community.</t>
  </si>
  <si>
    <t>Approach: Saving our Youth from Issues to Meet the Future</t>
  </si>
  <si>
    <t>A married couple that lived happily, until they raised seven orphans from a corrupt child abductive service</t>
  </si>
  <si>
    <t>Where Eagles Fly (Canceled)</t>
  </si>
  <si>
    <t>This project has canceled this funding campaign</t>
  </si>
  <si>
    <t>RoboCatz vs. Thunder Dogs (Canceled)</t>
  </si>
  <si>
    <t>RoboCatz vs. Thunder Dogs is the epic adventure battle between the oldest of enemies, cats and dogs in giant MECH robots!</t>
  </si>
  <si>
    <t>Agora (Canceled)</t>
  </si>
  <si>
    <t>Agora, A reinvention of coffee and community space orientated around community desire instead of supply and demand.</t>
  </si>
  <si>
    <t>Solderless Guitar Wiring Kits with Modern Electronics</t>
  </si>
  <si>
    <t>New type of wiring kits for guitars that install without soldering and lets you make tonal adjustments to achive the best sound from it</t>
  </si>
  <si>
    <t>Save one of America's Last Great Historic Carousels</t>
  </si>
  <si>
    <t>This historic carousel may soon be dismantled and sold horse by horse to the highest bidder. Help me save this beautiful work of art.</t>
  </si>
  <si>
    <t>Frank &amp; Footer Animated Web Series (8 episodes) (Canceled)</t>
  </si>
  <si>
    <t>Season 1, 8 episodes of humorous, over the top animated web series. MATURE AUDIENCE (18+)</t>
  </si>
  <si>
    <t>Mad Scientist Movie! (Canceled)</t>
  </si>
  <si>
    <t>Raising money to start a film.</t>
  </si>
  <si>
    <t>Ohio Tequila Festival (Canceled)</t>
  </si>
  <si>
    <t>In terms of tequila consumption, Ohio ranks No. 6 in the nation. We say that's a good reason to celebrate with a tequila festival!</t>
  </si>
  <si>
    <t>Women in Menswear Through the Ages (Canceled)</t>
  </si>
  <si>
    <t>A visual exploration of the evolution of women's and menswear from the twenties to the foreseeable future from a feminist perspective.</t>
  </si>
  <si>
    <t>Beyond the Sea, Lies Water. (Canceled)</t>
  </si>
  <si>
    <t>Our film is about five friends and how precarious those friendships can be. It explores the complexity of the human condition.</t>
  </si>
  <si>
    <t>DeliverMe (Canceled)</t>
  </si>
  <si>
    <t>App based monthly subscription service, offering delivered goods from groceries to the snack cakes you've been craving. Even carry out!</t>
  </si>
  <si>
    <t>Dr. Funk, The Funk, and Nothing But The Funk (Canceled)</t>
  </si>
  <si>
    <t>UCSD aspiring rapper making a mixtape. #getDrFunktoSungod</t>
  </si>
  <si>
    <t>Dirty Energy Documentary (Canceled)</t>
  </si>
  <si>
    <t>Dirty Energy is a documentary about the human and environmental costs of using fossil fuels.  The price at the pump is only the beginning.</t>
  </si>
  <si>
    <t>Frontier Town, Then &amp; Now Abandoned Adirondack Theme Park</t>
  </si>
  <si>
    <t>The book will contain photos of the abandoned theme park. Photos by http:fb.com/JenST.Pierre as well as visitors photos from the 50's +</t>
  </si>
  <si>
    <t>Ricochet Jayne's is expanding coffee roasting operations!</t>
  </si>
  <si>
    <t>Seeing success as a small batch artisan coffee roaster, we've decided to expand operations! This single mom is ready to rock!</t>
  </si>
  <si>
    <t>What can you do with a "Carry Canoe" ?  Have a lotta Fun!</t>
  </si>
  <si>
    <t>Tell me what you want in a reward and You'll be the first on the list !  We have plenty for all who Dream!</t>
  </si>
  <si>
    <t>M.A.D.N.U.G - Real MS Combat!</t>
  </si>
  <si>
    <t>M.A.D.N.U.G - A FREE Fan-made Gundam Simulation PC/MAC Game!</t>
  </si>
  <si>
    <t>RV Purse Museum - Where the Handbag Meets the Highway</t>
  </si>
  <si>
    <t>The Rolling Vintage Purse Museum is a mobile fashion exhibit inside a refurbished 1961 Aristocrat Land Commander RV.</t>
  </si>
  <si>
    <t>Megawords Magazine</t>
  </si>
  <si>
    <t>Megawords magazine is a non-commercial record of place &amp; experience. Our mission is to truthfully document the world around us.</t>
  </si>
  <si>
    <t>Caramel &amp; Fudge made with non GMO Goat Milk "Sugar Nanny"</t>
  </si>
  <si>
    <t>We make caramel and fudge with organic products and non GMO Dairy Goat Milk from our personal herd of dairy goats.</t>
  </si>
  <si>
    <t>The Home of the Amazingly Spectacular Gourmet Sauces</t>
  </si>
  <si>
    <t>Our gourmet sauces are made fresh to order; every order - every time. Zoe's Sauces a great accompaniment to any dish</t>
  </si>
  <si>
    <t>Cleo! ?Click Print?</t>
  </si>
  <si>
    <t>Volume 1 introduces us to Cleo, a five-year-old who uses super powers to foil the plans of three stock characters from our childhood.</t>
  </si>
  <si>
    <t>Creating Unique Fine Art, Portrait Artist Dream-JayMazArtist</t>
  </si>
  <si>
    <t>I want to create unique commissioned portraits for a living full time, working from videos or photos of the subjects.</t>
  </si>
  <si>
    <t>Worldstar Boutiques Online Marketplace &amp; Apparel</t>
  </si>
  <si>
    <t>making a difference in my community with fashion!</t>
  </si>
  <si>
    <t>Socrates Cyclisis- A Pilgrimage of Philosophical Revolution</t>
  </si>
  <si>
    <t>I will explore the Socratic life by spending one-hundred days as a philosophical revolutionary and homeless person in downtown Seattle.</t>
  </si>
  <si>
    <t>The Pastry of Dreams</t>
  </si>
  <si>
    <t>Help the Pastry of Dreams Become a Reality!! Houstonian Recreates French Pastries And Wins Best Macaron In Houston!!</t>
  </si>
  <si>
    <t>Cersei Enamel Pins</t>
  </si>
  <si>
    <t>Adorable Pins Inspired by Cersei Lannister</t>
  </si>
  <si>
    <t>Cornelia Ave Beerware, for Craft Beer use and  appreciation</t>
  </si>
  <si>
    <t>Modern and Functional  Beerware - Tasting Set and Carrier  to Enhance your Home Brew and Craft Beer Enjoyment. _x000d_
Handcrafted in Bamboo.</t>
  </si>
  <si>
    <t>Pass The Knowledge</t>
  </si>
  <si>
    <t>Love yourself know Matter what and you Will Give love Back._x000d_
My Magazine will be Real life Fealings and pictures of Expression.Real</t>
  </si>
  <si>
    <t>Morning Star and The Key</t>
  </si>
  <si>
    <t>A Orphan young lady is the key to bringing Lucifer to earth. But was it really Lucifer that made his Love, Eve sin w/ Adam or framed?</t>
  </si>
  <si>
    <t>Medieval Combat table top game</t>
  </si>
  <si>
    <t>Creating a Medieval combat game 3d printable with siege weapons, buildings and military forces.</t>
  </si>
  <si>
    <t>Finer Words Literary Cafe</t>
  </si>
  <si>
    <t>A community space dedicated to literature, with great coffee and smoothies, books, art, comfy chairs, and literary events.</t>
  </si>
  <si>
    <t>To Be Continued...</t>
  </si>
  <si>
    <t>A 6 episode web series about 3 friends who put on tights and travel through time using masturbation. Instead of cuming, they're going!!</t>
  </si>
  <si>
    <t>Nihon Surf - Cherry Blossom Road 1/5</t>
  </si>
  <si>
    <t>My immersion into Japanese studies has led me to developing a 5 piece series focused in the Ukiyo-E style. This is the prototype.</t>
  </si>
  <si>
    <t>Sulu DC July Concert Featuring Magnetic North, Stone Forest Ensemble and SNRG!</t>
  </si>
  <si>
    <t>Branded "the face of DC poetry," 7.17.10 marks the 8th show Sulu DC hosts. This concert will feature four amazing bands in DC. Support DC AAPI arts!</t>
  </si>
  <si>
    <t>Having It All: A Mockumentary</t>
  </si>
  <si>
    <t>'Having It All' is a mockumentary, following the lives of three people, on their way to try and create a successful independent porn film.</t>
  </si>
  <si>
    <t>The Adventures of Bunny and Clyde</t>
  </si>
  <si>
    <t>The Adventures of Bunny and Clyde is a series of children's books from Michael Read Dwyer. Stay tuned for more from these two!</t>
  </si>
  <si>
    <t>Kalpataru Tree New Album!!!    Art: Official Nature</t>
  </si>
  <si>
    <t>Kalpataru Tree is making new music this winter which will result in a NEW ALBUM in 2012!      Buy Album in Advance and get GOOD KARMA!!</t>
  </si>
  <si>
    <t>THE WORD: a house party for Jesus in LA</t>
  </si>
  <si>
    <t>In Osborne’s hands, Marjoe Gortner, the curly-headed, jive-talking preacher boy becomes a silver-tongued magic-man.</t>
  </si>
  <si>
    <t>9 strikes comedy</t>
  </si>
  <si>
    <t>Help one of the funniest men in the world take off into the world of creative comedy.</t>
  </si>
  <si>
    <t>Starseed Supply Co. - Patches &amp; New Age / Esoteric Fashion</t>
  </si>
  <si>
    <t>Goods and wearables to express your interests in the metaphysical, New Age, spiritual, esoteric, and occult. Be proud of who you are!</t>
  </si>
  <si>
    <t>The Unofficial Real-World Pokedex</t>
  </si>
  <si>
    <t>Ever wonder where to catch all your favorite Pokemon in PokemonGO? We have, so that's what we're doing here. Documenting every Pokemon!</t>
  </si>
  <si>
    <t>InnoGreens Aquaponics</t>
  </si>
  <si>
    <t>Healthy, ecologically friendly and sustainable food system to provide for my business and market to general public for purchase.</t>
  </si>
  <si>
    <t>MFN Publishing- Phase I ( Kid's like sea creatures)</t>
  </si>
  <si>
    <t>Picture Books, A Lobster's Tale, and Off Season, are written for young and old alike. We support local programs for kids at_x000d_
nmlc.org</t>
  </si>
  <si>
    <t>Fitness Timer Online Phase Two</t>
  </si>
  <si>
    <t>A tool developed for fitness professionals to help them instruct workouts by displaying each exercise along with a timer.</t>
  </si>
  <si>
    <t>Autumn: A Photography Book</t>
  </si>
  <si>
    <t>I'd like to finish my side project and capture a small part of America during this colorful season.</t>
  </si>
  <si>
    <t>Survival Dog Collars &amp; Leashes</t>
  </si>
  <si>
    <t>I recently got into making leashes &amp; dog collars out of parachord and want to start my own business tying in the survival aspect.</t>
  </si>
  <si>
    <t>Wooden Comic Book Frames</t>
  </si>
  <si>
    <t>Wooden Comic Book Frames will be designed to help display comic books in a desirable way and to help show off your collection!</t>
  </si>
  <si>
    <t>Songs from the 10:55</t>
  </si>
  <si>
    <t>For the past year, I've played original songs each Sunday at my church. I want to give them new life and record them professionally.</t>
  </si>
  <si>
    <t>In Extremis: Chasing Shadows</t>
  </si>
  <si>
    <t>In Extremis: Chasing Shadows is a book set in a new fantasy universe steeped in lore and made complete by a soundtrack and art.</t>
  </si>
  <si>
    <t>Radio Free DC</t>
  </si>
  <si>
    <t>Broadcasting truth into the airwaves-with bold integrity-the most important issues of our time-live from the capitol of the free world.</t>
  </si>
  <si>
    <t>HOPSCOTCH! The Musical</t>
  </si>
  <si>
    <t>The story of a journey from extreme grief, to unimaginable joy! Told by real people who are overcoming tragedy, victoriously!</t>
  </si>
  <si>
    <t>Monochrome: North American East Coast</t>
  </si>
  <si>
    <t>Using a Hasselblad 500C/M, I'm setting out to document 100 scenes that epitomize the landscape of the American East Coast.</t>
  </si>
  <si>
    <t>London Calling - Los Angeles Fashion Council</t>
  </si>
  <si>
    <t>The Los Angeles Fashion Council is answering London's call and taking five of our fantastic designers to show their amazing work.</t>
  </si>
  <si>
    <t>Texas Hold'em Poker Faces</t>
  </si>
  <si>
    <t>Target date is December 2016 Play the Texas Hold'em Poker Faces game app. This is the date the game is to be released.</t>
  </si>
  <si>
    <t>Support Creative Zombie Studios</t>
  </si>
  <si>
    <t>Support the Soon to be Award Winning Shows from Creative Zombie Studios. Bringing new storytellers to the world.</t>
  </si>
  <si>
    <t>Entra Bit: A cross platform 8 bit animation tool</t>
  </si>
  <si>
    <t>Its an ultra light weight 8 bit design tool packed with powerful features which works on iOS, Android, Windows, Mac, Ubuntu, and more!!</t>
  </si>
  <si>
    <t>Handmade Wind Chimes</t>
  </si>
  <si>
    <t>Bring the song of the breeze and beauty of colors to brighten your day with Autumn's Handmade Windchimes.</t>
  </si>
  <si>
    <t>Pune Nanny "307Z"</t>
  </si>
  <si>
    <t>70' 307 SBC, Stroker Crank, 305 Heads, 750cfm Quad, Headers, and a Custom BMW M3 Sandrail with a 45" wheel base, dvd and system.</t>
  </si>
  <si>
    <t>Conversations with Wendy: The Finest Radio Show</t>
  </si>
  <si>
    <t>Keep this lively, spontaneous hour of interviews on the air!</t>
  </si>
  <si>
    <t>It Never Hurts to Ask...</t>
  </si>
  <si>
    <t>Self-appointed member of the press on a first-time trip to NYC covers Pink Martini live at Central Park in July 2011</t>
  </si>
  <si>
    <t>the little orchid house</t>
  </si>
  <si>
    <t>I am not a school or non profit. I am building a small lean to greenhouse for orchid plants. Orchids are 'visual  food" for my eyes.</t>
  </si>
  <si>
    <t>American Existence - A Snapshot of Our Daily Life</t>
  </si>
  <si>
    <t>American Existence is a snapshot of life in America.</t>
  </si>
  <si>
    <t>Our Story</t>
  </si>
  <si>
    <t>Two men and a baby, same sex adoption</t>
  </si>
  <si>
    <t>Ob. zine</t>
  </si>
  <si>
    <t>A zine for you by you. Crowd funded and crowd created. You're more than welcome to contribute art, photos, stories, Articles anything.</t>
  </si>
  <si>
    <t>Imaginarium</t>
  </si>
  <si>
    <t>A graphic novel about what it is like to develop schizophrenia, having to live in that imaginary world, and finding a way out.</t>
  </si>
  <si>
    <t>Fugue State Records - Punk Rock Artist Multiples</t>
  </si>
  <si>
    <t>NYC Artist, Abe Lincoln Jr. is creating a new series of Punk and Metal Artist Multiples based on 7" singles. You can find out more here!</t>
  </si>
  <si>
    <t>Chain Reactions Expansion</t>
  </si>
  <si>
    <t>We are a mother/daughter business making beautiful chainmail (chain maille) jewelry using various metals, gems, beads and imagination!</t>
  </si>
  <si>
    <t>Wolf's Bane needs lab testing</t>
  </si>
  <si>
    <t>Wolf's Bane needs to go through nutritional information and shelf life testing before production.</t>
  </si>
  <si>
    <t>Southern Chef on a Mission. - Needs a Mobile Kitchen</t>
  </si>
  <si>
    <t>Southern Chef needs help building a mobile kitchen for small farm to table catering service / food truck. Local &amp; Affordable Food!</t>
  </si>
  <si>
    <t>Civic engagement training workbook seeks publication funds</t>
  </si>
  <si>
    <t>Self Governance is self determined man exercising individual liberty, personal &amp; civic accountability and responsibility.  Let's Print!</t>
  </si>
  <si>
    <t>Inktober 2015 Art Book</t>
  </si>
  <si>
    <t>An 80 page art book featuring works made during Inktober 2015 by Ishaway. The book contains 36 paintings and will be perfect bound.</t>
  </si>
  <si>
    <t>Tunk City Revival Growth Funding Project</t>
  </si>
  <si>
    <t>Tunk City Revival Handmade Marketplace All Handmade All Local Seeks Funding to Help Grow ,thus bringing up the self esteem of community</t>
  </si>
  <si>
    <t>THROW PILLOWS - A tribal textile collection for my new retail store opening</t>
  </si>
  <si>
    <t>Collection of decorative 20"x20" throw pillows fabricated here in NYC with ethnic/ tribal inspired fabrics and patterns -Ikat, Kuba, Geometric, Zebra</t>
  </si>
  <si>
    <t>Meatloaf Cupcakes</t>
  </si>
  <si>
    <t>Oh No you didn't! _x000d_
Oh YES I did! _x000d_
I do not want to live in a world that does not have Meatloaf Cupcakes!</t>
  </si>
  <si>
    <t>Mystic Coffee 2</t>
  </si>
  <si>
    <t>A wise and enlightened superhero barista loses her magic ring. Can she find the source of her power before it’s too late?</t>
  </si>
  <si>
    <t>Linny Reads the Web</t>
  </si>
  <si>
    <t>Tsuchigumo Rising, Book 1: A YA sci-fi series about a clever girl who discovers the dark truth about spiders, and why they're here...</t>
  </si>
  <si>
    <t>Rise of the Infection</t>
  </si>
  <si>
    <t>Imagine playing a game that starts as the world ends. With fully destructible environments, creature decay, and rpg aspects.</t>
  </si>
  <si>
    <t>Bubble Two</t>
  </si>
  <si>
    <t>An inflatable environment designed to reinvigorate people's sense of humanity and incite genuine human interactions.</t>
  </si>
  <si>
    <t>$365 &amp; 365 Days of Solar Energy!</t>
  </si>
  <si>
    <t>365 days of Solar living! SOLARFEST 2015</t>
  </si>
  <si>
    <t>Marketing McGee &amp; Me</t>
  </si>
  <si>
    <t>An Irish optimist takes on the bankrupt Hollywood Veterinary Clinic, a staff of crazies, and a troublesome terrier from heaven.</t>
  </si>
  <si>
    <t>A Hull for the Holidays - Luna Project - Finishing the Hull</t>
  </si>
  <si>
    <t>Funding the final hull construction steps on Luna - an 18th Century Bermuda Sloop which will sail cargo and be a floating classroom.</t>
  </si>
  <si>
    <t>theyburied.us - Rural Cemetery Digital Preservation</t>
  </si>
  <si>
    <t>Digitally preserving rural cemeteries and building tools to explore history.  Learn more about our communities' past on theyburied.us!</t>
  </si>
  <si>
    <t>Project Trinity</t>
  </si>
  <si>
    <t>A brand-new, fully-fledged 2D JRPG adventure coming to the Nintendo 3DS.</t>
  </si>
  <si>
    <t>ALPHA BRAND UNLIMITED</t>
  </si>
  <si>
    <t>ALPHA  BRAND UNLIMITED  is a upcoming clothing line from Los Angeles. This brand is a artistic expression of its creator Caleb Smith</t>
  </si>
  <si>
    <t>Angel's Fudge and Confections</t>
  </si>
  <si>
    <t>We are here to make some CRAZY delicious gourmet fudge for everyone and get us into a kitchen of our own to make it for you!!</t>
  </si>
  <si>
    <t>First Launch of For Marcus&amp;Mikah fashion line</t>
  </si>
  <si>
    <t>My designs are single piece outfits for day wear, and amazing pieces for evenings, plus lingerie, bathing suits and much more!</t>
  </si>
  <si>
    <t>HEGC (Hydro-Electric-Gravity-Collector)</t>
  </si>
  <si>
    <t>A simple system designed to collect the ever-present force of gravity, and harness its force into a usable amount of electricity.</t>
  </si>
  <si>
    <t>Communi-TEE</t>
  </si>
  <si>
    <t>Reflections on society with mirror image t-shirt shared and distributed around the nation, and beyond! Will you run into your match?</t>
  </si>
  <si>
    <t>Color Me a Happy Cat: Adopted &amp; Rescued Coloring Book</t>
  </si>
  <si>
    <t>Color Me A Happy Cat:  Real &amp; Illustrated, Adopted &amp; Rescued Cats to Color to help educate &amp; spread Awareness of reasons to adopt cats!</t>
  </si>
  <si>
    <t>VYPR Ballistic Sunglasses (Interchangeable Lenses)</t>
  </si>
  <si>
    <t>Developing the best eye protection sunglasses. Looking to put these in the hands of soldiers in combat.</t>
  </si>
  <si>
    <t>Sick with desire</t>
  </si>
  <si>
    <t>My name is Rudiger. I was created with only 1 ear, 1 eyebrow, and a head. Please help me get a full body. I beg of you.</t>
  </si>
  <si>
    <t>Hungry as a Wolf</t>
  </si>
  <si>
    <t>A werewolf gunslinger faces intelligent ghouls and a hungry demon in the Black Hills of the American frontier.</t>
  </si>
  <si>
    <t>The Artwork of Joe Beck : Art Book</t>
  </si>
  <si>
    <t>Hello! I am here to raise money to create an artbook featuring my work in order to become a more self sufficient artist.</t>
  </si>
  <si>
    <t>Bringing Hand Crafted Spirits to Lake of the Ozarks</t>
  </si>
  <si>
    <t>The Mid-Best Distilling Company is a craft distillery of small batch spirits.</t>
  </si>
  <si>
    <t>Before Time Runs Out - living with Parkinsons Disease</t>
  </si>
  <si>
    <t>60 yrs old. Parkinsons Disease for 11 yrs.  DBS Surgery 4/1/13.  Write a humorous book about my experience living with Parkinson's_x000d_
.</t>
  </si>
  <si>
    <t>New recording project from Larry &amp; Alesia Shaw</t>
  </si>
  <si>
    <t>It's been 7 long years since we've recorded a new project... NOW is the time!</t>
  </si>
  <si>
    <t>Science Electronic Education Modules (SEEM)</t>
  </si>
  <si>
    <t>My goal is to set up a website offering free downloadable science education packs to expand knowledge to those interested in learning.</t>
  </si>
  <si>
    <t>Maxx Airborne and the Legends of Rucker Park —Picture Book</t>
  </si>
  <si>
    <t>Maxx Airborne and the Legends of Rucker Park is a picture book about a child overcoming a challenge through inspiration and teamwork</t>
  </si>
  <si>
    <t>Rothwood Row Boost Start</t>
  </si>
  <si>
    <t>I need a little boost to kickstart my business. I make luxury designer baby blankets with a hook and yarn. I need a LOT of yarn.</t>
  </si>
  <si>
    <t>Froncho Launch</t>
  </si>
  <si>
    <t>"When the weather's no good, just throw up your hood!"_x000d_
With huge potential but limited funds, Froncho needs your help to progress!</t>
  </si>
  <si>
    <t>The U S Constitution - Here Is What It SAYS</t>
  </si>
  <si>
    <t>Abbadon Horror Comic Book Series Issues 1-3</t>
  </si>
  <si>
    <t>Abbadon is a supernatural horror drama that journeys through life and death and the souls that inhabit it.</t>
  </si>
  <si>
    <t>IMMORTALIZE YOUR PET! ORIGINAL PAINTING ONLY $25</t>
  </si>
  <si>
    <t>I create original 19th century style oil paintings of your beautiful Cat or Dog starting at only $25. UNHEARD OF PRICING!</t>
  </si>
  <si>
    <t>Life from the Fringe : America outside of 9 to 5</t>
  </si>
  <si>
    <t>Help me document the stories and plights of the homeless, while helping to bring them comfort, by way of clean underclothes.</t>
  </si>
  <si>
    <t>Eaglemaster Arts Photo Printing</t>
  </si>
  <si>
    <t>I am trying to get some of my wildlife photos printed to display and sell at a local eagle festival</t>
  </si>
  <si>
    <t>Gallery Show: Young at Heart</t>
  </si>
  <si>
    <t>Small, Independent Studio Seeks Funding to Mount Gallery Show!</t>
  </si>
  <si>
    <t>Trump vs Hillary 2016 Election Collector Coloring Books</t>
  </si>
  <si>
    <t>#NeverTrump? #NotWithHer? Soothe Your Frayed Political Nerves with the 2016 Presidential Election Coloring Book Collectors' Editions!</t>
  </si>
  <si>
    <t>The CulDeSack Kids Ft. Music by Bron Don</t>
  </si>
  <si>
    <t>The CulDeSack Kids is a throwback to a time when social networking meant going outside and bullies had to look you in the eye.</t>
  </si>
  <si>
    <t>I Just Wanna Make a CAKE</t>
  </si>
  <si>
    <t>Cakes make people happy, Happy people make happy lives.  I just want to make CAKES!</t>
  </si>
  <si>
    <t>Dave LaGrande, Album 1</t>
  </si>
  <si>
    <t>I'm going to record an instrumental music album. Most likely classified as roots, or blues music. Primary instrument: Solo Saxophone</t>
  </si>
  <si>
    <t>'Seraphim' Sing &amp; You Get the T-SHIRT!</t>
  </si>
  <si>
    <t>Seraphim is a professional chorus that will perform free concerts.   We will bring first class music to the community without the first class price!</t>
  </si>
  <si>
    <t>Chocolate Salty Balls</t>
  </si>
  <si>
    <t>My salted balls are amazing! Lick'em, suck'em,and be careful when you bite'em, you might get covered in cream filling!</t>
  </si>
  <si>
    <t>Halloween 3D High Definition Animated Scenes</t>
  </si>
  <si>
    <t>Your HDTV or Hi-Res monitor will display astonishing spooky music &amp; video for this year's Halloween party &amp; young 'Trick-or-Treat'-ers.</t>
  </si>
  <si>
    <t>Wimmers' Whistlestop Weiner Shoppe</t>
  </si>
  <si>
    <t>A hot dog shop with strong Christian values and a  railway setting/theme.  Train line named meals w/ authentic homemade toppings!</t>
  </si>
  <si>
    <t>Seasonal Montana Farm To Table Headquarters</t>
  </si>
  <si>
    <t>Farm to Table Catering operation projecting to expand its kitchen/business into a larger space.</t>
  </si>
  <si>
    <t>Seasoning Spokane!</t>
  </si>
  <si>
    <t>A local co-op said, "We don't have a local, organic herb supplier!" We said, "We'll do it!"</t>
  </si>
  <si>
    <t>Diecast Detailers has arrived.Come see what we have to offer</t>
  </si>
  <si>
    <t>I have created many things, but the Diecast Detailers Project is the one I am most passionate about.</t>
  </si>
  <si>
    <t>Job Creator Boardgame Beta Test Prototypes</t>
  </si>
  <si>
    <t>This project is to fund Beta Test prototypes of Job Creator, an exciting new Board Game! Do you have what it takes to be a Job Creator?</t>
  </si>
  <si>
    <t>Serial Blondes - Feature Film!</t>
  </si>
  <si>
    <t>"Serial Blondes" is a feature length film where two crazy blondes get kill happy on account of betrayal, until betrayal itself gets the best of them.</t>
  </si>
  <si>
    <t>Ayyam-i-Ha!  Creating Joy</t>
  </si>
  <si>
    <t>Launching a game whose object is the creation of JOY! 2 - 8 players share fun, inspiration, silliness. 1 winner, NO losers!</t>
  </si>
  <si>
    <t>Normandy, Google Books Scrapers and 3 Coffins</t>
  </si>
  <si>
    <t>Architecture , Google Books and my Ancestors; reclaiming my Grandfather's Legacy and a History of American Architecture.</t>
  </si>
  <si>
    <t>Be part of opening RED'S SMOKEHOUSE!</t>
  </si>
  <si>
    <t>RED'S SMOKEHOUSE is BBQ with twists in the most delightful ways. Using local Michgain family businesses whenever possible.</t>
  </si>
  <si>
    <t>"Bujinkan in Black &amp; White" Two Volume Photo Art Book Set</t>
  </si>
  <si>
    <t>Bujinkan in Black &amp; White is a history in pictures of Hatsumi Sensei the man and the martial artist through the eyes of his students.</t>
  </si>
  <si>
    <t>"A Favor for A Favor" by Vincent VenaCava</t>
  </si>
  <si>
    <t>After his wife's infidelity, Jacob resolves to take his own life. That is, until a mysterious young man offers him a better way out.</t>
  </si>
  <si>
    <t>Realistic Drone City Wars coming to your Town!</t>
  </si>
  <si>
    <t>FREE multiplayer game to be played in Android, iPhone, PC and MAC. In game advertising, players get bonuses when flying close to Ads.</t>
  </si>
  <si>
    <t>Legacy: The Graphic Novel</t>
  </si>
  <si>
    <t>Charismatic archaeologist and museum curator Dr. Melody Livingston uncovers the secret of a previously unknown mesoamerican tribe.</t>
  </si>
  <si>
    <t>Curvy Girls Boutique</t>
  </si>
  <si>
    <t>Curvy Girls Boutique, plus size perfection, ladies come shop with confidence. The only place who caters to women with curves! support</t>
  </si>
  <si>
    <t>Travel budget to attend Economic Models for News in Minneapolis June 16</t>
  </si>
  <si>
    <t>If you care about the future of news in Chicago, and are intrigued by the L3C social enterprise, send me to Minneapolis for a one-day conference</t>
  </si>
  <si>
    <t>I build amazing furniture from junk. No more, no less.</t>
  </si>
  <si>
    <t>You know that piece of wood you tossed in the dumpster? I saved it's life.</t>
  </si>
  <si>
    <t>The Ultimate Price (feature film)</t>
  </si>
  <si>
    <t>An exciting drama based on actual events.  Sex,  love,  drama,  action,  you don't want to miss it.</t>
  </si>
  <si>
    <t>A Very Bite Sized Christmas</t>
  </si>
  <si>
    <t>Celebrate Christmas in musical style with digital and in-peson custom Christmas-grams. Available for yourself or as a gift.</t>
  </si>
  <si>
    <t>Smokin' J's BBQ. food truck</t>
  </si>
  <si>
    <t>ex school bus redesigned into pickup truck complete with giant meat smoker in "bed" of truck and kitchen in the "cab" of the truck.</t>
  </si>
  <si>
    <t>"EXQUISITE", a multi-director horror film about Jack &amp; Jill</t>
  </si>
  <si>
    <t>A chaptered feature-length horror adaptation of Mother Goose's "Jack and Jill" as told by up to 13 different cult film directors.</t>
  </si>
  <si>
    <t>A.K.A. Restructuring America</t>
  </si>
  <si>
    <t>This film follows individuals from all walks of life striving to reclaim the American Dream for themselves and future generations.</t>
  </si>
  <si>
    <t>The Olympian Project</t>
  </si>
  <si>
    <t>A web series about sentient machines who make up the worlds greatest crime fighters. But, they're also the top 3 most wanted criminals</t>
  </si>
  <si>
    <t>Handspun Yarn &amp; Textile Art</t>
  </si>
  <si>
    <t>Maupston Design Studio launches a handspinning store near NYC.  Textile art is fine art, and textile art begins with yarn.</t>
  </si>
  <si>
    <t>Build Your Own (MS) Office (Beginner)</t>
  </si>
  <si>
    <t>Ever wanted to do something in Microsoft Office that's not already in there? These eBooks show how to do that across Office products.</t>
  </si>
  <si>
    <t>Publish "Mayonnaise In My Cake and Other Holiday Delights"</t>
  </si>
  <si>
    <t>Mayonnaise in My Cake and Other Holiday Delights tells stories of October's chills and November's frosts while looking toward the warmth of Christmas.</t>
  </si>
  <si>
    <t>Year Round Mountainside Greenhouse in Montana</t>
  </si>
  <si>
    <t>Initial preparation for Mountainside Commercial Greenhouse that operates year round and provides a unique experience in Montana!</t>
  </si>
  <si>
    <t>Final Round: The Graphic Novel</t>
  </si>
  <si>
    <t>Enter the brutal world of the robotic gladiator arena, do you dare try to escape?</t>
  </si>
  <si>
    <t>Easton's Eatsies</t>
  </si>
  <si>
    <t>A Veteran Owned &amp; Operated Business trying to make a difference in people's lives by offering a healthier alternative to eating great .</t>
  </si>
  <si>
    <t>Cheatee Date - Dating Site for Those Who've Been Cheated On</t>
  </si>
  <si>
    <t>--cheatÂ·er noun: One who has been unfaithful in a relationship._x000d_
--cheat-ee noun: The victim of a cheater.</t>
  </si>
  <si>
    <t>Primal-Season 3</t>
  </si>
  <si>
    <t>Primal follows main character "Dragon" as he adjusts to life as a professional athlete...with superpowers.Comedy/Action series</t>
  </si>
  <si>
    <t>FLIPIC MAGAZINE</t>
  </si>
  <si>
    <t>FLIPIC MAGAZINE - A submission based magazine that caters to hard working Models, Photographers, Hair &amp; Makeup,  &amp; Clothing Designers +</t>
  </si>
  <si>
    <t>I Hate Christmas: Overcome Your Inner Christmas Villain Book</t>
  </si>
  <si>
    <t>Get stressed and miserable at Christmas? Who's your inner villain, and how do you stop them from ruining it for you? Find out!</t>
  </si>
  <si>
    <t>Life for Me</t>
  </si>
  <si>
    <t>See the Life style in Puerto Rico Thru the eyes of Different People. From the poor to the wealthy, From Monday to the Weekends.</t>
  </si>
  <si>
    <t>Gary's American Made Yarn And Fiber</t>
  </si>
  <si>
    <t>I want to make alpaca yarn, batts and roving from local fleece available for knitters and crafters. Colors will be made to order.</t>
  </si>
  <si>
    <t>5 to 9 clock</t>
  </si>
  <si>
    <t>The 5 to 9 clock demonstrates the fleeting time available each day and symbolically represents the counterbalance of modern life.</t>
  </si>
  <si>
    <t>It's time to spread my wings by putting down roots!</t>
  </si>
  <si>
    <t>Artisanal natural vegan bath &amp; body crafter for years - launching elite spa line &amp; I have space-share opportunity in the city center!</t>
  </si>
  <si>
    <t>Magic the Gathering Recount (MTG Recount)</t>
  </si>
  <si>
    <t>A central application for tracking and managing your MTG card collection. Included are several useful features including pricing info.</t>
  </si>
  <si>
    <t>Help me grow from a hobby to a real business</t>
  </si>
  <si>
    <t>I design and create unique accessories using gemstones from around world and wrapping them into beautiful one of a kind items.</t>
  </si>
  <si>
    <t>Seattle Metropolitans Hockey</t>
  </si>
  <si>
    <t>Vintage-style hoodies &amp; tee shirts celebrating the Seattle Metropolitans, the first US team to win the Stanley Cup</t>
  </si>
  <si>
    <t>Jody's Hand Knitted Hats, Scarves, &amp; Slippers</t>
  </si>
  <si>
    <t>Custom colored knitted hats, scarves, and slippers - perfect gifts or fashion statement.</t>
  </si>
  <si>
    <t>Cannoli Short Film - Cannoli's and a Daughter Love</t>
  </si>
  <si>
    <t>A baker wants his daughter to find love and to sell his Cannolis in the bakery he works for but through his firing she does find love.</t>
  </si>
  <si>
    <t>Crabby Patties</t>
  </si>
  <si>
    <t>Crabby Patties needs your help!  In order to become a reality we are raising capital to purchase an existing business.</t>
  </si>
  <si>
    <t>My line of Affordable halloween prop's!</t>
  </si>
  <si>
    <t>I'm a prop builder, help me bring your nightmare's to life!</t>
  </si>
  <si>
    <t>Con Artists: The Art of the Convention Sketch</t>
  </si>
  <si>
    <t>A softcover art book highlighting the intimate and expressive art of the convention sketch. 50 artists. 50 sketches.</t>
  </si>
  <si>
    <t>Tiny Footprints</t>
  </si>
  <si>
    <t>This is a documentary on tiny homes, off-grid living and sustainability. I will be interviewing folks that are living off-grid.</t>
  </si>
  <si>
    <t>Ampersand Soap Company</t>
  </si>
  <si>
    <t>Ampersand Soap Company is a small business of hand made soaps, salves, balms and other personal care items.</t>
  </si>
  <si>
    <t>Women in Gaming- The fanboy collection</t>
  </si>
  <si>
    <t>A digital collection of portraits that aim to be showcased within local galleries with your help. Read more below!!</t>
  </si>
  <si>
    <t>Ninja Jimmy: The Origins of The Mask: Phase One</t>
  </si>
  <si>
    <t>Korzun Hudson Studios is working on a graphic novel rendition of Ninja Jimmy: The Origins of the Mask. We need pre-production funds.</t>
  </si>
  <si>
    <t>Edgys Old Fashioned</t>
  </si>
  <si>
    <t>We have created a tattoo lifestyle and care brand to change the face of the industry and create understanding in our culture.</t>
  </si>
  <si>
    <t>The Butcher Of Blackstone Valley</t>
  </si>
  <si>
    <t>A very long novel that is loosely based on my life but with fiction mixed into the mix in order that it becomes more interesting.</t>
  </si>
  <si>
    <t>Real Art Magazine</t>
  </si>
  <si>
    <t>A magazine that's exploiting talent all around the world.</t>
  </si>
  <si>
    <t>The sunny days of a white brownie!</t>
  </si>
  <si>
    <t>Have you met a blonde white man with blue eyes and a funny Indian accent? If not, meet Gopal Bhutra, as he clicks a selfie in Seattle!</t>
  </si>
  <si>
    <t>Love Your Rebellion: A Feminist Zine for Everyday Rebels</t>
  </si>
  <si>
    <t>"Love Your Rebellion" is a bi-annual publication that seeks to empower women, girls, and feminists the world over.</t>
  </si>
  <si>
    <t>Alli's Charming Wicks &amp; Organics</t>
  </si>
  <si>
    <t>Essential oil infused candles with a hidden charm! Simply Charming! Organic bath &amp; Body products! _x000d_
www.allis-charmingwicks.com</t>
  </si>
  <si>
    <t>What The Fudge</t>
  </si>
  <si>
    <t>What The Fudge is a new 150 plus flavor fudge company being started by a single mom and her three teenage kids.</t>
  </si>
  <si>
    <t>ADCA would like to complete the production of its debut CD, in order to bring the joys of chamber music to its fans, new and old.</t>
  </si>
  <si>
    <t>Science Fiction crossed with Fantasy. A world parallel to our own. The protagonist must save the inhabitants from our own world.</t>
  </si>
  <si>
    <t>ZDK Designs- Custom Engraved Incense Holders</t>
  </si>
  <si>
    <t>A custom engraved incense holder made out of a wine bottle.</t>
  </si>
  <si>
    <t>An ABC book for kids</t>
  </si>
  <si>
    <t>I recently wrote and illustrated an ABC book. I'd like to print and distribute as many copies as possible and send any extras to children's hospitals!</t>
  </si>
  <si>
    <t>Atlanta Veg Fest Poster Campaign</t>
  </si>
  <si>
    <t>This Kickstarter will make it possible for me to offer to you a high end reproduction of my illustration for this years Veg Fest poster</t>
  </si>
  <si>
    <t>Stingrays the Movie</t>
  </si>
  <si>
    <t>Stingrays is a thought provoking 20 minute short film about two friends who have both suffered at the hands of child abuse.</t>
  </si>
  <si>
    <t>Ghost 'Ums Issue #1!</t>
  </si>
  <si>
    <t>Ghost 'Ums is a funny comic about a family and their pet ghost.  It's like Beavis And Butthead through the eyes of a Vertigo comic!</t>
  </si>
  <si>
    <t>Gibson the Pug</t>
  </si>
  <si>
    <t>Raid My Pantry Rubs, Spices and Sauces</t>
  </si>
  <si>
    <t>Raid My Pantry Rubs, Spices and Sauces are batch made by hand, locally with fresh ingredients.</t>
  </si>
  <si>
    <t>Sappy Sips "The Party Straw Amongst Friends" Wine and Spirit</t>
  </si>
  <si>
    <t>The party Straw was designed for Wine/Champagne/hynotiq etc. bottles. The Multi Straws gives each individual there own color straw.</t>
  </si>
  <si>
    <t>From the Ashes</t>
  </si>
  <si>
    <t>A junkie with a murdered wife reinvents himself to become a fictitius "DON" with the help of a real Mob Boss to exact his revenge</t>
  </si>
  <si>
    <t>Local Worship : New Richmond</t>
  </si>
  <si>
    <t>An EP of our versions of the music we use when we worship together as a local community.</t>
  </si>
  <si>
    <t>Whispers From Hell</t>
  </si>
  <si>
    <t>An anthology of horror and the supernatural with stories ranging from dark and slightly disturbing to the horrific and macabre.</t>
  </si>
  <si>
    <t>SOUL Shine, End of Summer Sensations Tour, Denver, Colorado</t>
  </si>
  <si>
    <t>SOUL Shine is a Festival that will unite all cultures within each other without conflict or violence, ALL Music, All People, ForEver!</t>
  </si>
  <si>
    <t>Project BRAD - Saving the history of our military bases.</t>
  </si>
  <si>
    <t>Saving a Hero, creating a new way of life. This portion of the project will be researching, planning, developing &amp; creating interest.</t>
  </si>
  <si>
    <t>FRACTURED SCARY TALES -Volume One</t>
  </si>
  <si>
    <t>PLANET OF THE WERE-APES - One of 7 reimagined movie classics with a horror twist in Volume 1 of FRACTURED SCARY TALES.</t>
  </si>
  <si>
    <t>Montana Abatement Services</t>
  </si>
  <si>
    <t>A greener, no-poison pest control to preserve our history and community health from the destruction of invasive avian species.</t>
  </si>
  <si>
    <t>Stegacate</t>
  </si>
  <si>
    <t>Combine picture taking and real-time, encrypted steganography with a simple, easy to use camera application.</t>
  </si>
  <si>
    <t>Photographer and Loving Foster Mom</t>
  </si>
  <si>
    <t>I would like to create and publish a book of my foster kittens and also photos I have taken of shelter dogs and cats.</t>
  </si>
  <si>
    <t>ITSURWIENER</t>
  </si>
  <si>
    <t>Imagine a place where you can choose from over 100 toppings for your hot dog, burger, or other menu item. All at no extra charge!</t>
  </si>
  <si>
    <t>The Story of Aysun the Mermaid</t>
  </si>
  <si>
    <t>A beautiful picture book reminiscent of an old illuminated manuscript. A story about a mermaid, by a mermaid.</t>
  </si>
  <si>
    <t>Crimes in Neon Lights- the Paradigm Within graphic novel</t>
  </si>
  <si>
    <t>How do you stop a crime when the conspirator can access anyone in their mind?</t>
  </si>
  <si>
    <t>A Journey of Soul Mates</t>
  </si>
  <si>
    <t>A Journey of Soul Mates is a documentary that explores how people feel about love and the idea of soul mates. Do they exist?</t>
  </si>
  <si>
    <t>Sanir, Velvet Luxe &amp; Co</t>
  </si>
  <si>
    <t>Using quality natural ingredients in making good quality candles and bath products with the purest natural ingredients for all.</t>
  </si>
  <si>
    <t>WXM</t>
  </si>
  <si>
    <t>Growing up I've always been admired for my creativity, now I'm finally investing in myself-I could use all the support I can get!</t>
  </si>
  <si>
    <t>Frame Photo Magazine</t>
  </si>
  <si>
    <t>Photographers all around the world, Share your best photos and get paid for each sale. Let's find some talents &amp; work all together !!!</t>
  </si>
  <si>
    <t>POLES APART - A PLAY IN 2 ACTS</t>
  </si>
  <si>
    <t>Is Henson willing to dare risk a theatrical speaking tour of his North Pole adventures...and more?</t>
  </si>
  <si>
    <t>Queen Bee</t>
  </si>
  <si>
    <t>This project is designed to help train and develop a Honey infrastructure in a extremely low income area of Guatemala.</t>
  </si>
  <si>
    <t>Gravity One</t>
  </si>
  <si>
    <t>A product by Ryansox Studios http://ryansox.webs.com</t>
  </si>
  <si>
    <t>THE ART OF CROCHET AND KNITTING</t>
  </si>
  <si>
    <t>one needle, one woman, one of a kind. Getting back to basics with eye for details. Making heirlooms for your special someone.</t>
  </si>
  <si>
    <t>Born Anew: Professional Songwriter Demos, Vol. 2</t>
  </si>
  <si>
    <t>Help bring a second set of professional songwriter demo recordings to life, with world class musicians and cutting edge technology.</t>
  </si>
  <si>
    <t>Starting Tasty Sensations by Tracy in Evansville Indiana</t>
  </si>
  <si>
    <t>Eatible flowers, art and more</t>
  </si>
  <si>
    <t>The Imagination Thieves Movie</t>
  </si>
  <si>
    <t>What if you lived in a world where everyone could materialize their imagination? Well Ethan and Piper do, and this is their story.</t>
  </si>
  <si>
    <t>Syntheto</t>
  </si>
  <si>
    <t>The ultimate collaboration tool, powering crowd creation</t>
  </si>
  <si>
    <t>The Descent of Truth</t>
  </si>
  <si>
    <t>This is a project to start a state of the art digital recording studio.</t>
  </si>
  <si>
    <t>Water Wings - Floating Food Truck</t>
  </si>
  <si>
    <t>WATER WINGS is an upstart mobile food concept designed to cater to the masses of recreational boaters in south Florida, specifically La</t>
  </si>
  <si>
    <t>Dungeon Divers</t>
  </si>
  <si>
    <t>Get ready to get loot hungry with so much money. Will you face the Dungeon Boss and collect their treasure? Adventurer!</t>
  </si>
  <si>
    <t>Family Survival Systems</t>
  </si>
  <si>
    <t>Our goal is to create robust survival kits and systems at an affordable price point to facilitate community preparedness.</t>
  </si>
  <si>
    <t>The Megidda: First Daughter of Heaven</t>
  </si>
  <si>
    <t>YA Paranormal Thriller - What happens when Armageddon is the only way to save the world? One teenage girl is about to find out.</t>
  </si>
  <si>
    <t>BonhomieBags Spring 2014 new line</t>
  </si>
  <si>
    <t>Looking to have four new designs of fresh, colorful, eco-friendly cotton handbags ready for the retail West by early November.</t>
  </si>
  <si>
    <t>The Puppet Master (Short Film)</t>
  </si>
  <si>
    <t>"That world is a flame and you are a small twig. It'll consume you the moment you reach out from your branch, and turn you to ember."</t>
  </si>
  <si>
    <t>Tracking with the Bushmen of the Kalahari -  Images of Indigenous Wisdom</t>
  </si>
  <si>
    <t>A photographic expedition to Africa documenting compelling images of the endangered San Bushmen sharing ancient lessons for modern cultural renewal.</t>
  </si>
  <si>
    <t>EXILED</t>
  </si>
  <si>
    <t>New Studio Album from this American Singer/Songwriter._x000d_
www.merinomusic.com</t>
  </si>
  <si>
    <t>LASF Magazine- Year One</t>
  </si>
  <si>
    <t>Creating a written and digital format to support our local Fashion, Food, Art and Music in the Los Angeles and San Francisco area.</t>
  </si>
  <si>
    <t>Bird Calls - An American Anthology</t>
  </si>
  <si>
    <t>Enter the secret world of American birds with phonetic spellings of every bird call in existence paired with breathtaking photography.</t>
  </si>
  <si>
    <t>Mythical Challenge Coins</t>
  </si>
  <si>
    <t>Challenge coins from Detachment 1039, the supersoldier unit combating the supernatural in Mythical- a new series of SF/F novels.</t>
  </si>
  <si>
    <t>Dead Inside</t>
  </si>
  <si>
    <t>A man loses his wife in a tragic car accident and is now ridden with nightmares and guilt.</t>
  </si>
  <si>
    <t>Go To Sleep, Slender Man</t>
  </si>
  <si>
    <t>The truth behind two of the most well known creepy pasta</t>
  </si>
  <si>
    <t>The Chameleon Chronicles: Colors of Fate</t>
  </si>
  <si>
    <t>In this Heroes meets Saved by the Bell story, Andrew Webbur must retrieve a time emerald before his mysterious stalker strikes again.</t>
  </si>
  <si>
    <t>Campbell Glassworks Co.</t>
  </si>
  <si>
    <t>A Glass Studio to continue the legacy of the Campbell glassblowing tradition.</t>
  </si>
  <si>
    <t>Failure, You Are Not My Jacket</t>
  </si>
  <si>
    <t>Many of us experience tragedy, trauma, addiction, injustices, and failures. But by God's grace, those things do not define us.</t>
  </si>
  <si>
    <t>Give in to Sweet Surrender</t>
  </si>
  <si>
    <t>Home based artisan bakery, offering unique treats with the freshest and finest ingredients</t>
  </si>
  <si>
    <t>Edinburgh Fringe Festival or Bust...Little Prince Mash Up!</t>
  </si>
  <si>
    <t>These handsome and clearly shameless gentlemen are going to Scotland to mount a devised version of The Little Prince!</t>
  </si>
  <si>
    <t>Zona's Icelandic Fiber Residency</t>
  </si>
  <si>
    <t>This residency gives me the opportunity to explore the traditional methods of fiber and expand my contemporary art practice.</t>
  </si>
  <si>
    <t>Lovely Math - A Book of Fractals</t>
  </si>
  <si>
    <t>Even math can be turned into something beautiful.</t>
  </si>
  <si>
    <t>Lezbian Assassins</t>
  </si>
  <si>
    <t>A HARD CORE Carlie's Angel's. No wait... more like Strangers in Paradise meets The Punisher, meets Golgo 13.</t>
  </si>
  <si>
    <t>This Years RENT!</t>
  </si>
  <si>
    <t>A production of Jonathan Larson's Pultizer Prize winning musical RENT to be produced this summer!</t>
  </si>
  <si>
    <t>Interaction : making the paranormal normal</t>
  </si>
  <si>
    <t>A psychologist embarks on an  on-going dialogue with the afterlife.</t>
  </si>
  <si>
    <t>A Country For Old Men</t>
  </si>
  <si>
    <t>Tinker's Treasury at Crypticon Seattle!</t>
  </si>
  <si>
    <t>Let's get Tinker's Treasury's unique, one-of-a-kind, hand-made jewelry and accessories to Crypticon Seattle for more people to enjoy!</t>
  </si>
  <si>
    <t>Heroes of Newerth Tournament at Gencon 2013, GenHoN Lives!</t>
  </si>
  <si>
    <t>Community funded face 2 face MOBA PC gaming at Gencon. Learn to play Heroes of Newerth or just meet new team mates. All 4 days Game on.</t>
  </si>
  <si>
    <t>Worlds End Comics presents "Dignity Aside"</t>
  </si>
  <si>
    <t>In space, no one can hear you Crit Fail.</t>
  </si>
  <si>
    <t>Happiness is Beautiful : Let the Light Travel the World</t>
  </si>
  <si>
    <t>Pay it forward and fill the world with happiness.  We can make the world smile again!</t>
  </si>
  <si>
    <t>The Lycanthrope Club: Book II</t>
  </si>
  <si>
    <t>An illustrated novella that follows the adventures of a group of teenage girls who happen to be werewolves.</t>
  </si>
  <si>
    <t>Help Fund "Mike C's" 1st Video. We need your Support!!</t>
  </si>
  <si>
    <t>I was inspired to write this song Due to the Tragic death of my Best friend....</t>
  </si>
  <si>
    <t>Hydro Ag Systems - NSF Food Safe Hydroponic Growing System</t>
  </si>
  <si>
    <t>Build a NSF food to market/restaurant, hyperlocal hydroponic growing system and mobile delivery van and teaching facility.  6 day crops</t>
  </si>
  <si>
    <t>AN IMPERFECT FORTRESS - A Novel</t>
  </si>
  <si>
    <t>A twisting dual narrative that explores one man's descent into madness and uncertainty as another man fights for redemption.</t>
  </si>
  <si>
    <t>Publication of: "Fairy Tales and Pixie Trails" by MCV Watson</t>
  </si>
  <si>
    <t>MCV Watson brings adventure to the literary world through her beautifully illustrated book: "Fairy Tales and Pixie Trails". PUBLISH NOW</t>
  </si>
  <si>
    <t>Phoenix Element: Normality Twisted</t>
  </si>
  <si>
    <t>The first book in the Phoenix Element series is being published independently. I need help promoting it in order for it to succeed.</t>
  </si>
  <si>
    <t>The Pokie - "The Dirtiest Snuggie You've Ever Seen"</t>
  </si>
  <si>
    <t>For both Him and Her, the Pokie is a sleeved blanket, equipped with removable INTIMACY HOLES for comfort and convenient FUN!</t>
  </si>
  <si>
    <t>DamnationWoods</t>
  </si>
  <si>
    <t>DamnationWoods is an upcoming film being directed by newcomer Jerry Smith about a group of former friends being stalked in the woods.</t>
  </si>
  <si>
    <t>Huggable Henry the Bear - story including knitting pattern</t>
  </si>
  <si>
    <t>Help us share Henry the 5 inch knit bear’s message of comfort and hope.  Knitting pattern included at the end of the illustrated story</t>
  </si>
  <si>
    <t>Bidding Wars: A Novel</t>
  </si>
  <si>
    <t>Two clerks bid to control the destiny of an orphaned child in a corrupt system.</t>
  </si>
  <si>
    <t>BadAss Bottle Openers</t>
  </si>
  <si>
    <t>Bottle Opener &amp; Key Chain crafted from a once fired .50 caliber brass casing.</t>
  </si>
  <si>
    <t>Road Carriers Local 707 Teamsters Pension Investigation</t>
  </si>
  <si>
    <t>Forensic Investigation of First Teamsters Fund Slated for Termination: Road Carriers Local 707 Teamsters Pension Fund</t>
  </si>
  <si>
    <t>Origins: A Meta-Human Action Movie</t>
  </si>
  <si>
    <t>A action-packed ride about five meta-human children who must fight to preserve their race and in the process save the world.</t>
  </si>
  <si>
    <t>(someone) makes it better.</t>
  </si>
  <si>
    <t>A set of children's books made to fit any child's family.</t>
  </si>
  <si>
    <t>Debut Album - Laverty-Torres Group Live</t>
  </si>
  <si>
    <t>Longtime musical partners Tomas Laverty, Ray Torres and Jaime Torres will record their first full length album.</t>
  </si>
  <si>
    <t>Urban Art Syndicate Quarterly Magazine, Issue 0</t>
  </si>
  <si>
    <t>An all or nothing Art &amp; Music Quarterly focused on urban art's rise to the limelight... Advertise with us, support us, grow with us.</t>
  </si>
  <si>
    <t>Defiant LARP Of Central Kansas</t>
  </si>
  <si>
    <t>Defiant LARP of Central Kansas is a Future Tech Dystopian Survival LARP that puts its focus on challenge and character engagement.</t>
  </si>
  <si>
    <t>OMi Beverages</t>
  </si>
  <si>
    <t>An Organic Beverage Company Serving Natural Teas &amp; repHreshing Juices</t>
  </si>
  <si>
    <t>California Do-Nut Co.</t>
  </si>
  <si>
    <t>Unique specialty &amp; classic donuts with a bit of a twist! Whatever your donut need, we are here to satisfy...</t>
  </si>
  <si>
    <t>Mature into Gloom</t>
  </si>
  <si>
    <t>My second novel in a series that I have been working on for the last fifteen years or so. A violently visceral fantasy epic to enjoy!</t>
  </si>
  <si>
    <t>Les Yocum  Playing From The Heart</t>
  </si>
  <si>
    <t>Support with Your Pledge Playing From The Heart_x000d_
Release of Independent CD</t>
  </si>
  <si>
    <t>Organic, Eco-Roasted monthly specialty coffee to your door.</t>
  </si>
  <si>
    <t>Create Organic Fair trade, Eco Roasted specialty coffee blends that will be shipped to customers monthly.</t>
  </si>
  <si>
    <t>Hadouken! Giclee Print</t>
  </si>
  <si>
    <t>Starving Artist just trying to make my Art Available and Known.</t>
  </si>
  <si>
    <t>The "New Eden" Community Project</t>
  </si>
  <si>
    <t>A Sustainable Community and Healing Center with Permaculture Forest built in the Essene Way, for anyone seeking a new way of living.</t>
  </si>
  <si>
    <t>The Less Traveled Road</t>
  </si>
  <si>
    <t>How does a child who has endured ridicule, abuse and doubt from everyone in his life overcome the darkness and step into the light?</t>
  </si>
  <si>
    <t>Lets.Rise.The.Phoenix</t>
  </si>
  <si>
    <t>This project is designed to uplift and inspire. The musical project: The.Phoenix.Burn is a collaborative and exciting gift.</t>
  </si>
  <si>
    <t>"That Was the River, This Is the Sea"</t>
  </si>
  <si>
    <t>Playwrights Claire Willett &amp; Gilberto Martin del Campo need your help to produce the world premiere of our play in Queretaro, Mexico.</t>
  </si>
  <si>
    <t>My Mood Tracker - Mental Health Tracking &amp; Management</t>
  </si>
  <si>
    <t>My Mood Tracker allows you to easily track your mood throughout the day, record situational stimuli, set med reminders and much more...</t>
  </si>
  <si>
    <t>Evil ratt</t>
  </si>
  <si>
    <t>This project is a new app we are trying to release for children with autism please support if you can and share</t>
  </si>
  <si>
    <t>America On Foot</t>
  </si>
  <si>
    <t>A solo walk across the country documented with a camera &amp; a journal. My goal is to create a photo-book and share the story with others.</t>
  </si>
  <si>
    <t>Freezer Bag of Film</t>
  </si>
  <si>
    <t>Creating the story of my life in the Arizona desert.</t>
  </si>
  <si>
    <t>Suburban Monsters</t>
  </si>
  <si>
    <t>Eight year old Harper and her little bro Simon have just moved into a new town - Doomsville. What lies in wait, the Suburban Monsters.</t>
  </si>
  <si>
    <t>"THE GREATS"</t>
  </si>
  <si>
    <t>"THE GREATS" musical brings to LIFE some of our African American GREATS in R&amp;B, Hip-Hop, Soul, Gospel, &amp; Disco who have passed on.</t>
  </si>
  <si>
    <t>Indie Artist Adam Talley's ARTBOOK Project</t>
  </si>
  <si>
    <t>To assemble funding for Indie artist ADAM TALLEY's ARTBOOK collection. Showcases 18+ years in comics and art!</t>
  </si>
  <si>
    <t>Turbo Fish: A New Mobile App</t>
  </si>
  <si>
    <t>Turbo Fish is a game that I have created in which you help a fish with a jet pack avoid obstacles and achieve the high score.</t>
  </si>
  <si>
    <t>Upcycle Those Bottles</t>
  </si>
  <si>
    <t>I want to take discarded bottles and window glass and using a torch and flame, create beads and fire polished drinking glasses.</t>
  </si>
  <si>
    <t>Beysicair Homestay App</t>
  </si>
  <si>
    <t>Beysicair is a homestay company like airbnb.com but with concierge services similar to a hotel.</t>
  </si>
  <si>
    <t>"Children Today is the  Future of Tomorrow Life of Pk Kid"</t>
  </si>
  <si>
    <t>Making A Difference in young teen Lives</t>
  </si>
  <si>
    <t>Bakken BBQ</t>
  </si>
  <si>
    <t>2 Best Friends cooking the worlds best BBQ in the North Dakota Boomtown</t>
  </si>
  <si>
    <t>Jessie's Thesis Exhibition</t>
  </si>
  <si>
    <t>I create abstract collagraph prints that discuss topics of dating, Tinder and my understanding of myself.</t>
  </si>
  <si>
    <t>Support the Detroit Dance Project</t>
  </si>
  <si>
    <t>Fund our new dance video: PEACE INTENTION - a call for peace in Detroit and globally. View our work here: http://vimeo.com/35330189.</t>
  </si>
  <si>
    <t>Simply 7 Designs</t>
  </si>
  <si>
    <t>A user friendly, highly interactive website that focuses on e-commerce and community interaction.</t>
  </si>
  <si>
    <t>Project Eden - A High Concept Sci-Fi/Thriller Short Film</t>
  </si>
  <si>
    <t>A kid discovers that he is being haunted by ghostly beings and that the world around him is becoming intertwined with another dimension</t>
  </si>
  <si>
    <t>Clone the Mammoth</t>
  </si>
  <si>
    <t>I want to promote the idea of cloning the Mammoth.</t>
  </si>
  <si>
    <t>Duality (Cordelia Kelly #1) Urban Fantasy Novel</t>
  </si>
  <si>
    <t>Cordelia is an empath walking a fine line between light and dark while running from her destiny. Will she defeat her demons, or die?</t>
  </si>
  <si>
    <t>Darkflame Books</t>
  </si>
  <si>
    <t>With my first foray into modern-day fantasy and horror, I will be self-publishing an ongoing series where two worlds cross paths.</t>
  </si>
  <si>
    <t>"Just Skids"</t>
  </si>
  <si>
    <t>I started just as a project to have living room furniture, but im going continue building and sell to provide my family's needs.</t>
  </si>
  <si>
    <t>Jewelry Store Advertising</t>
  </si>
  <si>
    <t>Handmade Jewelry for all occasions and every budget</t>
  </si>
  <si>
    <t>Apocalypse Wars</t>
  </si>
  <si>
    <t>Post apocalyptic game focused on player interaction and free play with a high priority placed upon customer service and happiness.</t>
  </si>
  <si>
    <t>2nd Amendment Right?</t>
  </si>
  <si>
    <t>In light of the recent debates about gun rights, I thought it would be fun to  produce a cheeky "Gun calender" and series of postcards.</t>
  </si>
  <si>
    <t>Politicoid Compendium</t>
  </si>
  <si>
    <t>In an era of political gridlock, it's time to re-think government; the Politicoid Compendium will serve as a guide.</t>
  </si>
  <si>
    <t>The Kaotiq Kameleon</t>
  </si>
  <si>
    <t>An up and coming retail shop that will offer bath and body products, handmade crafts, and a few clothing and accessories as well.</t>
  </si>
  <si>
    <t>Sooper Yooper: H20, the making of an environmental superhero</t>
  </si>
  <si>
    <t>The prequel to the popular children book series finds young Billy Cooper learning what it takes to become a "Hero 2 Others."</t>
  </si>
  <si>
    <t>The Promise Land</t>
  </si>
  <si>
    <t>I am wanting  to produce a documentary on African-American families who came to Humboldt County between 1950 and the early 70's</t>
  </si>
  <si>
    <t>Sanctimonia</t>
  </si>
  <si>
    <t>Multiplayer online game focusing on the building blocks of societies, the beauty and perils of the natural world and arcade style real-time combat.</t>
  </si>
  <si>
    <t>Norcent - Divinum Mundus, Part 1</t>
  </si>
  <si>
    <t>New, innovative massive multi-player online role playing game. Many options not available yet in other games on the market.</t>
  </si>
  <si>
    <t>Mystic SaltWorks</t>
  </si>
  <si>
    <t>The Last Savior book 1</t>
  </si>
  <si>
    <t>In a decayed world, A Last savior is born into a reality where everyone will perceive him differently for there own reasons</t>
  </si>
  <si>
    <t>Backseat Goodbye's Second Full-Length Album!</t>
  </si>
  <si>
    <t>I've finished recording my second full-length album, now I need you to help me release it in a few super-awesome ways for you!</t>
  </si>
  <si>
    <t>Origins Twin Cities Hiphop #Atmosphere #Travitron #Doomtree</t>
  </si>
  <si>
    <t>This film documents Minnesota's rich and vibrant hiphop culture from its very beginning..Featuring :#Travitron &amp; #Slug/Atmosphere</t>
  </si>
  <si>
    <t>Chisangalalo 'Stories told through Songs of Joy'</t>
  </si>
  <si>
    <t>Chisangalalo 'Stories told through Songs of Joy' is an illustrated songbook along with a CD of traditional Malawian children's songs.</t>
  </si>
  <si>
    <t>CRASH THEATRE</t>
  </si>
  <si>
    <t>We are a group of passionate and dedicated professional artists who have one goal, to put up the best productions of live theatre possible.</t>
  </si>
  <si>
    <t>Patience: A Maze book</t>
  </si>
  <si>
    <t>Hand drawn mazes printed on transparency &amp; photo paper. Includes wet erase marker for the transparencies so you can wipe off mistakes.</t>
  </si>
  <si>
    <t>Black Box Theatre Expansion and Upgrades</t>
  </si>
  <si>
    <t>The Black Box has a chance to expand the stage and improve to add air and special function space in conjunction with performances.</t>
  </si>
  <si>
    <t>No Enbridge 61/66 Pipeline Expansion - Video Coverage</t>
  </si>
  <si>
    <t>News coverage of the fight to stop the Enbridge 61/66 Pipeline expansion in Dane County Wisconsin.</t>
  </si>
  <si>
    <t>Bring Back the Waverly Bakery!</t>
  </si>
  <si>
    <t>After being open for over 60 years, the closing of the Waverly Home Bakery left a void.  A local mom-trepreneur wants to change that!</t>
  </si>
  <si>
    <t>Sine Wave Trading - How To Become Your Own Stock Broker</t>
  </si>
  <si>
    <t>This is a book project that details how someone can become their own personalized stock broker using an innovative new trading system.</t>
  </si>
  <si>
    <t>InkLink Magazine</t>
  </si>
  <si>
    <t>A guide to show all the "Elite" tattoo shops, artists and events that are in the Western New York area.</t>
  </si>
  <si>
    <t>LUCKY, a novel by Bram Stoker Award nominee Jeremy C. Shipp</t>
  </si>
  <si>
    <t>A new horror novel by Bram Stoker Award nominee Jeremy C. Shipp.</t>
  </si>
  <si>
    <t>Country Girl Cafe Begins With Your Generosity &amp; Kindness!</t>
  </si>
  <si>
    <t>Yummy comfort food &amp; baked goodies made fresh daily. Happy, healthy Food made with Love! Gifts available too! Sit down or take out!</t>
  </si>
  <si>
    <t>Gift Baskets For The Holiday</t>
  </si>
  <si>
    <t>Decorative baskets with goodies,toiletries &amp; useful items.</t>
  </si>
  <si>
    <t>3-D Sculpted Dinosaur Skeletons</t>
  </si>
  <si>
    <t>Help me replicate my life-like hand sculpted wooden dinosaur skeletons using a 3-D scanner and a 3-D printer</t>
  </si>
  <si>
    <t>Nalu Wear Company</t>
  </si>
  <si>
    <t>A clothing company inspired by beaches of the U.S.A. Silk screened by hand and printed on cotton tees using T-shirts made in the U.S.A.</t>
  </si>
  <si>
    <t>Redefining Sports Entertainment</t>
  </si>
  <si>
    <t>A unique one of a kind website that combines the best elements of social media and sports entertainment!</t>
  </si>
  <si>
    <t>Sailor Moon 25th Anniversary Orchestral Album</t>
  </si>
  <si>
    <t>Orchestral arrangements of English and Japanese music from Naoko Takeuchi's Pretty Guardian Sailor Moon</t>
  </si>
  <si>
    <t>The Sweet Spot</t>
  </si>
  <si>
    <t>I am going to cross Paintball with first person shooters in order to make the most enjoyable Paintball ever!</t>
  </si>
  <si>
    <t>Corruption Connecticut Style - One tax dollar at a time</t>
  </si>
  <si>
    <t>A humorous look at corruption in Connecticut. Tax dollars, the best monopoly money,ever,invented for politicians to enjoy without rules</t>
  </si>
  <si>
    <t>Skate to God</t>
  </si>
  <si>
    <t>Conventional Christian story about a girl who is slightly unconventional. Building confidence through her faith in God</t>
  </si>
  <si>
    <t>The Nashville Songwriter</t>
  </si>
  <si>
    <t>"The Nashville Songwriter" is a b&amp;w photo documentary book depicting Nashville's songwriting community via photographs and interviews.</t>
  </si>
  <si>
    <t>"Believer" - An Indie Comic Mini-Series</t>
  </si>
  <si>
    <t>A hard-boiled detective story with a supernatural twist.</t>
  </si>
  <si>
    <t>Smiley and Coconut Inc.</t>
  </si>
  <si>
    <t>A comic about finding yourself, accepting others,_x000d_
overcoming the past, looking to the future,_x000d_
and never giving up on your dreams.</t>
  </si>
  <si>
    <t>Heart of an Angel: Broken Wings</t>
  </si>
  <si>
    <t>A Visual Novel with romance, fighting, comedy with a main character that packs a punch. Angels vs Demons, Heaven vs Hell. Who will win.</t>
  </si>
  <si>
    <t>Preserving Traditions</t>
  </si>
  <si>
    <t>Our "Dakota's Delight" jam was a Big hit at the Homemade Market.  Now the sand plums are ripe.... Time to make jelly &amp; butter!</t>
  </si>
  <si>
    <t>Taylor's Truly, No-Bake Cookies</t>
  </si>
  <si>
    <t>I've created various versions of no-bake cookies. The range includes chocolate and fruit varieties as well as gluten-free.</t>
  </si>
  <si>
    <t>Positive Bodies:A World Naked Bike Ride Supporters Art Show</t>
  </si>
  <si>
    <t>An exhibition of 228 portraits &amp; images from World Naked Bike Ride Chicago 2009,10,11 &amp; 12, celebrating the courageous participants.</t>
  </si>
  <si>
    <t>restoring 1930's carousel</t>
  </si>
  <si>
    <t>old carousels are disappearing in the USA. I started with a frame. using a style of folk art. I have completed most of the carousel.</t>
  </si>
  <si>
    <t>Fifty Shades of Kay</t>
  </si>
  <si>
    <t>I have been writing poetry since the age of 4.  I just turned 50 and want to share 50 of my best poems with the world.</t>
  </si>
  <si>
    <t>Tucker's on South</t>
  </si>
  <si>
    <t>I want to help people in recovery. I believe ONE diner can make a difference in many lives. I need help to start helping others..now!</t>
  </si>
  <si>
    <t>The Tetsuga Chronicles</t>
  </si>
  <si>
    <t>The Story of a boy, in a world built on power, trying to change the world for the better.</t>
  </si>
  <si>
    <t>Waiting...</t>
  </si>
  <si>
    <t>Waiting... is a hysterical look at the San Francisco restaurant scene that includes passed desserts! This play is based on my book!</t>
  </si>
  <si>
    <t>Ambassador High School ISS Project 2013-2014</t>
  </si>
  <si>
    <t>A team from Ambassador High School is sending a biology experiment on pollination to the International Space Station.</t>
  </si>
  <si>
    <t>Paradox / The Marauder Novellas</t>
  </si>
  <si>
    <t>Two sci-fi novellas to be published in one book. This will be my first self-published book, and will be used to query publishers.</t>
  </si>
  <si>
    <t>" THE NEXT LAST SUPPER "</t>
  </si>
  <si>
    <t>"The new last supper" will be a large scale painting 6ft tall by 13ft.long . I intend to bring something new to an old subject by......</t>
  </si>
  <si>
    <t>shmath shared memory linux math daemon</t>
  </si>
  <si>
    <t>A linux daemon for Intel and similar processors to maximize math throughput using heterogeneous load distribution without libraries.</t>
  </si>
  <si>
    <t>Symbol of Integrity - Mosaic Peacock Project</t>
  </si>
  <si>
    <t>This is a mixed media mosaic, created with clay, wood, beads and acrylic paint. Size: 3.5ft x 5 ft.</t>
  </si>
  <si>
    <t>Car Cup Holder Adapter for Large Water Bottles</t>
  </si>
  <si>
    <t>Finally do what normal car cup holders could never offer...keep your large water bottle secure and within easy reach while driving.</t>
  </si>
  <si>
    <t>Cheat Day</t>
  </si>
  <si>
    <t>A boy gets a surprise when he finds out that his girlfriend has a date with a celebrity from her pre-approved cheat list.</t>
  </si>
  <si>
    <t>"In the Heights" A North Bergen Theatre Musical.</t>
  </si>
  <si>
    <t>Fit To Flow brings "In The Heights" to the kids of North Bergen with the help of American Eagle Outfitters! Follow us @WeAreFitToFlow</t>
  </si>
  <si>
    <t>IDEA33-A REVOLUTION</t>
  </si>
  <si>
    <t>There's always a price to pay for having the courage to change the world. The saga continues...IDEA33-A REVOLUTION.</t>
  </si>
  <si>
    <t>Self Sustaining Electrical Turbine Generator</t>
  </si>
  <si>
    <t>This device uses existing hardware technology to generate electrically based energy as-needed by using innate gravitational forces.</t>
  </si>
  <si>
    <t>Psyphen Debut CD - 'Ontogeny'</t>
  </si>
  <si>
    <t>Psyphen is an alt metal band out of Phoenix, AZ, who is looking to finish their long awaited CD that has run over the initial budget.</t>
  </si>
  <si>
    <t>Smokin' Trail BBQ - Bringing Big Flavor!</t>
  </si>
  <si>
    <t>Sweet Orange Glaze bbq sauce. MouthWatering Georgia Favorite.     Sweet with a bit of heat.</t>
  </si>
  <si>
    <t>Custom Wooden Silhouettes Profits Go Towards Adoption</t>
  </si>
  <si>
    <t>Send us a picture of your child, dog, cat, horse, etc. and we will create a custom wooden silhouette for you.</t>
  </si>
  <si>
    <t>The Heart of Aspen "Treasure Map"</t>
  </si>
  <si>
    <t>Tour Map of Down Town Core of Historic Aspen will be distributed locally in order to connect visitors with local products &amp; services.</t>
  </si>
  <si>
    <t>'Between a Man and a Woman'</t>
  </si>
  <si>
    <t>Research for a non-fiction book regarding the diversity of sex and gender in society with biographical content and academic references.</t>
  </si>
  <si>
    <t>Spreading art through postcards!</t>
  </si>
  <si>
    <t>I want to spread my relatively unknown artwork via postcards.  I'm starting with dogs, cats, ladybugs, and flowers.</t>
  </si>
  <si>
    <t>Documentary: the 50th anniversary of the March on Washington</t>
  </si>
  <si>
    <t>50 years ago this summer, more than 250,000 people gathered at the Lincoln Memorial in DC to demand equal rights.</t>
  </si>
  <si>
    <t>Lagrange Point 5</t>
  </si>
  <si>
    <t>One girl.  Two months.  33000 words.</t>
  </si>
  <si>
    <t>Sweet Potato Junction Summer Kickoff</t>
  </si>
  <si>
    <t>Unique hand drawn designs embroidered on hats and screen printed on the softest tees that you won't want to take off.</t>
  </si>
  <si>
    <t>Miss Marlin Custom Store</t>
  </si>
  <si>
    <t>Make Pinterest come to life by opening up a physical and online store that will create any custom handmade DIY products for you.</t>
  </si>
  <si>
    <t>Art for school</t>
  </si>
  <si>
    <t>You can help me kill two birds with one stone. Bird #1 Art supplies for your rewards. Bird #2 Portion will go to studying in London.</t>
  </si>
  <si>
    <t>Rank Rags</t>
  </si>
  <si>
    <t>Rank Rags is a line of Rodeo Themed Apparel, that is affordable for every ones price range.</t>
  </si>
  <si>
    <t>Complete Repair And Customization For All Devices</t>
  </si>
  <si>
    <t>Creative Computer and electronics technician attempting to start a business offering affordable repair and custom options.</t>
  </si>
  <si>
    <t>Every Day Gourmet Sauces,Rubs,&amp; Food Cart</t>
  </si>
  <si>
    <t>Handcrafted Sauces &amp; Rubs made in small batches to bring you superior quality, flavor, and taste.  Something for every  person to like</t>
  </si>
  <si>
    <t>TeriBean Wooden Cufflinks</t>
  </si>
  <si>
    <t>The TeriBean wooden cufflink represents a paradigm shift in how men and women get dressed.</t>
  </si>
  <si>
    <t>"NYGHTFALL" Graphic Novel</t>
  </si>
  <si>
    <t>Nyghtfall [new 120pg graphic novel! Gothic horror at its best! The graphic novel will also relaunch Nyghtfall as a comic book series]</t>
  </si>
  <si>
    <t>Totally Crass Clothing</t>
  </si>
  <si>
    <t>Clothing for people who love people but hate people throwing religion at them.  We are better than you!</t>
  </si>
  <si>
    <t>Building the Better Burger</t>
  </si>
  <si>
    <t>We want to build the Better Burger and Perfect our Sauce.  Our goal is to can and sell our Sauce at Markets, just need a little help.</t>
  </si>
  <si>
    <t>On The Bridge</t>
  </si>
  <si>
    <t>Gina, a young prostitute is fed up with the way of life she never wanted but never had the courage to get out off, until now.</t>
  </si>
  <si>
    <t>General Jack's Barkery Kick Off</t>
  </si>
  <si>
    <t>General Jack’s Barkery aims to provide affordable all natural, healthy, wholesome, and homemade dog treats.</t>
  </si>
  <si>
    <t>Dirty Lines: A Game For Dirty Minds</t>
  </si>
  <si>
    <t>Dirty Lines combines drawing, acting, guessing, and  hilariously dirty concepts into one party game you don't want to miss out on.</t>
  </si>
  <si>
    <t>DIANA's "Late: A Cowboy Song" by Sarah Ruhl</t>
  </si>
  <si>
    <t>Philly-based feminist theatre's inaugural production about a woman's friendship with an awesome lady cowboy.</t>
  </si>
  <si>
    <t>GlassRose</t>
  </si>
  <si>
    <t>Hello I'm Jessie and I am a writer/poet/ short story novelist and I need your help to get my fiction novel published. It's dark an wild</t>
  </si>
  <si>
    <t>Super Dad's</t>
  </si>
  <si>
    <t>Nature's super dads! Male dominated care giving in nature. Educational and fun, finally a book for Dad's to read the kids!</t>
  </si>
  <si>
    <t>As I plow forward in my exploration of abstract images I want to challange myself and create 100 finished paintings in 100 days.</t>
  </si>
  <si>
    <t>iStandUp!</t>
  </si>
  <si>
    <t>Not a floppy-water-absorbent cover. A durable stand letting you use your iPad, even in the kitchen. No neck strains or food stains.</t>
  </si>
  <si>
    <t>The Yaldabaoth Chronicles: Aleksandra (Book One)</t>
  </si>
  <si>
    <t>Aleksandra is a Hunter living in a world where vampires are not only legal citizens but also prominent corporate and political figures.</t>
  </si>
  <si>
    <t>Sunnybrook - "Hay Daze"on Appalachian Records</t>
  </si>
  <si>
    <t>"Good to hear he's still on his golden-sounding grind."    - Pitchfork</t>
  </si>
  <si>
    <t>A Female Rideshare Driver's Tales: The People&amp; Their Stories</t>
  </si>
  <si>
    <t>I am an Uber and Lyft Rideshare driver who writes about the passengers I meet. I am writing a book/journal! Great holiday gift!</t>
  </si>
  <si>
    <t>Come join Steve Platia in launching his first CD - Your Love</t>
  </si>
  <si>
    <t>Hey everyone! I am getting ready to record my very first CD project! I am totally excited about being able to do it. How about you?</t>
  </si>
  <si>
    <t>F#@KING UP EVERYTHING: Get in on the ground floor of a new rock musical comedy (Canceled)</t>
  </si>
  <si>
    <t>Can Christian Mohammed Schwartzelberg stay true to himself and still get the girl? Or will he lose her to the guy in leather pants?</t>
  </si>
  <si>
    <t>Live-Action Video Game (Canceled)</t>
  </si>
  <si>
    <t>Have you ever wanted to immerse yourself in a FPS  (first-person shooter) without the danger but all of the fun? We can!</t>
  </si>
  <si>
    <t>Studio Tetsu (Canceled)</t>
  </si>
  <si>
    <t>A studio for both writing and publishing comics.</t>
  </si>
  <si>
    <t>Shaun Strange debut EP (Canceled)</t>
  </si>
  <si>
    <t>Debut 5-track EP due out in 2010!</t>
  </si>
  <si>
    <t>Pickles, Beans, &amp; other Fresh Goodies Canned with Love</t>
  </si>
  <si>
    <t>Organic foods canned at height of freshness, handmade burlap totes, and vintage jars from the 60's and 70's  (50 jars available).</t>
  </si>
  <si>
    <t>HoLoLit: Lighting BEYOND THE BULB (Canceled)</t>
  </si>
  <si>
    <t>Lighting BEYOND THE BULB</t>
  </si>
  <si>
    <t>STUDIO IN THE SKY - A Documentary Feature Film (Canceled)</t>
  </si>
  <si>
    <t>This film is dedicated to an artist killed on 9/11 in a Twin Towers art studio, whose aviation-themed artworks proved darkly prophetic.</t>
  </si>
  <si>
    <t>The Golf Ball Seeker! Find underwater golf balls (Canceled)</t>
  </si>
  <si>
    <t>Tried of loosing those brand new provs in the lake. Now just toss in your Golf Ball Seeker and pull out 10+ golfballs with ease!!</t>
  </si>
  <si>
    <t>Covet Cult | Ethical + Quality Conscious Goods (Canceled)</t>
  </si>
  <si>
    <t>AN ETHICAL AND QUALITY CONSCIOUS EVOLUTION IN FASHION</t>
  </si>
  <si>
    <t>Kickstart a New and Artistic T-shirt Line called Stargear!</t>
  </si>
  <si>
    <t>Help kickstarting my new project venture of artistic and creative prints which will feature on a vintage cut organic line of t-shirts!</t>
  </si>
  <si>
    <t>The Ultimate Sports Bottle (Canceled)</t>
  </si>
  <si>
    <t>3 in 1 Water Bottle for Athletes-_x000d_
Hold 3 drinks for superior hydration that every total athlete needs.</t>
  </si>
  <si>
    <t>ROCKING ANGEL - COLLEEN ROSE NOVAK (Canceled)</t>
  </si>
  <si>
    <t>ROCKING ANGEL - NEW FULL CD_x000d_
Artist: Colleen Rose Novak_x000d_
I will always give more then I promise -_x000d_
Kick-start my Heart</t>
  </si>
  <si>
    <t>Recording a professional, Country Music Album: (Canceled)</t>
  </si>
  <si>
    <t>Hi, I'm Andy Dean Rednour – "My Dream is to be the Next Big Name in Country Music."</t>
  </si>
  <si>
    <t>SAVED! The Anthology (Canceled)</t>
  </si>
  <si>
    <t>A comic anthology featuring short stories in a variety of genres by the crew of FD Press.</t>
  </si>
  <si>
    <t>Cap City: A new take on the superhero genre (Canceled)</t>
  </si>
  <si>
    <t>Ever wonder what happens when things go bad, and who saves the heroes? I'm writing that right now. Help me get it published.</t>
  </si>
  <si>
    <t>Abstract Visionary Art (Canceled)</t>
  </si>
  <si>
    <t>Intensely aesthetic and thought provoking. Screen prints on exotic hemp and bamboo paperboard for the price of posters.</t>
  </si>
  <si>
    <t>Cancelled Project (Canceled)</t>
  </si>
  <si>
    <t>AA&amp;M (Canceled)</t>
  </si>
  <si>
    <t>Devastated by his past, Colta is given a second chance with the enigmatic Lauren, whose deadly secret could cost them both their lives.</t>
  </si>
  <si>
    <t>Bubba M's Barbeque Sauce (Canceled)</t>
  </si>
  <si>
    <t>I'm trying to make my barbeque sauce available to everyone by being able to market it, I need start up funding to do this.</t>
  </si>
  <si>
    <t>The Virtue of Creativity Podcast (Canceled)</t>
  </si>
  <si>
    <t>I want to create a podcast about real creativity and how to optimize it in children and adults through modeling and extensive research.</t>
  </si>
  <si>
    <t>Wine Glass Mask . (Canceled)</t>
  </si>
  <si>
    <t>The first wine glass contoured to fit your face.</t>
  </si>
  <si>
    <t>College: the Game (Canceled)</t>
  </si>
  <si>
    <t>The action video game satire of "College: the Real Thing". Pick your major, grab your weapon, and battle your way towards your diploma.</t>
  </si>
  <si>
    <t>Kokomo Indiana Blues/Roots Music Festival (Canceled)</t>
  </si>
  <si>
    <t>Blues/Roots Music Festival featuring some of Indiana's finest original recording artists. Free, One-day, family-fun, outdoors concert!</t>
  </si>
  <si>
    <t>Syphethia's Discoveries (Fantasy GxB visual novel)</t>
  </si>
  <si>
    <t>I want to create a fantasy otome game with beautiful art, enchanting writing, a thrilling plot, and dazzling music.</t>
  </si>
  <si>
    <t>Pwning N00bs - The PC Gamer's Guide (Canceled)</t>
  </si>
  <si>
    <t>A very special thanks to the "angels" who stepped up to make this project work. "Pwning N00bs" is everything that I wanted it to be.</t>
  </si>
  <si>
    <t>thisspaceforrent (Canceled)</t>
  </si>
  <si>
    <t>BLACK SHEEP TUTU fashion crafted for kids who are sick...</t>
  </si>
  <si>
    <t>A fashion craft of love for kids with illness.  A childs smile is priceless!  Be a part of something BIG! make a difference</t>
  </si>
  <si>
    <t>Love Expressions (Canceled)</t>
  </si>
  <si>
    <t>An album of various songs to do with love. . .</t>
  </si>
  <si>
    <t>2014: An Apocalyptic Tale (Canceled)</t>
  </si>
  <si>
    <t>2012 was two years prior, and people’s memories are long when it comes to times of great upheaval, fear, and in the end, joy.</t>
  </si>
  <si>
    <t>Miles Morales: The Ultimate Spider-Man TV series (Canceled)</t>
  </si>
  <si>
    <t>A 3 part TV series me and my film crew are making. We need Green screen, a Go pro camera, costumes, Adobe after effect, make up etc</t>
  </si>
  <si>
    <t>Tempe Little Free Library in University Heights Neighborhood</t>
  </si>
  <si>
    <t>Build a Little Free Library in Tempe's University Heights Neighborhood</t>
  </si>
  <si>
    <t>wanderlust: a non-memoir (Canceled)</t>
  </si>
  <si>
    <t>I have begun a memoir. Or anyway I've had too much liquor in my life to claim accuracy on any memory. Let's call this a non-memoir.</t>
  </si>
  <si>
    <t>Continuum - a New Marimba Quartet (Canceled)</t>
  </si>
  <si>
    <t>Help fund the creation of an exciting new work for marimba quartet!</t>
  </si>
  <si>
    <t>Rosco String Quartet Competes Nationally in Chicago</t>
  </si>
  <si>
    <t>The Rosco String Quartet has been accepted into the MTNA National Chamber Music Competition in Chicago and needs your help to compete!</t>
  </si>
  <si>
    <t>Funding Needed For THE FARMHOUSE (Canceled)</t>
  </si>
  <si>
    <t>I hope to raise enough funding so that I am able to start my independent horror movie production company and make my first feature film.</t>
  </si>
  <si>
    <t>Project: MoS (Canceled)</t>
  </si>
  <si>
    <t>Play a brand new card game based on classic role-playing video games that is supported by a story book and a complete soundtrack!</t>
  </si>
  <si>
    <t>Tiny Urban Park (Canceled)</t>
  </si>
  <si>
    <t>HELP US RAISE MONEY! We are Renovating an abandoned lot into something WAY MORE AWESOME than a dog toilet &amp; public trash collector, A TINY PARK!!! :)</t>
  </si>
  <si>
    <t>The Cabal Bro's Carnival of Wonders - Haunted Attraction</t>
  </si>
  <si>
    <t>Join Johannes Cabal the Necromancer as he tries to collect 100 souls through his demonic carnival. Fun for all ages! Halloween Night!</t>
  </si>
  <si>
    <t>Terry Town (Canceled)</t>
  </si>
  <si>
    <t>A short documentary feature about the lost history of Terrytoons Studios in New Rochelle, NY.</t>
  </si>
  <si>
    <t>The Doosh Bag-A truly memorable messenger for Her &amp; Him</t>
  </si>
  <si>
    <t>An edgy, sarcastic, eye-catching messenger of our own design.  It's not just another beautiful fashion accessory...it's a Doosh Bag.</t>
  </si>
  <si>
    <t>Riding the Rennie Road (Canceled)</t>
  </si>
  <si>
    <t>We will create a photo documentary and book about the everyday life experienced by a Rennie, a modern wanderer in a mobile society.</t>
  </si>
  <si>
    <t>UNDERGROUND MUSIC STATION (Canceled)</t>
  </si>
  <si>
    <t>The Underground Music Station is a gathering place for musicians of all ages and abilities... The Gorge's Home to ALL THINGS MUSIC!</t>
  </si>
  <si>
    <t>I See London: A Love Letter in Photographs (Canceled)</t>
  </si>
  <si>
    <t>I See London will be a small publication of photography and writing in homage to the London I know and love.</t>
  </si>
  <si>
    <t>Shae'Mari StreetWear first batch of shirts...... (Canceled)</t>
  </si>
  <si>
    <t>Stylish fun creative loving funny colorful street T's for men and women who love to standout.</t>
  </si>
  <si>
    <t>Cancelled. (Canceled)</t>
  </si>
  <si>
    <t>NODE [6]: an iPhone 6 / 6+ bumper case by [lhooq] design</t>
  </si>
  <si>
    <t>Finally, a truly minimal case for your iPhone 6 or 6+. Crafted with the same level of detail as the phone itself. Have a look!</t>
  </si>
  <si>
    <t>Make em' Heroes (Canceled)</t>
  </si>
  <si>
    <t>A collaborative super hero comic book illustrated by a Chicago artist, and designed and written by kindergarteners.</t>
  </si>
  <si>
    <t>VRoamer (Canceled)</t>
  </si>
  <si>
    <t>We are Furtive Technologies and we are working on creating a device to give you freedom with your VR headset.</t>
  </si>
  <si>
    <t>Motopony's "Wait For Me" Vinyl EP (Canceled)</t>
  </si>
  <si>
    <t>Motopony is preparing to release their new EP "Wait For Me" and will be cutting a 500 piece limited edition vinyl 12" record.</t>
  </si>
  <si>
    <t>Traveling Rock's Road (Canceled)</t>
  </si>
  <si>
    <t>Producing a pilot to pitch to cable TV that is unique and strong in content that attracts a wide audience, A fresh new program.</t>
  </si>
  <si>
    <t>Meridian Playing Cards // Ruby Edition // (A Marked Deck)</t>
  </si>
  <si>
    <t>A new take on a classic shape that is used all around the design with a luxurious and professional feel. Printed by the LPCC</t>
  </si>
  <si>
    <t>Astronaut: Moon, Mars and Beyond, the NASA MMO Game</t>
  </si>
  <si>
    <t>Visit the solar system! It's one small step for game developers!_x000d_
Astronaut: Moon, Mars and Beyond is the official NASA MMO Game.</t>
  </si>
  <si>
    <t>iWoody: Remarkable Wood Design USB Wall Charger (Canceled)</t>
  </si>
  <si>
    <t>iWoody is a remarkable version of the USB wall charger. The wall charger features a unique water-transfer wood design. iPhone / Android</t>
  </si>
  <si>
    <t>SMIRK Clothing Line (Canceled)</t>
  </si>
  <si>
    <t>SMIRK is a T-shirt line only that I have created and wanted to create for years.</t>
  </si>
  <si>
    <t>GLAMAZON: Publishing Campaign! (Canceled)</t>
  </si>
  <si>
    <t>An allegory of American culture, GLAMAZON captures the chemically dependent, lazy, and over-branded lifestyles of the nouveau riche</t>
  </si>
  <si>
    <t>AeroTrunk:   Modern luggage trunk with drawers (Canceled)</t>
  </si>
  <si>
    <t>A fusion of a modern suitcase and a classic steamer trunk with drawers - Made in the U.S.</t>
  </si>
  <si>
    <t>Art + Food: An Edible Urban Oasis (Canceled)</t>
  </si>
  <si>
    <t>An outdoor collaborative community creative art space landscaped with edible foods on a vacant lot in Philadelphia.</t>
  </si>
  <si>
    <t>JESUS CHRIST : CAPITAL DEFENDANT (Canceled)</t>
  </si>
  <si>
    <t>Would a modern day jury execute Jesus Christ? One church in pro-death penalty Oklahoma will decide. April 2012.</t>
  </si>
  <si>
    <t>EDC ShoGun tool (Canceled)</t>
  </si>
  <si>
    <t>Multi-purpose tool for everyday use and everyday carry</t>
  </si>
  <si>
    <t>Café Galleria moves up - and into a Shop Space! (Canceled)</t>
  </si>
  <si>
    <t>Be part of our transition from online shop to Storefront. Organic and Fair-Trade holistic store moves into a Downtown space.</t>
  </si>
  <si>
    <t>The Imaginist  - Fantasy Fiction Anthologies - 10 Volume Set</t>
  </si>
  <si>
    <t>The Imaginist  - A "Ten Volume" Fantasy Anthology Collection from the minds of Philip McCall II and (10) new fiction writers.</t>
  </si>
  <si>
    <t>Real vampires don't sparkle! Taking back the vampire and werewolf with "Shadowdance" (Canceled)</t>
  </si>
  <si>
    <t>Vampires, demons, werewolves, sorcerers and other supernatural creatures wage a secret war - the Shadowdance. Be a part of the legend.</t>
  </si>
  <si>
    <t>DUELING HOUNDS- a Graphic Novel about redemption (Canceled)</t>
  </si>
  <si>
    <t>A College Professor is tired</t>
  </si>
  <si>
    <t>Aviation Brewing Company (Canceled)</t>
  </si>
  <si>
    <t>Aviation Brewing Company is an aviation themed craft brewing company startup located near Austin, TX with a focus on world cultures.</t>
  </si>
  <si>
    <t>Playing Cards (Canceled)</t>
  </si>
  <si>
    <t>Playing Cards</t>
  </si>
  <si>
    <t>Where To Go Next? (Canceled)</t>
  </si>
  <si>
    <t>Have camera, will travel.</t>
  </si>
  <si>
    <t>Life of Strife (Canceled)</t>
  </si>
  <si>
    <t>Life of Strife is a comic covering the origins of seven heroes, starting with Strife, and ending with a surprise.</t>
  </si>
  <si>
    <t>Sticks and Stones: An Adventurous Role-playing Card Game</t>
  </si>
  <si>
    <t>Unique game play where you protect your hero using your supporting cards and a stackable enhancement system!</t>
  </si>
  <si>
    <t>Banana RC Raceway (Canceled)</t>
  </si>
  <si>
    <t>Creating an indoor facility for the RC community,  especially youngsters, to gather, learn, and participate in the fun of RC.</t>
  </si>
  <si>
    <t>Guiding Light - Light Houses of the East Coast (Canceled)</t>
  </si>
  <si>
    <t>I would like to explore some of the 526 Light Houses on the East Coast and their history in a photobook.</t>
  </si>
  <si>
    <t>All Mixed Up: Counterpoint Sings the Music of Pete Seeger</t>
  </si>
  <si>
    <t>We aim to record our 11th album - choral versions of Pete Seeger's music, keeping his legacy of song and social activism alive.</t>
  </si>
  <si>
    <t>Sidecar Forge and Foundry (Canceled)</t>
  </si>
  <si>
    <t>An itinerant blacksmith, and my dog, forge art from an anvil-shaped sidecar that unfolds to reveal a fully operational blacksmith shop.</t>
  </si>
  <si>
    <t>http://kck.st/1SploIE (Canceled)</t>
  </si>
  <si>
    <t>http://kck.st/1SploIE</t>
  </si>
  <si>
    <t>Grow Organic Herbs in Aquarium at Home with Aquaponics Eco</t>
  </si>
  <si>
    <t>Own a piece of nature and grow organic herbs in an aquarium. It's a learning experience that you and your children can enjoy together.</t>
  </si>
  <si>
    <t>Eaglebreaker (The Tale of Eaglefriend—Book 2) (Canceled)</t>
  </si>
  <si>
    <t>Signed, personalized First Edition Paperbacks of The Tale of Eaglefriend Series. Epic Fantasy with eagle-riding knights &amp; huge battles</t>
  </si>
  <si>
    <t>Super Meerkat Bros. (Canceled)</t>
  </si>
  <si>
    <t>A silly parody with over the top furry characters.</t>
  </si>
  <si>
    <t>The Milhojas Celestiales Gallery Project-Seeding the Dream (Canceled)</t>
  </si>
  <si>
    <t>From small acorns mighty oaks grow.  This seeder project is intended to grow a gallery and an artist community in my town.</t>
  </si>
  <si>
    <t>Help The Cecilia Ensemble go to Moscow (Canceled)</t>
  </si>
  <si>
    <t>The Cecilia Ensemble has been invited to perform at the Moscow Conservatory in October 2015. Pledges will help offset travel costs.</t>
  </si>
  <si>
    <t>Mexican Cultural Portraits - Latina Fine Art Photography</t>
  </si>
  <si>
    <t>Latina artist hoping fund a Mexican themed photo shoot and return to her Windy City hometown.</t>
  </si>
  <si>
    <t>Here To Stay Clothing (Canceled)</t>
  </si>
  <si>
    <t>Where Dreams Become A Reality</t>
  </si>
  <si>
    <t>2 Skinny Drunks Organic Cocktail Revolution! (Canceled)</t>
  </si>
  <si>
    <t>Help us launch our mixers!</t>
  </si>
  <si>
    <t>Frankenstein in CSS3 (Canceled)</t>
  </si>
  <si>
    <t>Reader-Friendly Web Adaptation Faithful To Mary Shelley's Radical Allusions</t>
  </si>
  <si>
    <t>L?x Wear (Canceled)</t>
  </si>
  <si>
    <t>Better Rave Gear</t>
  </si>
  <si>
    <t>The Rocky Horror Picture Show - Fourth Wall Theatre</t>
  </si>
  <si>
    <t>Fourth Wall Theatre wants to open it's opening season with one of the biggest cult classic productions of Rock Horror!</t>
  </si>
  <si>
    <t>Coadabear's Food Truck (Canceled)</t>
  </si>
  <si>
    <t>I love to cook and I offer a little bit southern with Italian influence.  Most of my recipes are hand me downs more than eight decade</t>
  </si>
  <si>
    <t>Markus - The Movie (Canceled)</t>
  </si>
  <si>
    <t>We have decided to make a few changes and this project will be relaunched in a few months.</t>
  </si>
  <si>
    <t>Bring Brass to More Platforms (Canceled)</t>
  </si>
  <si>
    <t>We need funding for software and developer licenses to bring our Steampunk Puzzle game to more platforms.</t>
  </si>
  <si>
    <t>Al the alien learns about Solar - Children's Book (Canceled)</t>
  </si>
  <si>
    <t>An exciting story of two kids adventure traveling with Al the alien on a mission to save his planet from carbon emissions.</t>
  </si>
  <si>
    <t>Heart Jewel: Advice from a Modern Tibetan Master (Canceled)</t>
  </si>
  <si>
    <t>The teachings of Tulku Sanjay Tsering, the body, speech and mind emanation of the esteemed 20th century Dzogchen Master Khenpo Ngaga</t>
  </si>
  <si>
    <t>Zodiz (Canceled)</t>
  </si>
  <si>
    <t>Zodiz is a social online RPG for the Android and IOS Platforms. Team up with others with the same Zodiac sign, and battle all others.</t>
  </si>
  <si>
    <t>A Poster About Design: Complicated Doesn't Make it Good. (Canceled)</t>
  </si>
  <si>
    <t>Design is all about the perception of size, shape, and color. This Limited Edition poster explores the fundamentals of design.</t>
  </si>
  <si>
    <t>VideoGameReviewHUB (Canceled)</t>
  </si>
  <si>
    <t>A Video Game Reviewers Paradise?, Protected from loss of income due to Copyright Infringement Claims.. backed by Swedish Laws</t>
  </si>
  <si>
    <t>MONSTROUS (Canceled)</t>
  </si>
  <si>
    <t>"A Monster Movie for fans of REAL Monster Movies! "_x000d_
Something is killing people in the forest, and Ranger Kelly Wallace is determined to stop it.</t>
  </si>
  <si>
    <t>The Bad Kitties 2015 Pin-Up Calendar (Canceled)</t>
  </si>
  <si>
    <t>A beautiful Pin-up calendar with classy, hard working ladies.  Get ready to meet The Bad Kitties.</t>
  </si>
  <si>
    <t>Earth Bands™ | Bracelets made from EARTH (Canceled)</t>
  </si>
  <si>
    <t>earthbands.co</t>
  </si>
  <si>
    <t>LAST TRANE, a short film inspired by the legend of John Coltrane (Canceled)</t>
  </si>
  <si>
    <t>LAST TRANE chronicles the journey of a celebrated jazz musician as he employs unorthodox means to rid himself of the addictions that plague his life.</t>
  </si>
  <si>
    <t>DIY AMD AK (Canceled)</t>
  </si>
  <si>
    <t>MFA thesis project, performance, and gallery show documenting the construction of an AK-47 and distribution of build instructions.</t>
  </si>
  <si>
    <t>Underground Unheard Compilation Volume 2 (Canceled)</t>
  </si>
  <si>
    <t>The Intruders (Canceled)</t>
  </si>
  <si>
    <t>The Intruders, is a sci-fi/comedy where all things will go wrong to worse. This film is inside of a ship where abductors are happy to mark you...</t>
  </si>
  <si>
    <t>Troubled Fate (Canceled)</t>
  </si>
  <si>
    <t>Troubled Fate. A tale of Love and Betrayal leading to a path of destruction. Decide your path of Peace or Revenge.</t>
  </si>
  <si>
    <t>Completing the new additional to the project. Will update</t>
  </si>
  <si>
    <t>Transferring to a new project.</t>
  </si>
  <si>
    <t>Portlands Drone Racing Center (Suspended)</t>
  </si>
  <si>
    <t>Pioneer a new sport and help fund Portland's first ever Drone race track. A place where these FPV goggle pioneers can blaze the sky</t>
  </si>
  <si>
    <t>ROCKFLUX Visual Communications Cooperative</t>
  </si>
  <si>
    <t>A small visual communications cooperative establishing a community gallery exhibit space and studio supported by an art store, design &amp; copy shop</t>
  </si>
  <si>
    <t>Magic the Gathering Subscription Box (Suspended)</t>
  </si>
  <si>
    <t>The monthly fix for your cardboard crack addiction.</t>
  </si>
  <si>
    <t>Bite Squad Delivers Every Ice Cream to my House (Suspended)</t>
  </si>
  <si>
    <t>I want to order one of everything from Izzy's Ice Cream and have it delivered.</t>
  </si>
  <si>
    <t>REASONABLE LUXURY</t>
  </si>
  <si>
    <t>Fashion Manufacturing in United States</t>
  </si>
  <si>
    <t>The Paper Tiger Chase: L.A. Courtroom Art by Mary Chaney</t>
  </si>
  <si>
    <t>An art book documenting high-profile Los Angeles court cases, including O. J. Simpson, the Night Stalker, Snoop Dogg and many more.</t>
  </si>
  <si>
    <t>M.A.D FOOD co - Custom Catering By Design</t>
  </si>
  <si>
    <t>M.A.D FOOD co offers a wide variety of menus and planning services to ensure that your event will be one to remember!</t>
  </si>
  <si>
    <t>The Adventures of Jack and Miracle Girl: Volume One</t>
  </si>
  <si>
    <t>A nifty little romantic comedy novel, set in a world full of superheroes.</t>
  </si>
  <si>
    <t>Pets Are The Shit</t>
  </si>
  <si>
    <t>A series of 1.5 inch buttons-pins celebrating SEVEN of our (non-human) BFF: dogs, cats, horses, rabbits, ferrets, parrots, &amp; snakes.</t>
  </si>
  <si>
    <t>Creatives arts for Creative Solutions</t>
  </si>
  <si>
    <t>I will be creating pet portraits on scratchboards. Each pledge will get you something in return, maybe even a custom board!</t>
  </si>
  <si>
    <t>The Inventions of Frances Hugle</t>
  </si>
  <si>
    <t>Help preserve and publish the remaining technical papers of Frances Hugle, a woman engineer, who may be the actual inventor of the IC.</t>
  </si>
  <si>
    <t>I need help printing my play mats</t>
  </si>
  <si>
    <t>I created a series of custome Orica Yugioh playmats based on variuos Yugioh cards, and I would like to make a print of them.</t>
  </si>
  <si>
    <t>Air Superiority: Tracking Big Brother &amp; Little Brother Too</t>
  </si>
  <si>
    <t>My kids are too fast for "helicopter parenting."  Tiger Mom's are passé nowadays, plus, I'm a guy.  I want to be the first Drone Dad.</t>
  </si>
  <si>
    <t>The Long Night</t>
  </si>
  <si>
    <t>A babysitter is menaced by a sinister vagrant while fears of a serial killer loom over the city.</t>
  </si>
  <si>
    <t>Hot dog! Hot dog! Hot diggity dog!</t>
  </si>
  <si>
    <t>Who doesn't love hot dogs?? I want to share my love of hot dogs with as many people as possible!</t>
  </si>
  <si>
    <t>Atlantic City Art Residency</t>
  </si>
  <si>
    <t>Using only found objects, like motel pens and flyers, create art inspired by the environment &amp; collaborate with other artists joining.</t>
  </si>
  <si>
    <t>Until a Quarter to Ten</t>
  </si>
  <si>
    <t>I'm writing a book of essays and short stories. Each backer will inspire one story by submitting a word for me to write about.</t>
  </si>
  <si>
    <t>Artist's Inspiration Wheel</t>
  </si>
  <si>
    <t>A decision wheel art challenge that presents player(s) with a theme, color, style and effect to inspire the creation of works of art.</t>
  </si>
  <si>
    <t>Mobile Archaeology Lab</t>
  </si>
  <si>
    <t>Raising money to purchase and convert a used 9 passenger bus into a mobile archaeology lab for in-field and educational purposes.</t>
  </si>
  <si>
    <t>i need to get scans and prints of my oil paintings made</t>
  </si>
  <si>
    <t>I simply need an upfront fund to make prints of existing art works. The demand is there, with sales promised from existing collectors</t>
  </si>
  <si>
    <t>Local. Magazine</t>
  </si>
  <si>
    <t>We focus on local people &amp; businesses, events, entertainment, dining, art, &amp; health. Keeping you connected to everything local!</t>
  </si>
  <si>
    <t>Calm Winds Collective</t>
  </si>
  <si>
    <t>Wanting to create my own street/sport wear brand. Clean, minimal style without all the huge markups.</t>
  </si>
  <si>
    <t>For Pizza Lovers</t>
  </si>
  <si>
    <t>Del Pizza to open in Delaware County, PA.</t>
  </si>
  <si>
    <t>Dark Diary - Chronicles Of The Ripper</t>
  </si>
  <si>
    <t>A piece of historical fiction detailing the mysterious "Ripper killings" in Norfolk, VA in the 1890s after the murders ended in London.</t>
  </si>
  <si>
    <t>Knot Again! Macrame and Indoor Plant Shop</t>
  </si>
  <si>
    <t>Help us Open a shop with beautiful macramé plant hangers. Handcrafted treasures of Knot Again! Hangers. All are high quality, originals</t>
  </si>
  <si>
    <t>Brush: A Friends Tale</t>
  </si>
  <si>
    <t>Three idiots come to terms with their friend's death, which was their fault._x000d_
_x000d_
A black comedy by Formal Apology and Brian Harris</t>
  </si>
  <si>
    <t>So Close! Ready to Pub, but I need your help to get it done!</t>
  </si>
  <si>
    <t>This novel started with a simple question, "How come there are no novels out there that feature a Mom that is also a Vampire?"</t>
  </si>
  <si>
    <t>PRESIDENTIAL SUITE a modern fairy tale</t>
  </si>
  <si>
    <t>It isn't about sex, it's about abuse of power, in the bedroom and the courtroom: a new play on its way to the Edinburgh Festival.</t>
  </si>
  <si>
    <t>Enigma: Illustrations Carved From Words</t>
  </si>
  <si>
    <t>My Book has been accepted for publishing. I just ask for your help so I can start getting sales rolling.</t>
  </si>
  <si>
    <t>Valerie Mae's</t>
  </si>
  <si>
    <t>Farm To Table Breakfast, Lunch, Baked Goods and RSVP Suppers, and more to Park Falls, WI. Homemade, Hand-Crafted, Quality, Food.</t>
  </si>
  <si>
    <t>Paracord Fashion Line!</t>
  </si>
  <si>
    <t>To develop my paracord braiding skills and create some new and exciting creations through my hobby!</t>
  </si>
  <si>
    <t>BBQ Trailer</t>
  </si>
  <si>
    <t>I plan to build an Awesome BBQ Smoker Trailer to share with others on Patriotic Holidays, Community events, and BBQ Competitions.</t>
  </si>
  <si>
    <t>Chain Mail Creations</t>
  </si>
  <si>
    <t>Beautiful chain mail pouches and a chain mail rig for creating your own projects.</t>
  </si>
  <si>
    <t>SHRED. Pro Rider Snowboard game.</t>
  </si>
  <si>
    <t>I want to create the most realistic snowboarding game to date, combining vast open terrain with realistic physics and weather.</t>
  </si>
  <si>
    <t>The Guardians of Xegarath publishing</t>
  </si>
  <si>
    <t>I am a self published author in hopes of getting his work out there and getting published with a certain company!</t>
  </si>
  <si>
    <t>Living With Lola</t>
  </si>
  <si>
    <t>Having grown up in America, Jenny has to figure out how to live with grandma and her rules and traditions from the Philippines.</t>
  </si>
  <si>
    <t>A multiplayer game with an end goal</t>
  </si>
  <si>
    <t>Most multiplayer games have no purpose but endless growth. I would like to promote one with an end goal for players to achieve.</t>
  </si>
  <si>
    <t>Rossi Cree T-shirts</t>
  </si>
  <si>
    <t>Inspire someone! Or even yourself by wearing a Rossi Cree inspirational t-shirt. Love, peace and unity!</t>
  </si>
  <si>
    <t>Number Ten Pond - 2014 Calendar</t>
  </si>
  <si>
    <t>An iconic Vermont pond portrayed in all the seasons with beautiful photographs and eloquent poetry</t>
  </si>
  <si>
    <t>PUBLIC PRISM</t>
  </si>
  <si>
    <t>Recording a Breakthrough Album Inspired by People and Social Activism</t>
  </si>
  <si>
    <t>Hey Ice Cream Truck!</t>
  </si>
  <si>
    <t>This application will notify customers an ice cream truck is in their area, and show the street location for the vendor.</t>
  </si>
  <si>
    <t>ManaGlo Glowing Bottle Necklaces</t>
  </si>
  <si>
    <t>Glowing bottle necklaces. Glows by itself, under uv/blacklight, and in the dark!</t>
  </si>
  <si>
    <t>Celebrated Summer, Book One – 300 Copy Print Run</t>
  </si>
  <si>
    <t>A 300 copy print run of my novel Celebrated Summer, Book One: Out Into the Light, a coming-of-age story set during the summer of '89.</t>
  </si>
  <si>
    <t>LaPorte Institute for Dramatic and Creative Arts</t>
  </si>
  <si>
    <t>To create a learning center for acting and all art types including anything that expresses the emotion of the human spirit.</t>
  </si>
  <si>
    <t>Nomprofits, dinners for people who care</t>
  </si>
  <si>
    <t>Nomprofits connects young people interested in social impact to interesting organizations and like-minded individuals over dinner.</t>
  </si>
  <si>
    <t>Smokin-Fro's BBQ</t>
  </si>
  <si>
    <t>not looking for just funds i would like some help or spare materials</t>
  </si>
  <si>
    <t>Side by Side</t>
  </si>
  <si>
    <t>This show will capture the attention of all races and different walks of life. A melting pot at its BEST is what we call it!</t>
  </si>
  <si>
    <t>Let's Kvell and Be Well! Cookbook</t>
  </si>
  <si>
    <t>It takes a kibbutz to create a Kosher/Gluten-free cookbook! I am here to lead the charge-  let's make that matzah ball soup together!</t>
  </si>
  <si>
    <t>Fund my free novel</t>
  </si>
  <si>
    <t>What started as a personal escape from my adolescent years turned into over 160,000 words of weird fiction inspired by The Middle Ages</t>
  </si>
  <si>
    <t>Ben Fresh Gear for the Streets</t>
  </si>
  <si>
    <t>You ever wanted a shirt but the companies are scared to print it. T-Shirts without the fear of political correctness.</t>
  </si>
  <si>
    <t>Shelved. A Film Podcast About The Unproduced</t>
  </si>
  <si>
    <t>Help me create a podcast that looks at movies that never became, or scripts that were drastically different from the finished film.</t>
  </si>
  <si>
    <t>Kickstarter for the album "Brass Tacks" by Paul Jenkins</t>
  </si>
  <si>
    <t>Paul Jenkins - Brass Tacks, printing CD's and expanding the release tour</t>
  </si>
  <si>
    <t>Freedom To Dance</t>
  </si>
  <si>
    <t>F.T.D. stands for freedom to dance opening the door to create art and shows for the future. Funding ones ideals is key to success.</t>
  </si>
  <si>
    <t>I Am Queen™ Crown Clothing Line</t>
  </si>
  <si>
    <t>"I Am Queen™" Crown Clothing line is built to inspire and enhance women to "Step their Queendom up" with style and inspiration.</t>
  </si>
  <si>
    <t>2015 Calendar</t>
  </si>
  <si>
    <t>In order to create a calendar, I need to order at least 50. That can mean 50 individuals buy one or 25 individuals buy two, etc.</t>
  </si>
  <si>
    <t>Custom Guitar Pick Company Startup</t>
  </si>
  <si>
    <t>Custom Guitar Pick Co. Startup</t>
  </si>
  <si>
    <t>Secrets of Shame</t>
  </si>
  <si>
    <t>A tragic story of a boy and his little sister who were adopted by viscous abusers. The boy gets a legal guardian to escape the abuse?</t>
  </si>
  <si>
    <t>ha-pe ?ha-p? - happy note quotes - Share ?ha-p?!</t>
  </si>
  <si>
    <t>A fabric pouch filled with mini envelopes and Ëˆha-pÄ“ note quotes. _x000d_
Read one, pass it on and share Ëˆha-pÄ“.</t>
  </si>
  <si>
    <t>Latest Hip-Hop Music with Review</t>
  </si>
  <si>
    <t>Hip hop heads.</t>
  </si>
  <si>
    <t>UNCORKED a fantasy of art, design, and wine for ArtPrize 2010</t>
  </si>
  <si>
    <t>Uncorked is a fantasy of art, design, and wine - a collaborative effort of an artist and architect.  It is multi-sensory interactive spatial art.</t>
  </si>
  <si>
    <t>Help me make the best Pie</t>
  </si>
  <si>
    <t>WHO DOESN'T LOVE PIE!!!_x000d_
Help me create the best pie recipe</t>
  </si>
  <si>
    <t>Klondike Bertha</t>
  </si>
  <si>
    <t>I am writing/drawing a highly illustrated middle-grade adventure fiction book.  Join me!</t>
  </si>
  <si>
    <t>Explosive Customz - Glass etching and more</t>
  </si>
  <si>
    <t>Blowing Up my hobby and becoming a business!! Trying to get bigger better and more accessible to the customers.</t>
  </si>
  <si>
    <t>Unsafe Word a One Act Play</t>
  </si>
  <si>
    <t>Three words to describe Unsafe Word: Fast, Funny, Foreplay._x000d_
If the show were an animal it would be: Unicorn.  Horny.  Hairy.  Happy.</t>
  </si>
  <si>
    <t>The Making of Knucklehead</t>
  </si>
  <si>
    <t>Web project that gives rewards for donating the props and costumes in a film that stars Gbenga Akinnagbe (The Wire).</t>
  </si>
  <si>
    <t>The App That Will End Joblessness Around The World</t>
  </si>
  <si>
    <t>An On-Demand Marketplace &amp; Workplace for iOS and Android devices.</t>
  </si>
  <si>
    <t>Palm Tree Simulator</t>
  </si>
  <si>
    <t>This is a game I'm working on about simulating the very busy and crazy life of a palm tree!</t>
  </si>
  <si>
    <t>Norwood Massachusetts, Then and Now. Picture Postcard History of an American Town</t>
  </si>
  <si>
    <t>Every person enjoys seeing what a town looked like 100 years ago, and what it looks like now. The two views side by side is what this book captures.</t>
  </si>
  <si>
    <t>SEVERNandWONKS - Live Interactive Gaming Series</t>
  </si>
  <si>
    <t>Married, Hardcore Video Gamer (Severn) and Hardcore TableTop Gamer (Wonks) Host a Live, Fully-Interactive, Gaming Series.</t>
  </si>
  <si>
    <t>The Statistical Hockey League</t>
  </si>
  <si>
    <t>Run your own fully customizable hockey league, with real stats! Make it as simple or as advanced as you decide. It's ALL up to YOU!</t>
  </si>
  <si>
    <t>Poets and Papermakers</t>
  </si>
  <si>
    <t>I am working to build a workshop space that will consist of creative writing, papermaking, and book binding for survivors of trauma.</t>
  </si>
  <si>
    <t>Travel Guide by Pesho "The Imperial Eagle"</t>
  </si>
  <si>
    <t>A travel guide to Europe, the Middle East and Africa written from the viewpoint of Pesho "The Bulgarian Imperial Eagle"</t>
  </si>
  <si>
    <t>The "GREAT AMERICAN REVUE"  A LIMITED 2013 COLOR CALENDAR!</t>
  </si>
  <si>
    <t>THE 1ST AND DEFINITIVE CALENDAR OF VINTAGE 1920'S COLOR "AMERICAN REVUE" IMAGES FROM BROADWAY!!</t>
  </si>
  <si>
    <t>Dance of the Unicorns and Other Coloring Books</t>
  </si>
  <si>
    <t>Dance of the Unicorns, Fanci Cats, and Horse Breeds Around the World are three coloring books for children of all ages!</t>
  </si>
  <si>
    <t>Funding for Editing, Marketing and Graphic Artists</t>
  </si>
  <si>
    <t>Bridge to Story will teach me advanced editing skills. My manuscripts will be transformed in amazing ways. She charges $475.</t>
  </si>
  <si>
    <t>99 Shoes on the Wall</t>
  </si>
  <si>
    <t>An art project of 99 original small shoe paintings that will become part of a larger collage.</t>
  </si>
  <si>
    <t>Our dream. Our nation. All in one Molly.</t>
  </si>
  <si>
    <t>Candles, jewelry, and beauty products oh my! But wait there is more I also upcycle shoes, and sell affordable clothes</t>
  </si>
  <si>
    <t>100 Faces of BoB</t>
  </si>
  <si>
    <t>100 portraits, 60 days.</t>
  </si>
  <si>
    <t>Figment of Your Insanity - Bathroom King</t>
  </si>
  <si>
    <t>Trump, insomnia, and a one-eyed gun slinger are just three topics in this debut indie punk album themed around what makes people fight.</t>
  </si>
  <si>
    <t>Fast Fashion: Racing inspired apparel</t>
  </si>
  <si>
    <t>Fast Fashion is a project to create the embodiment of famous racing icons in the form of vintage t-shirts!</t>
  </si>
  <si>
    <t>Onefiveseven</t>
  </si>
  <si>
    <t>ONEFIVESEVEN is the Southern California culture_x000d_
With clothing to reflect our lifestyles and passions.</t>
  </si>
  <si>
    <t>"You're Mine" - Horror Film 2011</t>
  </si>
  <si>
    <t>He is dying to be your valentine.</t>
  </si>
  <si>
    <t>Jackson Cannery's new album!</t>
  </si>
  <si>
    <t>Jackson Cannery has big dreams and a knack for writing catchy lyrics accompanied by music that makes you want to dance.</t>
  </si>
  <si>
    <t>Writing Habitat</t>
  </si>
  <si>
    <t>This project is designed to help an Indianapolis writer create a habitat where she can finish her thriller novel in comfort and safety</t>
  </si>
  <si>
    <t>Little Lids for language learning!</t>
  </si>
  <si>
    <t>Little Lids: unique, handmade caps for babies or dolls, proceeds help buy materials, and supplies for language learning and tutoring!</t>
  </si>
  <si>
    <t>Pounders Pickles</t>
  </si>
  <si>
    <t>Our small batch pickles are spicy &amp; sweet with a hint of garlic. our customers are buying them buy the case. "Pound the Pickle"</t>
  </si>
  <si>
    <t>Deathstroke: The Judas Contract Fan Film</t>
  </si>
  <si>
    <t>A short action/drama/sci-if film based on elements of DC Comics' Teen Titans series featuring its most lethal antagonist, Deathstroke.</t>
  </si>
  <si>
    <t>Custom Fabric</t>
  </si>
  <si>
    <t>I am an illustrator looking to expand my product line to include custom printed fabric for children's clothing, accessories &amp; bedding.</t>
  </si>
  <si>
    <t>The Wild West: Steampunks of the Dallas/Fort Worth Metroplex</t>
  </si>
  <si>
    <t>Documentation of the Steampunk culture in Dallas/Fort Worth using 19th century wet plate photography for a photobook and exhibition.</t>
  </si>
  <si>
    <t>ORGANIC INDUSTRY: A Digital Arts Photography/Design Project</t>
  </si>
  <si>
    <t>Become a part of the Gestalt exploration of a construction laborer and digital designer expressed through photography and graphic design.</t>
  </si>
  <si>
    <t>Women of a Certain Age: Contemporary Griottes</t>
  </si>
  <si>
    <t>documentary of select African American females- 75 and older—who are oral historians, or contemporary cultural griottes</t>
  </si>
  <si>
    <t>Angel Dustt Rap ft.</t>
  </si>
  <si>
    <t>BRING A BIG RAP NAME TO MY 1st CD HELP ME BUY THE FEATURE I AM FUNDING EVERYTHING ELSE HE SAID YES I JUST NEED A LITTLE HELP THANK YOU</t>
  </si>
  <si>
    <t>Gabriella Counts to Ten in 8 Languages - new children's book</t>
  </si>
  <si>
    <t>This project is a children's picture book where kids can learn how to count to ten in eight different languages.</t>
  </si>
  <si>
    <t>"Come Little Green Snake": Anzaldúa Publication</t>
  </si>
  <si>
    <t>Collection of poems, stories, essays, and artwork about woundedness and the healing potential of Gloria E. Anzaldúa's writing.</t>
  </si>
  <si>
    <t>Missouri Justice Project - Phase I</t>
  </si>
  <si>
    <t>Collecting and preserving the biographical histories of Missouri's past and present sheriffs.</t>
  </si>
  <si>
    <t>Sheeps Clothing Horror Film</t>
  </si>
  <si>
    <t>Me and my friend Dave have a dream to bring quality horror movies to the screen and Sheep's Clothing is an amazing story and we need he</t>
  </si>
  <si>
    <t>IronChains: Chainmail Armor, Jewelry, Dice Bags and Pouches</t>
  </si>
  <si>
    <t>Custom Chainmail pieces made to fit any need. Jewelry, armor, and accessories; something for every occasion.</t>
  </si>
  <si>
    <t>Expanding My Bow Tie and Accessory  Business</t>
  </si>
  <si>
    <t>A little over two years ago I had a vision of starting my own bow tie business, I started off small making bowties for a few people loc</t>
  </si>
  <si>
    <t>Green Armored Hero</t>
  </si>
  <si>
    <t>Megaman style boss battles, and intense platform shooting action through a dangerous world!</t>
  </si>
  <si>
    <t>Jo Wolfe's Jewelry</t>
  </si>
  <si>
    <t>I have loved being a jeweler's apprentice but I feel I've outgrown the master! Now I want to try my hands at metal jewelry as a pro!</t>
  </si>
  <si>
    <t>Ian the gnome</t>
  </si>
  <si>
    <t>Gnarly one of a kind handpainted gnomes</t>
  </si>
  <si>
    <t>Alveraz Ricardez, Blackstone Gallery Exhibit</t>
  </si>
  <si>
    <t>I'm seeking donations to support the printing and framing of work for a month long, solo exhibit at Blackstone Gallery.</t>
  </si>
  <si>
    <t>The Unlikely Shadow Slayer</t>
  </si>
  <si>
    <t>Light-hearted action-fantasy epic involving dragons and monsters, humans and elves, with a fair bit of humor and a whole lot of heart.</t>
  </si>
  <si>
    <t>Sirenetta Bikini</t>
  </si>
  <si>
    <t>A swimwear line made in the USA, trying to help the ocean one bikini at a time.</t>
  </si>
  <si>
    <t>The Choco Noodle Cookie Company...</t>
  </si>
  <si>
    <t>We started our Cookie Company in 2017 with hopes to put a smile on the faces of chocolate lovers everywhere!!!  :)_x000d_
_x000d_
Jay &amp; Amy</t>
  </si>
  <si>
    <t>Washington Football 3.0</t>
  </si>
  <si>
    <t>Help support a nationally syndicated article on updating the Washington Redskins franchise for the 21st century.</t>
  </si>
  <si>
    <t>once upon a time . . . wannabe and jennae</t>
  </si>
  <si>
    <t>for years, my children and close friends have encouraged me to publish some of the stories I've shared with them.  once upon a time . .</t>
  </si>
  <si>
    <t>Recipe Savants</t>
  </si>
  <si>
    <t>Recipe Savants is much more than a collection of recipes! Menus, beer pairings and custom crafted food boxes are also in development!</t>
  </si>
  <si>
    <t>doomsday project: laughing in the face of bad news</t>
  </si>
  <si>
    <t>Armageddon got you down?  Check out the doomsday project!  A series of survival kits with slapstick comedy to help you laugh in the face of bad news.</t>
  </si>
  <si>
    <t>Clocktower Coffee</t>
  </si>
  <si>
    <t>Serving locally roasted coffee from Patriot along with locally baked pastries from Born and Bread Bakehouse. Served from a 1976 VW van.</t>
  </si>
  <si>
    <t>7Sonic Debut Studio Album</t>
  </si>
  <si>
    <t>Making noise using a combination of woods, strings, ivory (not real ivory, that's cruel), and skins (not real skins, that's cruel too).</t>
  </si>
  <si>
    <t>"Swan Song, Her Last Great Thing" Written by Frank Perdomo</t>
  </si>
  <si>
    <t>Creating a film, shot in real time, based on a true battle through cancer, love, addiction, and a search to understand mortality.</t>
  </si>
  <si>
    <t>Mr. Stud Marker - the tool you need for exact wood framing</t>
  </si>
  <si>
    <t>Mr. Stud Marker is a molded, holed template designed to make pre-drilling and connecting 2x4s, 4x4s and 2x6s easily and accurately.</t>
  </si>
  <si>
    <t>Mr. C's Creative Woodcrafts</t>
  </si>
  <si>
    <t>I'm always working with wood and recently started turning wood.  I am in need of more tools to continue improving my skills.</t>
  </si>
  <si>
    <t>DIBS SHAME</t>
  </si>
  <si>
    <t>These 18"x12" bilingual lawn signs will be placed on selfish "Dibs" participant's spots to shame them into rethinking their decisions.</t>
  </si>
  <si>
    <t>Unique Headband by Squarely Alex</t>
  </si>
  <si>
    <t>love the way your hair looks when your glasses are holding your hair back?...let the Squarely Alex Headband do just that</t>
  </si>
  <si>
    <t>So Far Gone - By J. Wright</t>
  </si>
  <si>
    <t>The story of Jaxon Grey, an ordinary man whose life is turned upside down when he mysteriously awakes on the savage planet of Tatora.</t>
  </si>
  <si>
    <t>Railroads in Color: Saving those faded slides of the 1950's</t>
  </si>
  <si>
    <t>Preserving, saving, and SHARING old railroad photos is an addiction of mine.  A special group of slides needs special help.</t>
  </si>
  <si>
    <t>A Trip to Hear Many Voices</t>
  </si>
  <si>
    <t>This project will focus on my trip to Israel, Palestine, &amp; Jordan as it relates to the current conflict taking place in these countries</t>
  </si>
  <si>
    <t>Kudzu &amp; Cotton Folklife Organization</t>
  </si>
  <si>
    <t>The Kudzu and Cotton Folklife Organization strives to preserve stories and historical accounts from our elderly locals.</t>
  </si>
  <si>
    <t>EVReady Pet Coat(tm)</t>
  </si>
  <si>
    <t>Unique, internal paracord harness, anti-fur-snagging zipper placket, reflective tape for safety &amp; easy leash attachment in one garment</t>
  </si>
  <si>
    <t>Would like to make CD's to distribute to radio stations.</t>
  </si>
  <si>
    <t>EP by TOTWM Music_x000d_
Contains 10 songs._x000d_
View songs at: https://soundcloud.com/totwm/sets/ep1</t>
  </si>
  <si>
    <t>Muspuzzle app, Project Ipsilon</t>
  </si>
  <si>
    <t>Music reading training app, focusing on visual repetitive learning and use of imagery to improve recognition of musical patterns.</t>
  </si>
  <si>
    <t>SENSO?? a comic series</t>
  </si>
  <si>
    <t>Judah must face conspiracy, legends and iconic demons in order to over throw a tyrant government and reclaim control of the 12 tribes!</t>
  </si>
  <si>
    <t>Father Vinny:  From Godfella to Goodfella</t>
  </si>
  <si>
    <t>What happens when a mob boss chokes to death on a Cannoli, and his twin brother - a Priest - is 'recruited' to take his place?</t>
  </si>
  <si>
    <t>Pain and Betrayal Welcomed Us</t>
  </si>
  <si>
    <t>My story of how this betrayal has affected me, why I fight against infant circumcision. It is illegal for girls why not boys?</t>
  </si>
  <si>
    <t>Join Us on This Fantastic Journey! A Masterpiece Film Project Now in Post Production!</t>
  </si>
  <si>
    <t>"A Mune Dragon Film, LLC" presents the First of a Trilogy.  "Witch Way" Now in Post Production &amp; Marketing Stages! We're Aiming for the Big Screens!!</t>
  </si>
  <si>
    <t>Father and Son Photo Book of Illinois</t>
  </si>
  <si>
    <t>Father and Son Photobook of whatever has caught our eye in the Peoria and Peoria Heights, Illinois Area.</t>
  </si>
  <si>
    <t>Chase Your Dreams Album</t>
  </si>
  <si>
    <t>I'm Ryan Rooster Lee, I'm trying to complete my first professional Country/Rockish album that you will love, (Chase Your Dreams)</t>
  </si>
  <si>
    <t>Nintendo eSports Convention by Greasy Controller Gaming</t>
  </si>
  <si>
    <t>Greasy Controller Gaming is hosting a Nintendo inspired eSports convention. There will be tournaments and free play to participate in.</t>
  </si>
  <si>
    <t>Recipe &amp; Brew Savants</t>
  </si>
  <si>
    <t>Imagine a community where you can share your favorite food and craft beer recipes with the world.  Enter RecipeSavants &amp; BrewSavants!</t>
  </si>
  <si>
    <t>2015 Skies of Color Calendar</t>
  </si>
  <si>
    <t>My Dream is to create a Calendar showing the beauty of Prescott Arizona Skies of Color as seen through my Lens! Pre-order yours today!</t>
  </si>
  <si>
    <t>BEN's HOT SAUCE: 9 peppers, 0 preservatives, NO Co-Packers!</t>
  </si>
  <si>
    <t>9 Different peppers, All Natural whole ingredients, ZERO preservatives, NO Sugar, 45mg sodium, Eco-friendly package, &amp; 100% Recycleable</t>
  </si>
  <si>
    <t>Aurora Skate Space in Melbourne Florida</t>
  </si>
  <si>
    <t>Help support the opening of the Aurora Skate Space in Melbourne Florida. An indoor private key holder skateboard park.</t>
  </si>
  <si>
    <t>Anne's Audition Tour &amp; Demos</t>
  </si>
  <si>
    <t>This December, I'll start an agent-assisted audition tour in Europe, singing for opera houses &amp; conductors.  Please help me win a job!</t>
  </si>
  <si>
    <t>Hand etched glass art</t>
  </si>
  <si>
    <t>I present to you some innovative artistry on any and all forms of glassware.</t>
  </si>
  <si>
    <t>Fairy Tales for Greeks - A College Humor Collection</t>
  </si>
  <si>
    <t>Five years of my award-winning comic strips collected in a single paperback edition. Some times crude, but always funny.</t>
  </si>
  <si>
    <t>Seriously Mystical, art and other mystical things.</t>
  </si>
  <si>
    <t>I have original art ready to be seen and sold. I need a space to display unique self taught artists work!</t>
  </si>
  <si>
    <t>PCFerret: New Module for Finding Hidden / Inappropriate Data</t>
  </si>
  <si>
    <t>PCFerret: Free technical support, discovery and analysis tools. New module will find hidden data and inappropriate pornography.</t>
  </si>
  <si>
    <t>I Bleed, You Bleed, We Bleed .. RED</t>
  </si>
  <si>
    <t>Striving to unite communities through fashion, by neglecting what makes us different and focusing on what makes us the same</t>
  </si>
  <si>
    <t>Darklite Entertainment Label / Help Make our Dream a Reality</t>
  </si>
  <si>
    <t>A movement in hip hop music to spread true creativity and individuality as artists while providing music from the heart.</t>
  </si>
  <si>
    <t>American Photo Project</t>
  </si>
  <si>
    <t>The American Photo Project's mission is to highlight the marginalized American.</t>
  </si>
  <si>
    <t>The Kyrgyzstan Project</t>
  </si>
  <si>
    <t>The Kyrgyzstan Project is a short film that was shot in August of 2011 in the Ak Su Valley of Kyrgyzstan.</t>
  </si>
  <si>
    <t>Daddy Tails</t>
  </si>
  <si>
    <t>Modern dads need to put up hair more often than the old generation. I have come up with hair ties that show that "Dad" did it!</t>
  </si>
  <si>
    <t>The Zac Edington Band needs your help being heard!!</t>
  </si>
  <si>
    <t>I'm a singer/songwriter with an amazing band behind me.  We're just looking for a little help getting out there to the masses.</t>
  </si>
  <si>
    <t>Childrens Book Series-Bella and Charlie's Great Adventures</t>
  </si>
  <si>
    <t>About a poodle named Bella and Chihuahua Charlie who teach subtle life lessons about nature, manners and how to get along with others.</t>
  </si>
  <si>
    <t>A suspenseful Thriller</t>
  </si>
  <si>
    <t>Left at the alter, Janet finds herself in the middle of a murder mystery. Will she survive?  Who is the stalker? Will love prevail?</t>
  </si>
  <si>
    <t>Saga: Return of the Dark One, a retro Fantasy RPG on Android</t>
  </si>
  <si>
    <t>Create an old-school NES style RPG, with better graphics. Currently for Android only, but could go multi-platform if there is demand.</t>
  </si>
  <si>
    <t>Diary Of A Disability Scholar</t>
  </si>
  <si>
    <t>The first sociological book written by a successful person with a disability in mainstream society who is also a scholar.</t>
  </si>
  <si>
    <t>Aalisa writes a Paranormal Fantasy Romance Series</t>
  </si>
  <si>
    <t>Can one be redeem or does your choices haunt you... The newly reborn Empress Riasedi wonders that every day. Does Love really conquer..</t>
  </si>
  <si>
    <t>The Criminal State</t>
  </si>
  <si>
    <t>A dark tale about a young man and his girlfriend held hostage by organized crime members. Or are they?</t>
  </si>
  <si>
    <t>Niona Perfume</t>
  </si>
  <si>
    <t>Niona Perfume is made from the finest pure grade essentials oils from all around the world.</t>
  </si>
  <si>
    <t>ORIGINS</t>
  </si>
  <si>
    <t>One man begins asking questions many never thought of and uncovers truths few can handle. Life for humans will never be the same again.</t>
  </si>
  <si>
    <t>New Project Management Tools Made To Simplify Everyday Tasks</t>
  </si>
  <si>
    <t>Unique software for Project Managers, Project Controls, Planners/Schedulers, Cost Control, Business Managers, and Estimating Profession</t>
  </si>
  <si>
    <t>Bee Free</t>
  </si>
  <si>
    <t>Save the bees! We install bee nesting boxes over thousands of acres of park and reserve land to do our part in bee management.</t>
  </si>
  <si>
    <t>Gourmet S'more Shop</t>
  </si>
  <si>
    <t>I am creating a Gourmet S'more Shop where I will be selling different types of s'mores and other sweets similar to a s'more!</t>
  </si>
  <si>
    <t>Alien Run - Race For Riches</t>
  </si>
  <si>
    <t>Alien Run is a  family game full of fun, excitement, surprise, mystery, twists, and turns.  The secret to success is strategy.</t>
  </si>
  <si>
    <t>The 'Ponics Project</t>
  </si>
  <si>
    <t>The 'Ponics Project is being built to start a self sustainable, 100% Organic movement, with affordable produce to supply the masses.</t>
  </si>
  <si>
    <t>100 Pots or Bust!</t>
  </si>
  <si>
    <t>I want to make unique pottery from usable dinnerware to purely aesthetic vases, with a goal of 100 pieces by the end of the summer!</t>
  </si>
  <si>
    <t>Mrs. Ellingson's Amazing Quantum Classroom</t>
  </si>
  <si>
    <t>Mrs. Ellingson's 4th grade class goes on an amazing quantum field trip through space and time from the very small to the very large.</t>
  </si>
  <si>
    <t>The last cream city orkestra. Save what you love.</t>
  </si>
  <si>
    <t>Grassroots pursuit of production funding for an original-local-independent movie. Love, music and Milwaukee is what it is all about.</t>
  </si>
  <si>
    <t>Rock sculptures</t>
  </si>
  <si>
    <t>Handmade rock art of animals and heart and other objects</t>
  </si>
  <si>
    <t>Neu World Studios - Bringing the Ideas of the Mind to Film!</t>
  </si>
  <si>
    <t>Neu World Studio is dedicated to unleashing creativity into a world that is drowning. Discover your creative nature!</t>
  </si>
  <si>
    <t>Keep the Paint Sprayin' - A4I Paints Israel</t>
  </si>
  <si>
    <t>Artists 4 Israel raised the funds &amp;made it to our third Murality trip.  There is so much to paint we could use some more!</t>
  </si>
  <si>
    <t>Aquaponics for Manhattan Kansas.</t>
  </si>
  <si>
    <t>I am making an aquaponics system for fun in my backyard over this summer and if it goes well would like to make a bigger system.</t>
  </si>
  <si>
    <t>Kestril Clay needs a Kiln</t>
  </si>
  <si>
    <t>I am a ceramic artist in need of funding for my project to make beautiful contemporary and historical pottery. Please help me do this.</t>
  </si>
  <si>
    <t>Mysticglendesigns</t>
  </si>
  <si>
    <t>Capturing the moment forever</t>
  </si>
  <si>
    <t>Feed the People 365!</t>
  </si>
  <si>
    <t>What's the value of a story? Who's story is worth telling? In 2014, I will collect 365 unique stories in 365 days. Feed the People 365!</t>
  </si>
  <si>
    <t>Help me start my own photography business!</t>
  </si>
  <si>
    <t>I have decided to turn my passion for using photography to capture the beauty of every day things into a business. Help me get started?</t>
  </si>
  <si>
    <t>whiddy</t>
  </si>
  <si>
    <t>whiddy is a news and entertainment website. Currently displaying in U.S. English and Spanish. More languages coming soon!</t>
  </si>
  <si>
    <t>Making Tyler T's a reality</t>
  </si>
  <si>
    <t>I'm a simple man designing simple t-shirts.</t>
  </si>
  <si>
    <t>Can I get a little Tea with that.</t>
  </si>
  <si>
    <t>We currently have a small locally made and vintage shop and want to expand it in to a cafe, serving fairtrade tea with our workshops.</t>
  </si>
  <si>
    <t>Rank Rags - Rodeo Themed Apparel</t>
  </si>
  <si>
    <t>We are a small town business that designs, makes and sells our Rodeo Themed Apparel.  We set up at 25+ Rodeos a year across the US.</t>
  </si>
  <si>
    <t>1354 Ribbon Lane-  Young, Gay and Homeless in NYC</t>
  </si>
  <si>
    <t>1354 Ribbon Lane is a media outreach project which seeks to educate the nation about HIV AIDS &amp; the plight of homeless, gay youth in NY</t>
  </si>
  <si>
    <t>Stuffies</t>
  </si>
  <si>
    <t>Cuddly stuffies made for children to love and feel more secure during the dark hours.</t>
  </si>
  <si>
    <t>Projectile Magazine featuring LGBT counterculture</t>
  </si>
  <si>
    <t>Magazine startup focusing on LGBT counterculture</t>
  </si>
  <si>
    <t>Business Co. - Streetwear Clothing Brand</t>
  </si>
  <si>
    <t>Our brand accentuates big business. Corporations rule the world and Business Co. is going to rule the streetwear clothing industry</t>
  </si>
  <si>
    <t>Save Water with "Sprinkler Runoff Conservation System"</t>
  </si>
  <si>
    <t>minimizing the unnecessary use of irrigation water and collecting and recycling water distributed by sprinkler systems</t>
  </si>
  <si>
    <t>Realm Zero - Sandbox MMO</t>
  </si>
  <si>
    <t>A new FPS style online sandbox game. Bridging the gap between casual and hardcore gamer in this new immersible game play experience.</t>
  </si>
  <si>
    <t>syMETRIC shirts</t>
  </si>
  <si>
    <t>No logos, no brands, nothing clever, nothing ironic. Creative shirts for creative minds. $25 gets you a shirt!</t>
  </si>
  <si>
    <t>Forsworn Vale. The best competition in the mobile rpg market</t>
  </si>
  <si>
    <t>I believe in a mobile game where you don't have to pay to win, you look how you want and build yourself the way you want. No limits.</t>
  </si>
  <si>
    <t>Fallen Fortune Clothing</t>
  </si>
  <si>
    <t>Fallen Fortune Clothing is more then just a clothing line, it is a way to support the local music scene!</t>
  </si>
  <si>
    <t>The Most Dangerous Game</t>
  </si>
  <si>
    <t>A 20 to 30 minute adaptation of Richard Connell's "The Most Dangerous Game"</t>
  </si>
  <si>
    <t>Bellavolent - Spiral Music Video</t>
  </si>
  <si>
    <t>We are doing music video for Spiral track from Bellavolent debut album Dream on 12.09 in San Francisco. Your support is appreciated. :)</t>
  </si>
  <si>
    <t>"Poe" - A Self-Published Pulse-Pounding Thriller Series</t>
  </si>
  <si>
    <t>"Poe" follows the sole descendant of Edgar Allan Poe as she battles a curse: the master of the macabre's horror stories coming to life.</t>
  </si>
  <si>
    <t>From Nothing</t>
  </si>
  <si>
    <t>A new RPG system that gives the freedom to tell the kind of stories you and your players want, without being locked in to a genre</t>
  </si>
  <si>
    <t>Journey Across the Country</t>
  </si>
  <si>
    <t>This is a project to create a catalogue of nature at its finest.</t>
  </si>
  <si>
    <t>HellCat Apparel Wear and Gear</t>
  </si>
  <si>
    <t>We currently own 50+ web names dedicated to the new Dodge Hellcat. We plan on manufacturing all types of apparel from t-shirts to caps.</t>
  </si>
  <si>
    <t>The Eule Library</t>
  </si>
  <si>
    <t>Faith-based tutoring hall seeks to publish avian compendium for veterinary students, autodidacts, and bird lovers.</t>
  </si>
  <si>
    <t>i'll hire you .com</t>
  </si>
  <si>
    <t>i'll hire you .com is a website for jobs that would like to hire Felons and give someone a chance.</t>
  </si>
  <si>
    <t>Remember When, by Michelle Diaz Cannon.</t>
  </si>
  <si>
    <t>Michelle Diaz Cannon's upcoming book "Remember When" is an inspiring tale of triumphing over adversity, for kids 2-6 and adults alike.</t>
  </si>
  <si>
    <t>The Leshen</t>
  </si>
  <si>
    <t>Please help support my upcoming horror film! Two backpackers become lost in the forest; come face-to-face with the terrifying Leshen.</t>
  </si>
  <si>
    <t>Untitled but is A comedic book on the "how to" online dating</t>
  </si>
  <si>
    <t>I am writing a book about how to online date. It is hilarious but informative and it is needed in today's society. Feel free to ask ?'s</t>
  </si>
  <si>
    <t>Give Some $$Green Energy$$ to My Blog -- The Bluest i</t>
  </si>
  <si>
    <t>My goal with this campaign is to make my blog a bigger, more influential Internet presence and tool of media activism.</t>
  </si>
  <si>
    <t>3 Days, 2 Nights Exotic Car Rally PA - NJ /Rentals Available</t>
  </si>
  <si>
    <t>Valley Forge Casino Resort to Harrah's Resort AC Exotic Car Rally! 3 Days / 2 Nights of awesome events, cars, parties and top DJ's!</t>
  </si>
  <si>
    <t>Pharm101</t>
  </si>
  <si>
    <t>Medical student here. I made an interactive game for ios that is free with 1000+ projected drug names, diseases, and symptoms.</t>
  </si>
  <si>
    <t>Atlweb Internet Radio Coalition Atl School Of Broadcasting</t>
  </si>
  <si>
    <t>The @Atlwebradio @1Internetradio #Atlanta #School #Of #Internet #Radio #Broadcasting Project 2014 2015 Internet Radio Technology</t>
  </si>
  <si>
    <t>Elementals Card Game</t>
  </si>
  <si>
    <t>Elementals Card game is a strategy card game we are hoping to launch by January 2017. Beta testing has been very successful thus far.</t>
  </si>
  <si>
    <t>always have your 6:00</t>
  </si>
  <si>
    <t>This project is to build a motivational memorial to help local veterans get through difficult times.</t>
  </si>
  <si>
    <t>Sunset Silhouettes</t>
  </si>
  <si>
    <t>The goal of Sunset Silhouettes is to bring a quality steel shooting target to the market, with a lower cost to the consumers.</t>
  </si>
  <si>
    <t>Winston Wilson's "Super Loser!"</t>
  </si>
  <si>
    <t>An interactive theater experience that combines, demos, crowd fun, and an amazing story.  Help Jackson Hernandez find his passion!</t>
  </si>
  <si>
    <t>Networking for Life --- "SKIP-LUNCH-FEED-EDUCATION"</t>
  </si>
  <si>
    <t>All students can receive a quality education if there is an interest in those students: I want to show an interest in all the students.</t>
  </si>
  <si>
    <t>Americano Mexicano (Fruit and Aqua Bar)</t>
  </si>
  <si>
    <t>Bringing the Hispanic culture to the for front by sharing Mexican treats and drinks with main stream America by creating fresh.</t>
  </si>
  <si>
    <t>Stain Happy Custom Wood Creations</t>
  </si>
  <si>
    <t>To better meet the needs of our customers and create more, we are upgrading our wood shop with new state-of-the-art equipment!</t>
  </si>
  <si>
    <t>Self-Sustainable Organic Farming (Honey, Rabbits, Chickens)</t>
  </si>
  <si>
    <t>Locally owned organic rabbit, worm, honey bee, and chicken farm. With plans to move into Lavender farming.</t>
  </si>
  <si>
    <t>Murphy's Law</t>
  </si>
  <si>
    <t>Have you ever had one of those days where things couldn't possibly get any worse, and then they did? Welcome to Murphy's Life.</t>
  </si>
  <si>
    <t>Feelings from the Heart ( Art Book )</t>
  </si>
  <si>
    <t>A creative and fun collection of paintings, sculptures, art and writings that represent feelings from ones heart, all in a book form</t>
  </si>
  <si>
    <t>World War 2 Photo Archive</t>
  </si>
  <si>
    <t>As the memories of World War II fade so do the personal photos of those who were there.  This project will allow them to live on.</t>
  </si>
  <si>
    <t>No Guardian Left Behind</t>
  </si>
  <si>
    <t>NoGuardianLeftBehind.com will be a website dedicated to providing a matchmaking service for Bungie's Destiny.</t>
  </si>
  <si>
    <t>Cats, Bats, Charms Like That!</t>
  </si>
  <si>
    <t>Acrylic Charm run of cute random designs!_x000d_
Final hour!</t>
  </si>
  <si>
    <t>"Twin Lakes" Book 1  "Pure Heart Guide Series"</t>
  </si>
  <si>
    <t>A family struggles with the unexpected accept their fates in a search for those lost, light vs darkness, At stake is Humanities future.</t>
  </si>
  <si>
    <t>KIEF-LP start-up project</t>
  </si>
  <si>
    <t>We need to raise funds to get an LPFM station on the air. Our town has less than 2000 people and no local radio to cover events.</t>
  </si>
  <si>
    <t>Lentils: Pantry Gems</t>
  </si>
  <si>
    <t>Packed with protein and fiber, lentils are incredibly versatile in the kitchen. This cookbook showcases lentil power in the kitchen.</t>
  </si>
  <si>
    <t>Rare Animal Skull Replicas and Cryptozology/Fantasy Skulls</t>
  </si>
  <si>
    <t>Casting skulls from rare and unique species of animal.  To include miniature skulls in the future.</t>
  </si>
  <si>
    <t>The Smoking Octopus</t>
  </si>
  <si>
    <t>A little pop-arty, soft-enamel pin, fashion accessory lovin' for your wardrobe!</t>
  </si>
  <si>
    <t>Fighting Cancer</t>
  </si>
  <si>
    <t>I live a life full of pain.  I have had many ask me to write a book about what i am going through.  So that is what i am doing.</t>
  </si>
  <si>
    <t>Preventing Veteran Suicide - Amazing Grace Video/Short Film</t>
  </si>
  <si>
    <t>MicroHome: Smarter houses save energy</t>
  </si>
  <si>
    <t>"Dear Air Conditioner, you're only allowed to spend $200 cooling the house this month."_x000d_
MicroHome will let you manage your energy usage</t>
  </si>
  <si>
    <t>We Dont Die Products</t>
  </si>
  <si>
    <t>Tired of cheap crap made overseas for pennies and sold for more than its worth? We are too. That's why i started We Dont Die Products</t>
  </si>
  <si>
    <t>Establish a gallery in Pinones-Loiza, PR</t>
  </si>
  <si>
    <t>The fisherman village I now live in is as picturesque as a town could be and it needs a Gallery selling traditional arts and crafts</t>
  </si>
  <si>
    <t>Team SpacePRIDE - NASA Sample Return Challenge</t>
  </si>
  <si>
    <t>SpacePRIDE is at it again! We're building new innovative rovers for the 2013 NASA Sample Return Competition.</t>
  </si>
  <si>
    <t>Constellation Cockroach EP by Louis Lamp</t>
  </si>
  <si>
    <t>This is an EP of pieces Louis Lamp began composing while he was still in the US Army; priced such that 99% of us can afford it.</t>
  </si>
  <si>
    <t>4th Wave Ska Album</t>
  </si>
  <si>
    <t>for music to survive it must evolve.  i feel the world needs ska, now more than ever!</t>
  </si>
  <si>
    <t>Texas Hold'em</t>
  </si>
  <si>
    <t>meet with the gang and play poker without traveling in different types of weather or long distances. You play with friends and family.</t>
  </si>
  <si>
    <t>Thru The Darkness II</t>
  </si>
  <si>
    <t>Depression Awareness. I suffer from depression myself, been to the 'dark side.' Thru photography I find light.</t>
  </si>
  <si>
    <t>Kazy Kreations Gothic clothing and handbags</t>
  </si>
  <si>
    <t>I'm creating my own original line of clothing and accessories. My style is greatly inspired by Tripp NYC and Royal Bones.</t>
  </si>
  <si>
    <t>How Deep The Love</t>
  </si>
  <si>
    <t>This project is a tool to bring people closer to our God; to return vision/focus back on the King and to excite hearts to crush on God.</t>
  </si>
  <si>
    <t>Struggling Musician/Father</t>
  </si>
  <si>
    <t>I am struggling to get my family fed, and we're on our last leg.</t>
  </si>
  <si>
    <t>Mega2560 Expansion Ram, Arduino Compatible XMEM</t>
  </si>
  <si>
    <t>Does your Mega2560 project need more than the 8k ram in the Arduino processor? With Memory Panes, your project can now use 1MB!</t>
  </si>
  <si>
    <t>Reminda-bubbles</t>
  </si>
  <si>
    <t>Reminda-bubbles are a fun and unique way to dress up your home or office Their one of a kind magnets and thumb tacks, customizable too.</t>
  </si>
  <si>
    <t>dear mom. a book of short stories.</t>
  </si>
  <si>
    <t>I'm in the process of writing a compilation of short stories called "dear mom, I left my crackpipe in New Orleans."</t>
  </si>
  <si>
    <t>Amiel: An Unusual Story</t>
  </si>
  <si>
    <t>The "Amiel: An Unusual Story" is a storyline that I would like to share with the comic community, and offer lots more in the future!</t>
  </si>
  <si>
    <t>After Empire</t>
  </si>
  <si>
    <t>After Empire tackles on of our time's most vexing issues, what it means to be American in the face of terrorism and political dissent.</t>
  </si>
  <si>
    <t>Photography Road Trip: See the Rocky Coast of Maine</t>
  </si>
  <si>
    <t>We are taking a road trip along the rocky coast of Maine.  We'd like to share the sights, the sand, and the seafood.</t>
  </si>
  <si>
    <t>"LAS VEGAS ... ARE WE THERE YET?" guidebook by 2kids+parents</t>
  </si>
  <si>
    <t>Grab this colorful hardbound guidebook packed with bonuses: Sample Itinerary, Packing lists, Budget checklist &amp; journal/photo keepsake!</t>
  </si>
  <si>
    <t>Schel and Monk by M. Koskela</t>
  </si>
  <si>
    <t>Help me launch Schel &amp; Monk into publication!!!!</t>
  </si>
  <si>
    <t>Creative Outlets</t>
  </si>
  <si>
    <t>I'd like to start up my own genuine Jewelry business focused around video games; I just need the equipment!</t>
  </si>
  <si>
    <t>Dirt Synse</t>
  </si>
  <si>
    <t>Rooted in a deep desire to share the multifaceted sensory experience of gardening with youth, supporting them in overcoming challenges</t>
  </si>
  <si>
    <t>Love and hate at the end of the world a novel</t>
  </si>
  <si>
    <t>An end of the world love story. A disease epidemic kills all but a few and survival and love are all that is left. Love conquers all.</t>
  </si>
  <si>
    <t>Forgotten Voices Gaming</t>
  </si>
  <si>
    <t>This site aims to promote the unheard gamer's, streamer's youtuber's, comic writers, and more.</t>
  </si>
  <si>
    <t>CoreCon Asylum</t>
  </si>
  <si>
    <t>Creating a consuite for CoreCon. A focus on the insanity of asylums and early medical practices from history.</t>
  </si>
  <si>
    <t>Gun Blade and Shade project.</t>
  </si>
  <si>
    <t>We want to create a futuristic western themed comic. I want to get Adobe Photoshop Creative Suites 6 and a Cintiq to draw it with.</t>
  </si>
  <si>
    <t>Mithlonde</t>
  </si>
  <si>
    <t>A compelling high-fantasy RPG similar to Diablo or Pillars of Eternity with a world as living as Skyrim and World of Warcraft.</t>
  </si>
  <si>
    <t>Super Car Hound - iPhone/Android App</t>
  </si>
  <si>
    <t>Super Car Hound, cars for sale / Listing / Social Network app. _x000d_
locates exotic and collector cars in the usersâ€™ area by GPS.</t>
  </si>
  <si>
    <t>The Picky Diva Sweet Treats</t>
  </si>
  <si>
    <t>I'm creating wonderful treats for the dessert lover.  From brownies, to cakes and cookies, we make it all.</t>
  </si>
  <si>
    <t>Beer</t>
  </si>
  <si>
    <t>Beer, Beer, and Beer!  Who wants beer?!</t>
  </si>
  <si>
    <t>Velites Distribution: Streetwear &amp; Fashion Apparel Company</t>
  </si>
  <si>
    <t>This is a men's Urban Clothing company. We bring art to clothing.</t>
  </si>
  <si>
    <t>GoodiesCupCakery has been like raising our 5th child!!</t>
  </si>
  <si>
    <t>They say it takes a community to raise a child &amp; we need the support of our Kickstarter family to make this project complete &amp; whole ?</t>
  </si>
  <si>
    <t>FRACTURE</t>
  </si>
  <si>
    <t>an epic sci-fi reality graphic novel based in our worlds.</t>
  </si>
  <si>
    <t>Dot Map Series by Free Vector Maps</t>
  </si>
  <si>
    <t>A new series of Dot Maps from Free Vector Maps. Countries, states, world maps and more dotted up!</t>
  </si>
  <si>
    <t>Photographer to Entrepreneur - Photogrepreneur</t>
  </si>
  <si>
    <t>My photographic dreams cover various genres of photography; flash photography and portraiture being my next primary focus.</t>
  </si>
  <si>
    <t>SmartBikeTrainer Web Application</t>
  </si>
  <si>
    <t>A web application to help people train for long bike rides, built on an AI. Android app will be built after completion.</t>
  </si>
  <si>
    <t>Jamestown - Issue #1 (Comic Book Series)</t>
  </si>
  <si>
    <t>A dead planet.  6 people on the run.  Revenge or recolonization?</t>
  </si>
  <si>
    <t>Diner Threat</t>
  </si>
  <si>
    <t>Thoughtfully sourced, rustic fare cooked with heart and soul.</t>
  </si>
  <si>
    <t>Stone Tower Miniatures: 'The Squire' Presale</t>
  </si>
  <si>
    <t>A presale of my first miniature, 'The Squire,' to help cover the casting cost. Sculpted by Chris Clayton.</t>
  </si>
  <si>
    <t>Pacific Northwest Photo Album</t>
  </si>
  <si>
    <t>We are looking to capture breath taking pictures from around the Pacific Northwest.</t>
  </si>
  <si>
    <t>Raising money to publicize my book Sankofa</t>
  </si>
  <si>
    <t>SANKOFA:  How racism and sexism skewed New York's epochal black research project.</t>
  </si>
  <si>
    <t>Salnave's War - Civil war in Haiti 1867-1870</t>
  </si>
  <si>
    <t>Salnave's War is Military, Economic and political game that represents the events that occurred in Haiti form 1867 to 1870.</t>
  </si>
  <si>
    <t>painting project</t>
  </si>
  <si>
    <t>i just to make a set of at least 30 large scale mixed media paintings about 4 by 4 feet each one</t>
  </si>
  <si>
    <t>TutorPal for South America Schools</t>
  </si>
  <si>
    <t>Mob/Web App for colombia parents to receive instant notification regarding his children homework, exams and general progress in school,</t>
  </si>
  <si>
    <t>New Hampshire through the (looking) Glass.</t>
  </si>
  <si>
    <t>The newest oldest view of New Hampshire, a unique and original view of New Hampshire's majestic White Mountains.</t>
  </si>
  <si>
    <t>Sabal Palm Tree Seedlings need transplantin into bigger pots</t>
  </si>
  <si>
    <t>What started out as an experiment when our backyard Sabal Palm tree went to seeding last year, I cultivated the seeds and planted them</t>
  </si>
  <si>
    <t>Astrid's Edge</t>
  </si>
  <si>
    <t>Handcrafted soaps made of organic and natural products. _x000d_
Each a  different scent, appearance and purpose for skin</t>
  </si>
  <si>
    <t>The Moreva of Astoreth, a Science Fiction Romance</t>
  </si>
  <si>
    <t>A bigoted woman falls for a man of the race she despises and learns a terrible secret that could tear her world apart.</t>
  </si>
  <si>
    <t>Charity Magazine redesign - promoting philanthropy</t>
  </si>
  <si>
    <t>Helping those who help others is the mission of Charity Magazine.</t>
  </si>
  <si>
    <t>Fractal Gears</t>
  </si>
  <si>
    <t>A gear extracted for power transmission from the quantum universe , reveals new science and creates a magical technological revolution.</t>
  </si>
  <si>
    <t>BuffytheVampireSlayer: Deconstructing Reality via the Occult</t>
  </si>
  <si>
    <t>I'm a grad student looking to write about the profound gender-based allegories found throughout the TV series, Buffy the Vampire Slayer</t>
  </si>
  <si>
    <t>Studio Dei Meccanismi - Machines, Motors &amp; Mechanistry</t>
  </si>
  <si>
    <t>An engaging compilation of digital art focused on the aesthetics, intrigue and art of mechanical beings, vehicles and concepts.</t>
  </si>
  <si>
    <t>Small Potatoes Author Junket</t>
  </si>
  <si>
    <t>I want to go to a self publishing conference/ expo in N.Y.C. in November and promote the 4 titles in my catalog</t>
  </si>
  <si>
    <t>Make history! Korin Allal &amp; Eran Zur in Seattle, Sep 6, 2012</t>
  </si>
  <si>
    <t>Popular Israeli rock stars, Korin Allal &amp; Eran Zur plan to perform in Seattle for the first time!</t>
  </si>
  <si>
    <t>In Honor of Women Soldiers in America throughout our History.</t>
  </si>
  <si>
    <t>Very few paintings honor women who served. Yet during every conflict, and the peaceful years,_x000d_
they were there too. Help me to honor these women.</t>
  </si>
  <si>
    <t>JAZZY KNITS</t>
  </si>
  <si>
    <t>JAZZY KNITS is the perfect solution to your cold winter! Stay fashionably warm with my big, warm and colorful hand knitted scarves!!</t>
  </si>
  <si>
    <t>Compilation of Art Forms</t>
  </si>
  <si>
    <t>A compliation of abstract, landscapes, still life, impressionism, and design (home decor) paintings.</t>
  </si>
  <si>
    <t>Bodhisattva : Experimental Photography Project</t>
  </si>
  <si>
    <t>My name is Kelli. I'm an artist; photographer; writer; and painter. Bodhisattva is my newest project. It's fantastically awesome.</t>
  </si>
  <si>
    <t>THE FOOL</t>
  </si>
  <si>
    <t>A 22 piece installation exploring the development of love through the metaphor of the Tarot's Major Arcana</t>
  </si>
  <si>
    <t>A Dragon's Reign A Hero's Rise</t>
  </si>
  <si>
    <t>Dragon’s Reign is a fantasy book set in the land of Azela, ruled by dragons. War has broken out between the six elements.</t>
  </si>
  <si>
    <t>Pharaohs Guard</t>
  </si>
  <si>
    <t>I have written a book that combines ancient Egyptian theology with the fictional story of a boy who learns that he is a part of it.</t>
  </si>
  <si>
    <t>Big West Seasoning</t>
  </si>
  <si>
    <t>Big West Seasoning was developed to provide a well-balanced seasoning with flavor and boldness born in the West.</t>
  </si>
  <si>
    <t>"Hula Moon Chocolate" Truly from the ground UP!! Tree to BAR</t>
  </si>
  <si>
    <t>Growing the Cacao (ca-cow) trees from seeds to harvesting the pods, then making animal product FREE dark chocolate with island flavors.</t>
  </si>
  <si>
    <t>Take over your town with Meocracy</t>
  </si>
  <si>
    <t>Decide issues you care about in your city, county and state - your opinion goes right to your official.</t>
  </si>
  <si>
    <t>Black Love Art Book</t>
  </si>
  <si>
    <t>Nudes, African American art, couples art, erotic, love. All placed into a hardcover art book for your pleasure.</t>
  </si>
  <si>
    <t>Wrought &amp; Rose: the start up</t>
  </si>
  <si>
    <t>Wrought &amp; Rose is a handmade jewelry studio start-up in Portland, Oregon, focusing on shadowy sterling silver- with an ethereal edge.</t>
  </si>
  <si>
    <t>My 1st Solar System Board Book</t>
  </si>
  <si>
    <t>A space themed baby book! Teach your baby about our solar system.  The board book format can stand up to all their drooling excitement.</t>
  </si>
  <si>
    <t>Performance Fit Apparel</t>
  </si>
  <si>
    <t>Basically, we're just a group of people who love to work out, and we're tired of paying expensive prices for name brand fitness apparel</t>
  </si>
  <si>
    <t>GoGreenStudents.com</t>
  </si>
  <si>
    <t>An online and mobile platform for engaging the world's 1.6 billion students on Climate Change solutions &amp; innovations.</t>
  </si>
  <si>
    <t>One Dude Makin' Food</t>
  </si>
  <si>
    <t>Creating a one of a kind dining experience with exciting food you can't find anywhere else. All while giving back to our City.</t>
  </si>
  <si>
    <t>energy saving product</t>
  </si>
  <si>
    <t>Manage energy cost like your investments. Cut losses and ride the profit wave with a full set of analytical tools.</t>
  </si>
  <si>
    <t>Babes of Bronze the story of the Trojan Fort Wars</t>
  </si>
  <si>
    <t>This will be a 22 page comic book centered on mostly all the great ancient characters in the Trojan War, but in a comical way!</t>
  </si>
  <si>
    <t>Bruce The Moose Gets Loose! (A CHILDREN'S BOOK)</t>
  </si>
  <si>
    <t>Bruce the Moose Gets Loose! after sneaking the zookeepers juice in this rambunctious children's rhyme-scheme book.</t>
  </si>
  <si>
    <t>Master of the Forbidden, Book One of the Gauntlet Saga</t>
  </si>
  <si>
    <t>A near-future science fiction tale that follows 16-year old Cyric Anderson on his quest of love, power, family, and redemption.</t>
  </si>
  <si>
    <t>DOTT : Department Of Time Travel</t>
  </si>
  <si>
    <t>Keith's life takes a turn for the weird when he gets a job with a peculiar group of people who regulate time travel.</t>
  </si>
  <si>
    <t>Penguin Flower Soft Enamel Pins</t>
  </si>
  <si>
    <t>A cute and lovable soft enamel pin for any penguin lover!</t>
  </si>
  <si>
    <t>txt</t>
  </si>
  <si>
    <t>txt photos &amp; videos to your friends &amp; family. You can also connect with locals or places you are familiar with.</t>
  </si>
  <si>
    <t>Rahim Brazil Presents (Stuck in a Dream)</t>
  </si>
  <si>
    <t>Please show your love and support by helping me fund my new project.</t>
  </si>
  <si>
    <t>POPYULR - the social media organizer!</t>
  </si>
  <si>
    <t>POPYULR is a new app to list all of your social media accounts on one page! Great for personal or business use. FREE, on the app store.</t>
  </si>
  <si>
    <t>Harp for the Holidays (Harpist &amp; Singer-Lyrika Holmes)</t>
  </si>
  <si>
    <t>Hello all!!! After about ten years and tons of requests...I'm finally getting ready to release my First Christmas Harp Album!!!!</t>
  </si>
  <si>
    <t>"Jail Dogs In 1C"</t>
  </si>
  <si>
    <t>I have met the most amazing Dogs rescued from death row by Operation Second Chance.</t>
  </si>
  <si>
    <t>BassicK Elements SXSW Showcase 2013</t>
  </si>
  <si>
    <t>Unofficial EDM showcase in Austin, TX for SXSW 2013 at Karma Lounge on 3/11/13 during Interactive &amp; Film &amp; the day before Music begins.</t>
  </si>
  <si>
    <t>A Better Soap</t>
  </si>
  <si>
    <t>I'm setting out to create a better soap.  With the perfect combination of oils to soften the skin and leave you feeling refreshed.</t>
  </si>
  <si>
    <t>TruVine The ReVamp Apparel</t>
  </si>
  <si>
    <t>TruVine Apparel ReVamp wants to create timeless apparel that inspires people to wear their growth through fashionable garments.</t>
  </si>
  <si>
    <t>Mountain Nirvana Syrup Processing Facility</t>
  </si>
  <si>
    <t>We are a small, WV syrup company (maple, hickory, birch, walnut) looking to spread our sweet love to others by building a sugar shack.</t>
  </si>
  <si>
    <t>GareFest</t>
  </si>
  <si>
    <t>A weekend to elevate your mind and soul with groovy music, fun activities and beautiful people.</t>
  </si>
  <si>
    <t>CHEESEBURGERS FOR GANDHI Makes Eco-Friendly T-shirts</t>
  </si>
  <si>
    <t>Hark! Cleverly inappropriate t-shirts hand-screen-printed from our bumper sticker designs.  "Because life's too short to get offended."</t>
  </si>
  <si>
    <t>Game Sock: Season 1</t>
  </si>
  <si>
    <t>Game Sock is a new webseries that follows Max and his friends as they attempt to get "Internet Famous"</t>
  </si>
  <si>
    <t>CharmHeads - Charmed Headbands for Girls</t>
  </si>
  <si>
    <t>These high quality charmed headbands will make a fashion statement. Keeps hair out of your eyes while expressing your personal style.</t>
  </si>
  <si>
    <t>Pokemon Go Tradeables - Gym Badges</t>
  </si>
  <si>
    <t>Pokemon Go is immensely popular! Bring back some of the nostalgia of trading with Gym Badges! Even get your own personalized set!</t>
  </si>
  <si>
    <t>Plushmania</t>
  </si>
  <si>
    <t>I'm trying to raise some money for supplies to start up my plushy business!! I love to make these cute little guys!!</t>
  </si>
  <si>
    <t>Southern Nights Feature Film</t>
  </si>
  <si>
    <t>The Virgin of the Path</t>
  </si>
  <si>
    <t>An art nude photography book that includes traditional black and white sepia nudes as well as experimiental color nudes.</t>
  </si>
  <si>
    <t>Shelton Dog Park Fundraiser</t>
  </si>
  <si>
    <t>The City of Shelton has approved the location of our new dog park!  Now we just need to buy the infrastructure to make it happen.</t>
  </si>
  <si>
    <t>Publish "A Lady's Delights" As a Paperback Romance</t>
  </si>
  <si>
    <t>Help me publish a final draft of my lesbian romance novel, complete with strange magic, intrigue, and more!</t>
  </si>
  <si>
    <t>Yadah Art to Build a Sweet Booth in Alabama</t>
  </si>
  <si>
    <t>Yadah Art, a company formed by two friends/worship artists, is creating a booth for the upcoming 50th Annual 2011 Art on the Lake.</t>
  </si>
  <si>
    <t>Grow God</t>
  </si>
  <si>
    <t>State of the art, furniture grade growing system that controls climate, lighting, and temperature that features a locking system.</t>
  </si>
  <si>
    <t>Genesis Sites</t>
  </si>
  <si>
    <t>Genesis Sites will be a local web design company that I am trying to get off the ground. Learn more at -&gt; goo.gl/BAvw8g</t>
  </si>
  <si>
    <t>Kora Art Car</t>
  </si>
  <si>
    <t>Offering Free Art Therapy to people is an awesome project that's been going on for a year now. We're looking to move to veggie oil.</t>
  </si>
  <si>
    <t>A Pen Tablet for my Youtube Channel!</t>
  </si>
  <si>
    <t>I need the money to buy a Pen Tablet, a Yiynova one, to sketch stuff and post the process on my Youtube channel.</t>
  </si>
  <si>
    <t>Be my record label--Golden Cicada LP</t>
  </si>
  <si>
    <t>This is my band Danke the Cowboy's first LP and it can't happen without you.</t>
  </si>
  <si>
    <t>SMOOTHcon</t>
  </si>
  <si>
    <t>SMOOTH - Santana feat. Rob Thomas of Matchbox 20 put the step in our groove. Let's return the emotion. Let's make it real.</t>
  </si>
  <si>
    <t>Tyler's Tonics - Hand crafted small batch tonic syrups</t>
  </si>
  <si>
    <t>Tyler's Tonics are all natural small batch tonic syrups made to add the crafty feel and homegrown taste to your choice of gin or vodka</t>
  </si>
  <si>
    <t>Playback</t>
  </si>
  <si>
    <t>Utility app that allows user to record screen no matter what app they are in. Instead of screenshot, screen record.</t>
  </si>
  <si>
    <t>Ashes Of Desire</t>
  </si>
  <si>
    <t>The imaginative is laid in a blood-feuded historical arena where juggle societal and psychological controversies.</t>
  </si>
  <si>
    <t>Mind Reset for Junior Golf</t>
  </si>
  <si>
    <t>What if you could pull your junior golfer out of an "emotional ditch"  using just a cell phone? We have figured out a way to do that.</t>
  </si>
  <si>
    <t>penpal to get to know people around the world</t>
  </si>
  <si>
    <t>trying to get people involved in hand writing letters to each other from around the world.</t>
  </si>
  <si>
    <t>Textile Designs &amp; Repurposed Furnishings</t>
  </si>
  <si>
    <t>I knit and loom rugs, pillows,  and blankets from my own patterns, as well as vintage ones. I also re-purpose items and furniture.</t>
  </si>
  <si>
    <t>Functional Wall-Art; Bulletin-Memo Board</t>
  </si>
  <si>
    <t>Combining Elegance and Style with Functionality. Display items using the unique ribbon design or bulletin board feature.</t>
  </si>
  <si>
    <t>Luna : Timeless MMORPG</t>
  </si>
  <si>
    <t>MMORPG: Luna : Timeless_x000d_
In-Game _x000d_
Unique items/mounts._x000d_
Under development the last 2 years._x000d_
But now I need your help!</t>
  </si>
  <si>
    <t>Workoutwithtrey</t>
  </si>
  <si>
    <t>Help us eliminate many disease processes like diabetes or heart disease by bringing research based fitness ideas to our communities.</t>
  </si>
  <si>
    <t>Chris's D Cup Gourmet Coffee Bar</t>
  </si>
  <si>
    <t>COMING SOON!_x000d_
Fast, Amazing Coffee, Energy Drinks, Smoothies, Muffins and Pastries served by our beautiful Baristas.</t>
  </si>
  <si>
    <t>Parallels Tabletop RPG</t>
  </si>
  <si>
    <t>Parallels is a 2D20 based tabletop RPG, allowing players to create and play as characters from fantasy, modern, or futuristic settings.</t>
  </si>
  <si>
    <t>Give Them Hell - EP</t>
  </si>
  <si>
    <t>The first single to my EP is available July 20th, Help make the rest of the EP possible!</t>
  </si>
  <si>
    <t>Naughty or Nice Thigh Highs</t>
  </si>
  <si>
    <t>A set of thigh high socks with a naughty or nice Holiday theme packaged in a unique gift box ready for Holiday gifting.</t>
  </si>
  <si>
    <t>Stone Sculptor to see stone sculpture.</t>
  </si>
  <si>
    <t>Leda and the Swan I, II and III. I is pictured. II is in progress. III is a concept in the sculptor's head.</t>
  </si>
  <si>
    <t>Tomato Huggers Embrace Earths Bounty</t>
  </si>
  <si>
    <t>Organic gardening-propagation 2 table-garden 2 jar thru the use of urban sites to produce quality canning from a variety of vegetables</t>
  </si>
  <si>
    <t>PageGulp - Screen Capture and Viewer.</t>
  </si>
  <si>
    <t>PageGulp turns a screen capture into a bookmark, using standard Jpeg images. The PageGulp viewer adds editing, annotating, and sharing.</t>
  </si>
  <si>
    <t>Heirloom Vegan Eatery</t>
  </si>
  <si>
    <t>Two long Island friends on a mission to make vegan food non vegan friendly. Vegan food doesn't have to be scary.</t>
  </si>
  <si>
    <t>OUTLAW Brewery</t>
  </si>
  <si>
    <t>Outlaw Brewing Co. is a nationally award winning home brewery, that is now hoping to bring craft beer to beautiful Lake Havasu CIty, AZ</t>
  </si>
  <si>
    <t>Eco Friendly Cafe and Art House</t>
  </si>
  <si>
    <t>An environmentally friendly, paperless, trash-less cafe, where local artists can present their work irregardless of medium.</t>
  </si>
  <si>
    <t>My Bright Little Light</t>
  </si>
  <si>
    <t>Inspirational children's book that praises the vast potential of our youth today.  Every child deserves to hear the sky is the limit!</t>
  </si>
  <si>
    <t>Slap Daddy's Meat Seasoning Berea, Kentucky</t>
  </si>
  <si>
    <t>Slap Daddy's is an amazing blend of herbs and spices to perfectly compliment beef, pork, chicken and wild game!</t>
  </si>
  <si>
    <t>Berserker FX</t>
  </si>
  <si>
    <t>3D PRINTING COSPLAY PROPS AND ACCESSORIES. Cheap and affordable for the everyday cosplayer but advanced and detailed like the pro stuff</t>
  </si>
  <si>
    <t>BallClubBox.com</t>
  </si>
  <si>
    <t>Sports Shop In A Box</t>
  </si>
  <si>
    <t>Have a Seat...</t>
  </si>
  <si>
    <t>A photography book of male figure studies with chairs, original prints to be produced using traditional and alternative processes.</t>
  </si>
  <si>
    <t>Dawah Documentary, Volume 1</t>
  </si>
  <si>
    <t>A da'wah film documenting discussions on many topics in Islam with non-Muslims &amp; Muslims alike in several cities across North America.</t>
  </si>
  <si>
    <t>Lets Cook &amp; then Eat....</t>
  </si>
  <si>
    <t>Foodies, cooks &amp; customers alike, please join Hashems' line of healthy, tasty gourmet blend of condiments, sauces, and marinades.</t>
  </si>
  <si>
    <t>Elevate: The First Issue of LaundryMagazine.</t>
  </si>
  <si>
    <t>LaundryMagazine believes in creating. Help us make our first issue amazing</t>
  </si>
  <si>
    <t>Abstract Fractal-Like Art</t>
  </si>
  <si>
    <t>Thought About Making A Massive Painting [like these] On A Canvas</t>
  </si>
  <si>
    <t>Kaurath LARP Tenth Anniversary Launch</t>
  </si>
  <si>
    <t>This project involves NERO Hartford's Kaurath campaign's final two events of the 2012 Season, and plans for the 2013 Tenth Anniversary</t>
  </si>
  <si>
    <t>Mendes pour Liberté -A Wooden Boat.</t>
  </si>
  <si>
    <t>Woman artist/boat builder uses Images to honor slave survivors of Amistad revolt in construction and design of a 20-ft wooden boat!</t>
  </si>
  <si>
    <t>Accomplice Brewery</t>
  </si>
  <si>
    <t>The Accomplice Brewery is a start up project that focuses initially and primarily on producing naturally gluten free beer and cider.</t>
  </si>
  <si>
    <t>{Insert Meal Here} Meal Planning Board</t>
  </si>
  <si>
    <t>Save your recipes, build a meal plan, create personalized shopping lists, and more all from the {Insert Meal Here} Meal Planning Board.</t>
  </si>
  <si>
    <t>Flatrock Brewing Company</t>
  </si>
  <si>
    <t>Help make history by backing the Flatrock Brewing Company!</t>
  </si>
  <si>
    <t>WEGV - Ann Arbor Community Radio Launch</t>
  </si>
  <si>
    <t>We're raising funds to erect the main antenna and transmitter for our new low power community radio station in Ann Arbor, Michigan.</t>
  </si>
  <si>
    <t>Groundbreaking Tech Turns Your Social Network Into Cash!</t>
  </si>
  <si>
    <t>The NEXT BIG THING in social media has arrived! Centralize, manage and monetize your social media with OneName Global, ON-G!</t>
  </si>
  <si>
    <t>Cell phone goes really smart and protects life</t>
  </si>
  <si>
    <t>Cell phone usage while driving is lethal. No campaign has been successful to stop this practice...so cell phones need to go smarter!</t>
  </si>
  <si>
    <t>(S)mart (M)outh (H)ustle Apparel</t>
  </si>
  <si>
    <t>If you can't say your thoughts out loud then express them on a T-shirt Custom made T-shirts that say everyday feelings through slogans.</t>
  </si>
  <si>
    <t>Secret Sister Greeting Cards Part 2: Even Better!</t>
  </si>
  <si>
    <t>Hand-crafted cards! I have 2 sets now; comes individually or sets for parties + Unique drink charms &amp; jewelry for you and your friends!</t>
  </si>
  <si>
    <t>Juci Roots</t>
  </si>
  <si>
    <t>Juci Roots Raw Cold Pressed Hair Nutrients is mother earth's organic treatment to promote moisture, volume, softness, and strength!</t>
  </si>
  <si>
    <t>"Tainted Blood"</t>
  </si>
  <si>
    <t>Help White Cat Publications publish it's first urban fantasy novel.</t>
  </si>
  <si>
    <t>Writing About My Prison Experience</t>
  </si>
  <si>
    <t>After 755 days in the Florida DOC, I come out a better individual ready to make positive impacts on those around me by sharing my story</t>
  </si>
  <si>
    <t>Designing Your Practice: An Artistic Approach</t>
  </si>
  <si>
    <t>Provocative book explores the intersections of Art,Tech, Social Media, &amp; the helping professions to innovate education &amp; healthcare.</t>
  </si>
  <si>
    <t>Mini Tanks</t>
  </si>
  <si>
    <t>Bombs away! Experience turn-based shooting on iOS, like never before!</t>
  </si>
  <si>
    <t>BÜD Brand.</t>
  </si>
  <si>
    <t>A clothing brand that is subtle but has that message that marijuana is a savior to some and should be legal</t>
  </si>
  <si>
    <t>Bully For You!!!  Giving Birth to the "Awww" Factor!</t>
  </si>
  <si>
    <t>Calling all Bulldogs! Ready for Graduation? We've got a personalized Bulldog for you!</t>
  </si>
  <si>
    <t>Calendars for Cats</t>
  </si>
  <si>
    <t>I'm creating calendars to sell sharing photos of stray, feral and rescue cats! Other calendars will be created also, without cats.</t>
  </si>
  <si>
    <t>Hangar 1 Foundation</t>
  </si>
  <si>
    <t>Seeking funding for the Hangar 1 Foundation so we can put up the 60 x 30 foot building we have already purchased.</t>
  </si>
  <si>
    <t>Flavors of India</t>
  </si>
  <si>
    <t>Learn to cook Indian Food</t>
  </si>
  <si>
    <t>My Name is Sam Johnson</t>
  </si>
  <si>
    <t>Sam, a single mother of two, finds herself awake questioning her  adequacies as a mother through the lens of her abusive childhood.</t>
  </si>
  <si>
    <t>BlackBook4 Magazine</t>
  </si>
  <si>
    <t>The artistic Modeling, photography, writing and the performing  arts magazine that plans to launch its first monthly issue this summer.</t>
  </si>
  <si>
    <t>Building My Own Art Studio</t>
  </si>
  <si>
    <t>Wanting build a space where I can get away and working on my passions, my painting, drawing and other crafts.</t>
  </si>
  <si>
    <t>Drawing pictures of cute animals doing awesome things.</t>
  </si>
  <si>
    <t>I want to create art, in particular different drawings to help me de-stress from my hectic life and project my fun side.</t>
  </si>
  <si>
    <t>Laptop Mobile Game Console.</t>
  </si>
  <si>
    <t>In short taking a game console and turning it into a laptop style version. So your favorite game system is always ready to go.</t>
  </si>
  <si>
    <t>Lifting The Gospel, LLC.</t>
  </si>
  <si>
    <t>As a part of the body of Christ; We strive to use our talents to produce great faith inspired designs.</t>
  </si>
  <si>
    <t>Time Clock Software</t>
  </si>
  <si>
    <t>Manage your employee schedules, time and attendance and more!</t>
  </si>
  <si>
    <t>Kanude "Wheels" music video</t>
  </si>
  <si>
    <t>Help Kanude produce his music video for "Wheels," the song from his debut record featured in HBO's hit series "True Blood"</t>
  </si>
  <si>
    <t>CANNON FODDER- First ever Zombie action movie from Israel</t>
  </si>
  <si>
    <t>Israel's first ever feature length Action Horror Zombie Movie. _x000d_
Special Ops =&gt; Southern Lebanon =&gt; Zombies</t>
  </si>
  <si>
    <t>Great Expectations Game</t>
  </si>
  <si>
    <t>Hello! Remember that book you read a while ago Great Expectations? No? Doesn't matter! It was a great book and now a great game!</t>
  </si>
  <si>
    <t>Amelia Earhart Flight Jacket</t>
  </si>
  <si>
    <t>The goal is to create a detailed reproduction of the legendary woman aviator's favorite flight jacket and put it into production.</t>
  </si>
  <si>
    <t>Two girls, chasing their dreams...</t>
  </si>
  <si>
    <t>PoSh Art Works, a team of 2 artists will be making 20 original paintings enabling them to participate in Silicon Valley Open Studios</t>
  </si>
  <si>
    <t>Heart/Soul/Mind - a musical exploration</t>
  </si>
  <si>
    <t>My debut solo album, Heart/Soul/Mind, is completely dependent upon your support. _x000d_
Please help me get these songs out there. Thanks!</t>
  </si>
  <si>
    <t>De Syria</t>
  </si>
  <si>
    <t>De Syria is an Single Player RPG to be designed in the classic Eastern RPG style while incorporating Western RPG aspects.</t>
  </si>
  <si>
    <t>Leadership Unleashed</t>
  </si>
  <si>
    <t>This book as seen through the eyes of a Great Dane therapy dog helps leaders transform their organization into a positive workplace.</t>
  </si>
  <si>
    <t>Drawn 2gether Project Fiction</t>
  </si>
  <si>
    <t>Custom detailed drawings. Be drawn as you favorite fictional character from a book or movie. One of a kind drawings, because it's you!</t>
  </si>
  <si>
    <t>The DOORWAY</t>
  </si>
  <si>
    <t>New York native &amp; raised in Orange County, CA - Kenny McMurphy writes Christian Music that people connect with.</t>
  </si>
  <si>
    <t>Custom wood signs and tables made by Eric Parrillo</t>
  </si>
  <si>
    <t>Wooden signs look great anywhere at your home shop,club and your business,They stand out unlike anyother sign The quality is top notch.</t>
  </si>
  <si>
    <t>Sport Specific Lip Balm. Sport Chappies</t>
  </si>
  <si>
    <t>Lip balms will be sport specific with items like basketbalm, basebalm, lax stik, hockey stik, soccer balm, Tri-Balm, and Golf-Balm.</t>
  </si>
  <si>
    <t>Brett Hendrix Band's Debut Album</t>
  </si>
  <si>
    <t>Let our music come to life in your speakers. Listen to the songwriting style of the "Waco Kid".</t>
  </si>
  <si>
    <t>Need help revamping Wendy's Art Glass studio</t>
  </si>
  <si>
    <t>Hi my name is Wendy and I have been designing fused glass for over 10 years. Each piece is  forged by hand, with love, and great care.</t>
  </si>
  <si>
    <t>7 Deadly Sins</t>
  </si>
  <si>
    <t>Everyone can relate</t>
  </si>
  <si>
    <t>Mission to Moldova / Romania (MMR)</t>
  </si>
  <si>
    <t>Join us as we prepare for an Apostles Fast.  The missionaries, willing, will join June 8-28 for fasting and prayer.  Pray for us.</t>
  </si>
  <si>
    <t>wall 3</t>
  </si>
  <si>
    <t>help dreams come alive through fun original art wall 3 offers downloadable art prints for cell phones and computers calander or posters</t>
  </si>
  <si>
    <t>Car emblem customizing start-up</t>
  </si>
  <si>
    <t>Sometimes your standard car emblems are just too boring and that's where I come in. Each emblem will be specific to what you want.</t>
  </si>
  <si>
    <t>War of the Worlds: The Future Attacks - A Steampunk Mashup</t>
  </si>
  <si>
    <t>A steampunk mashup novel written by H.G. Wells and Joseph Bridges. Now there are ROBOTS in this steampunk Victorian world!</t>
  </si>
  <si>
    <t>New Rusty Nail record "Bitter Ale, Bitter Heart"</t>
  </si>
  <si>
    <t>St. Louis Celtic Rock band Rusty Nail is releasing a new record. It is called "Bitter Ale, Bitter Heart" and will feature 11 new songs!</t>
  </si>
  <si>
    <t>2013 Cary Cross Currents Festival</t>
  </si>
  <si>
    <t>If you love music, be a part of the 2013 Cary Cross Currents Festival and our Side-by-Side mentorship program by donating today!</t>
  </si>
  <si>
    <t>Brooklyn City Apparel</t>
  </si>
  <si>
    <t>My product is a Brooklyn based clothing line that recognizes Brooklyn as a city that it once used to be. "A city within a city."</t>
  </si>
  <si>
    <t>The Damage Patrol</t>
  </si>
  <si>
    <t>It's never too late to be the geek you've always wanted to be.</t>
  </si>
  <si>
    <t>Reunion - A Travelogue by Élise Hendrick</t>
  </si>
  <si>
    <t>My first book, Reunion – A Travelogue is a humourous, introspective chronicle of a one-month journey through Western and Central Europe.</t>
  </si>
  <si>
    <t>Either a city, a barren landscape or a lush green mountain we have been absorbed with our mundane tasks to appreciate what we have.</t>
  </si>
  <si>
    <t>Veteran Owned Food Truck</t>
  </si>
  <si>
    <t>Trying to provide for my family and give back to my community through hard work and dedication.</t>
  </si>
  <si>
    <t>Project ATLWOOD Apparel</t>
  </si>
  <si>
    <t>The ATLWOOD brand was created around the hugely successful impact of the music, gaming and film industries in Atlanta, Georgia.</t>
  </si>
  <si>
    <t>Book: I Got Naked In The Shawshank Redemption</t>
  </si>
  <si>
    <t>Just how many major motion pictures have you gotten naked in? Find out what I observed during my time on the set.  #NakedShawshank</t>
  </si>
  <si>
    <t>Lost My Prep - track missed preps with our app and website!</t>
  </si>
  <si>
    <t>I want to build an app for teachers/principals to track missed preps and prep paybacks. It's fast, easy, and consistent!</t>
  </si>
  <si>
    <t>reddit coloring book!</t>
  </si>
  <si>
    <t>Help create a reddit inspired coloring book.</t>
  </si>
  <si>
    <t>Marilyn Monroe Pop Art Poster Signed Limited Edition 1/200</t>
  </si>
  <si>
    <t>Here is your chance to own a Sam Spade Limited Edition (1 of 200) signed mixed media watercolor poster of Marilyn Monroe</t>
  </si>
  <si>
    <t>Real Estate Slang Dictionary - an illustrated compendium</t>
  </si>
  <si>
    <t>An illustrated compendium of over 300 real estate terms.  A fun guide that everyone will enjoy.</t>
  </si>
  <si>
    <t>Cheebot: the Efficient and Rapid Robotic Cheetah</t>
  </si>
  <si>
    <t>Cheebot is designed as a viable alternative to rapid wheeled locomotion in rough terrain by replicating the efficient structure of a real cheetah.</t>
  </si>
  <si>
    <t>The Twelve Week Comeback</t>
  </si>
  <si>
    <t>A book about how I come back from complete inaction and injury to competing in professional golf tournaments in twelve weeks.</t>
  </si>
  <si>
    <t>Veterans Therapy Gardening</t>
  </si>
  <si>
    <t>Creating a community based garden open for veterans to come in for therapy, therapeutic gardening or just relax in a safe environment.</t>
  </si>
  <si>
    <t>The Chronicles of Jack Ross, The Specialist</t>
  </si>
  <si>
    <t>The Chronicles of Jack Ross is about a do-it-all spy who is called upon as a last resort when other agencies can't get it done.</t>
  </si>
  <si>
    <t>Marijuana Mingle</t>
  </si>
  <si>
    <t>I would like to create a marijuana dating/social network website</t>
  </si>
  <si>
    <t>HARLEM IN HAVANA -Documentary Film</t>
  </si>
  <si>
    <t>A so-called “Jig Show” innovates music and theatre and gives birth to entertainment icons that would one day write American pop culture</t>
  </si>
  <si>
    <t>12" Vinyl Lp Release Compilation</t>
  </si>
  <si>
    <t>I am trying to raise money to press a limited run vinyl LP compilation combining songs from my first two records.</t>
  </si>
  <si>
    <t>Music In New York</t>
  </si>
  <si>
    <t>I'm conducting an SEO experiment to rank for effective keywords to get music exposure. I am also raising money for my 2nd album.</t>
  </si>
  <si>
    <t>Because I can't chain myself to a Polar Bear!</t>
  </si>
  <si>
    <t>Paintings to raise awareness, because I can't chain myself to a Polar Bear to save them from the drilling!</t>
  </si>
  <si>
    <t>Cheesecake/ George's Culinary Delights.</t>
  </si>
  <si>
    <t>Testing the waters of opening a bakery.</t>
  </si>
  <si>
    <t>Ring of Worlds</t>
  </si>
  <si>
    <t>Space travel, gorgeous planets, swords and power armor, Ring of Worlds awaits, forget sections to explore, prepare for whole planets.</t>
  </si>
  <si>
    <t>Into the Danger: Afghanistan's Hidden Beauty</t>
  </si>
  <si>
    <t>After 5 years in Afghanistan, I have hundreds of images of it for a photo book of my travels. My book will share them with you all!</t>
  </si>
  <si>
    <t>A New Era of Fudge</t>
  </si>
  <si>
    <t>This is an undiscovered recipe, that needs to be shared with the world! It's made with natural ingredients and is extremely addictive!</t>
  </si>
  <si>
    <t>Optimal Terrain: The Guide to Deep Nutrition for Cancer</t>
  </si>
  <si>
    <t>A definitive guide to deep nutrition and naturopathic approaches to cancer.</t>
  </si>
  <si>
    <t>Cannabis Culture Fashion and accessories geared toward you</t>
  </si>
  <si>
    <t>Cannabis Culture clothing with amazing quality at exceptional prices for the savy yet discreet cannabis partaker</t>
  </si>
  <si>
    <t>Midwestern Lull Debut CD</t>
  </si>
  <si>
    <t>People have been asking us for  this CD for a long time and now you can help us get it out there!</t>
  </si>
  <si>
    <t>Imogene</t>
  </si>
  <si>
    <t>Imogene aims to be a place of healing for ones mind, body and spirit: tea room, book store, gathering space, herbal apothecary.</t>
  </si>
  <si>
    <t>TRIPLE DOG DARE ACCEPTED</t>
  </si>
  <si>
    <t>You Can't Back down to a Triple-dog-dare! Help me eat at every Kickstarter funded restaurant!</t>
  </si>
  <si>
    <t>Bubbles Bath Boutique</t>
  </si>
  <si>
    <t>Handcrafted bath and body products to help relax your mind, body and soul.</t>
  </si>
  <si>
    <t>Sometimes I make music</t>
  </si>
  <si>
    <t>I've been working on a little body of electronic music, but it needs polishing before I call it a finished product.</t>
  </si>
  <si>
    <t>Belue to Scott! Greatest moment in Georgia football history</t>
  </si>
  <si>
    <t>Belue to Scott! Taking the hard copy version of UGA's greatest moment, that sold 4,500+ copies, to the Bulldog Nation in Ebook form.</t>
  </si>
  <si>
    <t>Bianca's Bistro has the Coolest Coffee</t>
  </si>
  <si>
    <t>We will provide the freshest, most delicious coffee, while giving back to the community and minimizing our carbon footprint!!!</t>
  </si>
  <si>
    <t>BBQ sauce. One of a kind recipe!</t>
  </si>
  <si>
    <t>This uniquely handcrafted condiment can easily be enjoyed on everything from a sandwich spread to a breakfast kicker.</t>
  </si>
  <si>
    <t>Makon Bakon, Bacon Lovin with a Twist</t>
  </si>
  <si>
    <t>Bacon themed mobile kitchen in the local Richmond/Fredericksburg area</t>
  </si>
  <si>
    <t>Critter monster online pet community</t>
  </si>
  <si>
    <t>An online social place for all homemade pet products, services &amp; goodies. Helping shelters because they need all our support.</t>
  </si>
  <si>
    <t>Help Ministry Food Truck will send donors samples</t>
  </si>
  <si>
    <t>Need food trucks for profit and give food ministry to help povished city of high crime and make a difference</t>
  </si>
  <si>
    <t>"Caviar" a novel</t>
  </si>
  <si>
    <t>An eccentric teenage girl searching for a purpose, gets lured into the world of human organ trafficking.</t>
  </si>
  <si>
    <t>Firefight!</t>
  </si>
  <si>
    <t>The firefight that soldiers endure in combat and their personal lives.</t>
  </si>
  <si>
    <t>HEart Movement</t>
  </si>
  <si>
    <t>Free dance classes to kids 4-17,spread the gospel,give a positive place where they express themselves for kids in need</t>
  </si>
  <si>
    <t>Jellyfish gives keys to Cricketbows!</t>
  </si>
  <si>
    <t>Cricketbows gets a little help from one of their heroes. Roger Joseph Manning Jr. to perform on new album!</t>
  </si>
  <si>
    <t>The Same Don't Stay The Same / PATRICK GIBSON</t>
  </si>
  <si>
    <t>The Songs of my life are ready for completion! Music is louder than words and at times better than medicine. We can do this together!</t>
  </si>
  <si>
    <t>exPets Presents Cupcake the Cat</t>
  </si>
  <si>
    <t>exPets is a new line of recently departed plush pets.  These poor pets have passed away, but they still need love and good homes.</t>
  </si>
  <si>
    <t>Melbourne Run Pit Stop Start-Up</t>
  </si>
  <si>
    <t>On a long road trip and no restaurants in sight. The Melboure Run Pit-Stop is the ULTIMATE HOT DOG STOP! Chicago Style</t>
  </si>
  <si>
    <t>Food desert oasis in the making,  Big Bruno's food truck!</t>
  </si>
  <si>
    <t>Cooking is my greatest passion and all I want to do is share it with the world.</t>
  </si>
  <si>
    <t>"Grow with us on our Journey"</t>
  </si>
  <si>
    <t>"Growing a diverse variety of produce to nourish, educate, and inspire the minds, bodies, and souls of our community."</t>
  </si>
  <si>
    <t>Fueling the Takeoff</t>
  </si>
  <si>
    <t>This is a ground breaking web series that takes a different spin on the most popular celebs, TV shows and movies to help people Takeoff</t>
  </si>
  <si>
    <t>Wing Sling</t>
  </si>
  <si>
    <t>A sling that can aide avian in their rehab by stabilizing an injured wing allowing it to heal.</t>
  </si>
  <si>
    <t>Domain Fetcher Software Expansion / Update</t>
  </si>
  <si>
    <t>Domain Fetcher has been around since 2003 and has always been free. We are looking to update our software to expand it's capabilities.</t>
  </si>
  <si>
    <t>Winecoff Hotel Fire Victims book publishing project</t>
  </si>
  <si>
    <t>I'm writing a book about the victims of the worst hotel fire in US History - the Winecoff Hotel fire.  Need donations to publish it.</t>
  </si>
  <si>
    <t>Wizdum Clothing Co.</t>
  </si>
  <si>
    <t>Wisdom is the key principle in life, so why not express that concept through fashion? When you live life, you learn. Do Your Research.</t>
  </si>
  <si>
    <t>THE ADVENTURES OF THE WICKED WING FLYING THING!</t>
  </si>
  <si>
    <t>This is a project to fund the editing process to publish my  true story of a U.S. Design Patent on the verge of commercialization.</t>
  </si>
  <si>
    <t>Chicken Little in the City</t>
  </si>
  <si>
    <t>It can be scary experiencing the big city for the first time. We are a group of chicks looking for a clean and warm coop to live in.</t>
  </si>
  <si>
    <t>STATE OF SIRCHAD</t>
  </si>
  <si>
    <t>A HEART FELT HOUSE OF QUALITY!!</t>
  </si>
  <si>
    <t>MazeScrolls</t>
  </si>
  <si>
    <t>Maze puzzle games in the form of short scrolls.</t>
  </si>
  <si>
    <t>Launch TheDapperG</t>
  </si>
  <si>
    <t>Help Launch an American Brand: Dapper G</t>
  </si>
  <si>
    <t>Adventure-Pom Road Trip! Captain Henry Gingersnaps</t>
  </si>
  <si>
    <t>Facing Cranky Kitties sure is exhausting, so this Adventure-Pom is headed out on his first road trip vacation!</t>
  </si>
  <si>
    <t>Eiko: The Movie</t>
  </si>
  <si>
    <t>A young girl is raised by the assassins who killed her family.  When she is of age, she becomes their next target.</t>
  </si>
  <si>
    <t>Save the Bees!</t>
  </si>
  <si>
    <t>Bees are important! With bees going missing around the world the demand for backyard bee keepers are raising, help me get started!</t>
  </si>
  <si>
    <t>LGBTQ Unscrambled App</t>
  </si>
  <si>
    <t>LGBTQ Unscrambled is a glossary of lesbian, gay, bisexual, trans and queer terms in the form of an application for mobile devices.</t>
  </si>
  <si>
    <t>The TIKI REVOLUTION MUSEUM and workshop</t>
  </si>
  <si>
    <t>Unique, coastal Maine chainsaw artist and metaphysical explorer.. TIKI DAVE is building a museum and workshop in southern Maine</t>
  </si>
  <si>
    <t>Steampunk wristbands</t>
  </si>
  <si>
    <t>I have a goal to make a few hundred of these steampunk wristbands to sell. Small for everyday or more elaborate for costuming!</t>
  </si>
  <si>
    <t>Mind Over Bullies (MOB) Anti-Bullying Comic Series</t>
  </si>
  <si>
    <t>With the bullying epidemic on the rise, a group of ordinary teens band together to stand up and make a difference!</t>
  </si>
  <si>
    <t>Brother's Books by Big Mike</t>
  </si>
  <si>
    <t>After years of experience wrangling my 4 younger brothers, my stories and life lessons can no longer be held. Prepare for the Brothers!</t>
  </si>
  <si>
    <t>Handmade "Cocktails Frozen On A Stick"Tropical Drinksicles</t>
  </si>
  <si>
    <t>Handmade Frozen Drinks On A Stick ( Drinksicles )</t>
  </si>
  <si>
    <t>Potenza Family</t>
  </si>
  <si>
    <t>Potenza Fam presents The Power Movement, brought to life with fashion, creativity &amp; art.  Bringing you urban street wear at its finest!</t>
  </si>
  <si>
    <t>Manly Bastard ~ All natural products</t>
  </si>
  <si>
    <t>Manly Bastard creates all natural beard care products, Bamboo beard combs, T-shirts and much more in the future as the business grows</t>
  </si>
  <si>
    <t>Jail Busters</t>
  </si>
  <si>
    <t>This is an app that notifies your family or attorney or both that you are being arrested.</t>
  </si>
  <si>
    <t>BASE Clothing Co.</t>
  </si>
  <si>
    <t>BASE is for any urban or outdoor adventure you seek. Simplicity is key and we strive to be simple yet complex!</t>
  </si>
  <si>
    <t>Delicious Organic Rasgullas- Energizing Sweet Snack</t>
  </si>
  <si>
    <t>Indulge in this healthy, juicy unique delicious sweet to tantalize and energize you. Organic Rasgullas- www.organicrasgullas.com</t>
  </si>
  <si>
    <t>B4KEDBEANS: Catching Them All - Season 1</t>
  </si>
  <si>
    <t>It's my destiny to become a Pokemon Go Master. I am humbly asking for your help to make this dream come true. #TEAMROCKETGO  #POKEMONGO</t>
  </si>
  <si>
    <t>Lil Chef Cooks</t>
  </si>
  <si>
    <t>Lil Chef Cooks wants to cook for you.</t>
  </si>
  <si>
    <t>Only My Match FREE dating site</t>
  </si>
  <si>
    <t>A new FREE dating website that has the matching ability to let you find who you want to find.</t>
  </si>
  <si>
    <t>Pissing in a River:  a funny, political, lesbian, punk novel</t>
  </si>
  <si>
    <t>A  musical, psychiatric story told by a narrator with obsessive-compulsive disorder, a big mouth and voices in her head.</t>
  </si>
  <si>
    <t>Love You More (Short Film)</t>
  </si>
  <si>
    <t>A riveting and haunting thriller that focuses on the deterioration of love.. and life.</t>
  </si>
  <si>
    <t>Blue Ridge Mountain Handmade Soap</t>
  </si>
  <si>
    <t>Handmade soap for everyone. I use all vegetable oils and shea butter, leaves your skin soft! Vegan and Cruelty-Free.</t>
  </si>
  <si>
    <t>Purgings</t>
  </si>
  <si>
    <t>A call-girl tries to repair the mental and physical damage that she is subjected to, including objectification and victimization.</t>
  </si>
  <si>
    <t>Grinning Goblin Gaming Tavern</t>
  </si>
  <si>
    <t>A bar for the gamer in you! Catering to all kinds of gamers.  EAT. DRINK. PWN!</t>
  </si>
  <si>
    <t>Righteous Reads at Urban Soul Haven</t>
  </si>
  <si>
    <t>We shine the light on indie talent that falls under the "Urban Soul Haven"  umbrella. Fiction, NonFiction, Poetry, Music &amp;  Artwork!</t>
  </si>
  <si>
    <t>Schoolyard Slugger Android/iOS Game</t>
  </si>
  <si>
    <t>Schoolyard Slugger is a multi platform mobile game.</t>
  </si>
  <si>
    <t>Jasper The Giant--An Inspirational Children's Story</t>
  </si>
  <si>
    <t>What makes you a hero is the size of your heart and your kind deeds.  What makes you a hero is caring about others needs!</t>
  </si>
  <si>
    <t>Twin Cities Food Truck Hub</t>
  </si>
  <si>
    <t>The Twin Cities Food Truck Hub is a commercial kitchen and storage facility for the mobile food industry in Minneapolis &amp; St. Paul.</t>
  </si>
  <si>
    <t>Fuze Magazine | Entertainment Career Guide | Media Truck</t>
  </si>
  <si>
    <t>Help complete our media truck &amp; launch our entertainment career magazine!_x000d_
_x000d_
Film | Theatre | Music | Sports | Comedy</t>
  </si>
  <si>
    <t>603 Production's Chaga &amp; Reishi Tincture Extracts</t>
  </si>
  <si>
    <t>We are creating wholesome,sustainable, supplements, essential oils, and other craft products. We would like to venture into beauty too.</t>
  </si>
  <si>
    <t>Cookies the Musical!</t>
  </si>
  <si>
    <t>Katie wants to sell the most cookies in her troupe, but when other girls start cheating, should she join them or beat them honestly?</t>
  </si>
  <si>
    <t>MacLeod's Leather Goods</t>
  </si>
  <si>
    <t>I am attempting to prepare my product for an upcoming event in Arizona and Colorado.</t>
  </si>
  <si>
    <t>Last Stand - A Warcraft Fan Film</t>
  </si>
  <si>
    <t>During the First War, as Stormwind's forces retreat across the Great Sea, one final fight between Human and Orc is about to begin...</t>
  </si>
  <si>
    <t>YBA Streetwear</t>
  </si>
  <si>
    <t>The Next Great Streetwear Brand And One Of The First Coming Out Of Baton Rouge, Louisiana. Extremely Bold And Creative.</t>
  </si>
  <si>
    <t>One Game, Many Dimensions : Ballparks of Baseball Revisited</t>
  </si>
  <si>
    <t>The 2015 edition of the THIRTY81 ballparks poster pays tribute to modernist Swiss poster design of the 1950's and 1960's.</t>
  </si>
  <si>
    <t>Paracord Keychains and Bracelets</t>
  </si>
  <si>
    <t>Handmade Paracord Bracelets and Key Fobs! So Many colors and designs to choose from. Custom made just for you! Great survival tool.</t>
  </si>
  <si>
    <t>Belinda Jane HONEY EP</t>
  </si>
  <si>
    <t>You can be a part of a new Belinda Jane project with Creative Soul Records and Grammy &amp; Dove winning producer Phil Naish!</t>
  </si>
  <si>
    <t>Roxi Creations growth and expansion</t>
  </si>
  <si>
    <t>Roxi Creations is custom paracord accessories for the discerning consumer.</t>
  </si>
  <si>
    <t>MSBX T-Shirt Company</t>
  </si>
  <si>
    <t>Tired of trying to find what T-shirt to match with your sneakers? Well look no further MSBX Clothing has you covered.</t>
  </si>
  <si>
    <t>I AM WOMAN!</t>
  </si>
  <si>
    <t>I AM WOMAN! - Being a Transwoman in 2015 is a memoir written to assist in the communication and language of the LGBT community.</t>
  </si>
  <si>
    <t>Kacey's Rainbow FleXions-LGBT Themed Greeting Cards</t>
  </si>
  <si>
    <t>Seeing a void I am launching a line of greeting cards featuring and geared towards the LGBT community!</t>
  </si>
  <si>
    <t>Mother's Eyes Music Video</t>
  </si>
  <si>
    <t>Mother's Eyes, a video project for saving lives. A poem that has already stopped many suicides, now put into a powerful video format.</t>
  </si>
  <si>
    <t>Translate the Jiao Shi Yi Lin into English</t>
  </si>
  <si>
    <t>The Han Dynasty Forest of Changes is an extension of the I Ching. I need some reference books to assist with the translation.</t>
  </si>
  <si>
    <t>Elizabeth Launches an Album and Throws a Party</t>
  </si>
  <si>
    <t>Help me launch my debut album "From Elizabeth" to the world. My single broke the Top 10 on radio, and a big launch will push this over the top...</t>
  </si>
  <si>
    <t>Legendary Man™ Jewelry that puts YOU in the Game™</t>
  </si>
  <si>
    <t>Authentic stadium seats are used to create my exclusive sports jewelry line. Legendary Man(TM) Designed and Assembled here in the USA!</t>
  </si>
  <si>
    <t>Crime scene drone</t>
  </si>
  <si>
    <t>A drone that will help police document and preserve an outdoor or large indoor crime scene.</t>
  </si>
  <si>
    <t>Outdoor Fence Hanging Vertical Planter</t>
  </si>
  <si>
    <t>Meet Happy Herb &amp; The Spice Gals - an outdoor, vertical planter perfect for herbs, vegetables and flowers. Canvas, mold resistant.</t>
  </si>
  <si>
    <t>Center City: The Pilot</t>
  </si>
  <si>
    <t>TV Series: If secrets be the food of love, there's a feast in Center City. Come hungry.</t>
  </si>
  <si>
    <t>Grow your Own Gourmet Mushrooms at Home!</t>
  </si>
  <si>
    <t>You can grow your own delicious gourmet oyster mushrooms at home! It is fun, easy, and educational, did I mention delicious too? Easy!</t>
  </si>
  <si>
    <t>FilmFestJunkie</t>
  </si>
  <si>
    <t>We're building a community which allows filmmakers to keep their rights, make money off their work and become empowered.</t>
  </si>
  <si>
    <t>m2 Confections</t>
  </si>
  <si>
    <t>We are a husband &amp; wife team opening a hand crafted, modern chocolate &amp; candy shop in Denver, CO! Passion &amp; expertise drive our vision.</t>
  </si>
  <si>
    <t>Portsmouth Press</t>
  </si>
  <si>
    <t>PortsmouthPress.com is a community news website covering local news, politics, events, schools, and more for Portsmouth, Rhode Island.</t>
  </si>
  <si>
    <t>Bring BRCPO2.0h E-Mail Playagrams to Metropolis</t>
  </si>
  <si>
    <t>People from all around the world can send an E-Mail Playagram to a citizen of Black Rock City.  Playagrams are delivered as amazing performance art.</t>
  </si>
  <si>
    <t>Mistress of Mud - the book</t>
  </si>
  <si>
    <t>A limited edition illustrated “storybook for adults” about messy maternal nurturing and magical breastmilk.</t>
  </si>
  <si>
    <t>Northern Lights Keepsakes-Memory/Cremation Beads</t>
  </si>
  <si>
    <t>Glass memorial keepsake jewelry infused with loved one's ashes, hair, or something tied to that loved one.</t>
  </si>
  <si>
    <t>Native American Women of the Nation</t>
  </si>
  <si>
    <t>A portrait art book of the many Native American tribal women, their uniqueness, untold beauty and equality.</t>
  </si>
  <si>
    <t>Nail Guns Not Handguns</t>
  </si>
  <si>
    <t>Putting young men to work by purchasing hand and power tools they need to work on construction projects in New Orleans.</t>
  </si>
  <si>
    <t>SchoolTank</t>
  </si>
  <si>
    <t>A children's safe website to support school learning with lessons, projects, and activities that encourage expanding knowledge.</t>
  </si>
  <si>
    <t>Kellogg Kraft's Decoden Phone Cases</t>
  </si>
  <si>
    <t>I would like to add decoden phone cases to my shop, but I want to hand make all the cabochons that go on the back with clay.</t>
  </si>
  <si>
    <t>Lil Cafe &amp; Bake Shop</t>
  </si>
  <si>
    <t>Delicious, homemade, fresh meals and baked goods at a good price!</t>
  </si>
  <si>
    <t>21 LEGO® Houses You Can Build: Unofficial Directions</t>
  </si>
  <si>
    <t>An illustrated book for children and hobbyists who wish to learn through play about residential architecture with toy bricks.</t>
  </si>
  <si>
    <t>Tony's Sub Shack</t>
  </si>
  <si>
    <t>Fun food made to order for the entire family! Tony's is a  specialty sandwich shop with that little extra that keeps you coming back!</t>
  </si>
  <si>
    <t>L.A.Z.A. what happens after the zombies apocalypse?</t>
  </si>
  <si>
    <t>Everyone is sick of zombies. Ever wonder what happens after the zombies have come and gone? Play L.A.Z.A. with us and find out.</t>
  </si>
  <si>
    <t>HOBOKEN EDDIES  NAKED !</t>
  </si>
  <si>
    <t>Continuing a Top Quality product toward Healthy minds.... Re-vitalizing recipes to eliminate GMO ingredients !</t>
  </si>
  <si>
    <t>Project "I was Framed......"</t>
  </si>
  <si>
    <t>Need to have 15 framed works to showcase my photography in an upcoming fall arts collective. I cannot afford the 15 frames on my own.</t>
  </si>
  <si>
    <t>Sugar Plum Sweets - Edible Body &amp; Lip Scrubs.</t>
  </si>
  <si>
    <t>Kind for all, from bees to trees! Edible, natural &amp; sweet body products that are safe for all, even the environment!</t>
  </si>
  <si>
    <t>Customizing With Lasers!</t>
  </si>
  <si>
    <t>Help me take my handmade wood gifts to the next level with the purchase of a laser engraver so that I can make your gifts personalized.</t>
  </si>
  <si>
    <t>Jus' J's new single "Hazards" needs help!</t>
  </si>
  <si>
    <t>I need your help! An opportunity to distribute my new single through UNIVERSAL RECORDS!</t>
  </si>
  <si>
    <t>Ocean Explorer</t>
  </si>
  <si>
    <t>Swim around a try to collect as many fish as you can, but beware there are dangers down below.</t>
  </si>
  <si>
    <t>Minecraft Server 1.7.10/1.8 - The Birth of Elite Empires</t>
  </si>
  <si>
    <t>A unique PVP/PVE/RPG Server where players get to craft, build &amp; shape the world together. Where your imagination is your only limit!</t>
  </si>
  <si>
    <t>Bipolaroid 'Transparent Make-believe' VINYL LP ltd ed issue</t>
  </si>
  <si>
    <t>New Orleans premiere psychedelic combo's debut featuring the L.a. Philharmonic Orch issued for the 1st time on limited edition vinyl.</t>
  </si>
  <si>
    <t>The Culinary Revolution Food Truck</t>
  </si>
  <si>
    <t>Ditch the rules and drop the formality!</t>
  </si>
  <si>
    <t>Be First to Get FUN*KEY~Groovy Skate Key Jewelry &amp; Magnets</t>
  </si>
  <si>
    <t>Epic designs? YES Old School funky? YEP If you rock Roller Derby,  Figure Skates, Rhythm Dance,or Skateboard, it's time to get FUN*KEY!</t>
  </si>
  <si>
    <t>11/23 Store</t>
  </si>
  <si>
    <t>Hand made and one of a kind clothing</t>
  </si>
  <si>
    <t>Shanghai Portrait Project</t>
  </si>
  <si>
    <t>A series of quirky short documentaries that capture Shanghai through the eyes of 10 different Directors from different backgrounds living in China.</t>
  </si>
  <si>
    <t>Dogs of War game design project!</t>
  </si>
  <si>
    <t>A new miniature wargaming system built around a unique setting of high fantasy in a collapsing, war torn world.</t>
  </si>
  <si>
    <t>Funding The Blugrass Cafe &amp; Bourbon Bar</t>
  </si>
  <si>
    <t>I'm a Southern Kentucky girl who makes all things better with Bourbon. Help me fund my goal so I can open my own Cafe &amp; Bourbon Bar!</t>
  </si>
  <si>
    <t>Verified Classifieds. Buy and sell from real verified people</t>
  </si>
  <si>
    <t>Answer a few knowledge based questions and become a member in less than 2 minutes. Safer faster way to list your car boat or other ride</t>
  </si>
  <si>
    <t>the Standard for Spring</t>
  </si>
  <si>
    <t>SFS is an innovative use of public space for art. Only the most experimental artist applied, only the most daring invited.</t>
  </si>
  <si>
    <t>Freshly's Food</t>
  </si>
  <si>
    <t>Fresh and healthy food that all ways looks and taste good _x000d_
top quality food for a good price</t>
  </si>
  <si>
    <t>Midnight Raver Clothing</t>
  </si>
  <si>
    <t>We are a company based on the goals for not only the EDM/rave community but also veterans like myself with PTSD in a positive manner.</t>
  </si>
  <si>
    <t>Creamed honey is celestial food</t>
  </si>
  <si>
    <t>Creamed honey with your choice of berries and nuts.</t>
  </si>
  <si>
    <t>CoreHeadphoneCoverz</t>
  </si>
  <si>
    <t>CoreHeadphoneCoverz gives a custom look to your headphones! Headphones are expensive, upgrade them without buying a new pair!</t>
  </si>
  <si>
    <t>Knob Koozie</t>
  </si>
  <si>
    <t>An aesthetically pleasing accessory for standard sized door knobs that is safe and accessible.</t>
  </si>
  <si>
    <t>Project Tovix</t>
  </si>
  <si>
    <t>I'm building an iOS Puzzle game, and I need your help to make it happen!</t>
  </si>
  <si>
    <t>GOING POSTAL: letters, stamps, geotracking, and book</t>
  </si>
  <si>
    <t>Let's save the USPS. Collection and redistribution of letters, with handmade envelopes and stamps! Also semi-fiction interactive book!</t>
  </si>
  <si>
    <t>Primrose Press printing press with your help</t>
  </si>
  <si>
    <t>To buy a tabletop printing press for handset letterpress artists' books exploring issues of race and racism and for large custom orders</t>
  </si>
  <si>
    <t>LifeEssence</t>
  </si>
  <si>
    <t>A game designed to explore the inner Psyche. The power of Negativity and the search for more Positive Realms.</t>
  </si>
  <si>
    <t>Eye Inside American Apparel - a photo documentary</t>
  </si>
  <si>
    <t>One-part post-feminist intervention and one-part photo-documentary; shot New Year's Eve Day at American Apparel in Los Angeles.</t>
  </si>
  <si>
    <t>Ash Naturals</t>
  </si>
  <si>
    <t>All natural products for the care of your hair and skin. Know what you're putting on your body.</t>
  </si>
  <si>
    <t>Revival of [CG]Celtic Gaming Garry's Mod servers</t>
  </si>
  <si>
    <t>The return of the Celtic Gaming is imminent and those who help are sure to be rewarded.</t>
  </si>
  <si>
    <t>Ui-Tech Suit</t>
  </si>
  <si>
    <t>Wearable tech wet suit that brings comfort to uncomfortable environments. Climate controlled.</t>
  </si>
  <si>
    <t>BoomCube</t>
  </si>
  <si>
    <t>Portable BoomBox that is transparent(made of PlexiGlas), led lights inside, rechargeable battery, works with bluetooth.</t>
  </si>
  <si>
    <t>Magyra - An Adventure Novel Publishing Project</t>
  </si>
  <si>
    <t>When a professor joins an expedition to find his missing brother, he faces a dark mystery that may uncover the legendary Yeti.</t>
  </si>
  <si>
    <t>Secure Photo Sharing!</t>
  </si>
  <si>
    <t>We're building a secure multi-contributor photo album mobile application.  Combine photos from multiple people into one album easily!</t>
  </si>
  <si>
    <t>No Flesh Shall be Spared, debut Zombie Action / Horror novel</t>
  </si>
  <si>
    <t>No Flesh Shall be Spared is the debut novel by Carnell.  In order to get it into print, we set up a start-up publishing company, ZED Presents...</t>
  </si>
  <si>
    <t>Bobby Johnson Saves the Universe...a gameBook original</t>
  </si>
  <si>
    <t>gameBook is a dynamic app that combines middle grade novels with original video games -- a gateway to reading for kids who love to game</t>
  </si>
  <si>
    <t>The Fresh Coast Project | The Great Lakes In Photographs</t>
  </si>
  <si>
    <t>The Fresh Coast Project is the endeavor to photograph and archive the Great Lakes on film prior to the cessation of film as a medium.</t>
  </si>
  <si>
    <t>Blooddrops &amp; Lolipops</t>
  </si>
  <si>
    <t>Blooddrops &amp; Lolipops is a drama comedy that follows the lives of a group of teens in a Colorado high school over the course of a year.</t>
  </si>
  <si>
    <t>Send BICP To Otakon</t>
  </si>
  <si>
    <t>Let's rock this con. (Patrick cosplay optional.)</t>
  </si>
  <si>
    <t>For the Birds - a modern Birdhouse for stylish birds</t>
  </si>
  <si>
    <t>Add creative, unique décor to your home with this hand made Contemporary-Modern style home for birds.</t>
  </si>
  <si>
    <t>One Acre of Hops</t>
  </si>
  <si>
    <t>I'm looking to expand my plants so that I can provide local, farm fresh hops to our local breweries and home brewers.</t>
  </si>
  <si>
    <t>"It's Easy to Smile When You Love Your Work"</t>
  </si>
  <si>
    <t>"It's Easy to Smile When You Love Your Work" is a book of 50-100 profiles of people across the USA who have a passion for their work.</t>
  </si>
  <si>
    <t>The Village Idiots present: Fifty Shades of Gay</t>
  </si>
  <si>
    <t>The Village Idiots are back with their third original CD, "Fifty Shades of Gay!" Hilarity, drinking, and possibly rehab will ensue!</t>
  </si>
  <si>
    <t>Damaged Goods Card Co.</t>
  </si>
  <si>
    <t>Cards, for people who want to buy them.</t>
  </si>
  <si>
    <t>The Sector From Hell</t>
  </si>
  <si>
    <t>What if when the ancients took the seed stock of Humaniti to the stars they got a few demons, werewolves and vampires as well?</t>
  </si>
  <si>
    <t>cups</t>
  </si>
  <si>
    <t>drive by coffee shop where u can start your day with a bounce. Our bra-ristas are just as perky as our coffee. Thanks for your SUPPORT!</t>
  </si>
  <si>
    <t>Crav N Corn: Gourmet Popcorn created by two food scientists</t>
  </si>
  <si>
    <t>Great tasting caramel corn and seasoned popcorn from the minds of two foodies - culinary trained food scientists.</t>
  </si>
  <si>
    <t>CREATE 216: Let's build a creative space in Cleveland</t>
  </si>
  <si>
    <t>Create 216 will offer an affordable space for artists, writers, makers, instructors, and students to meet, construct, and share ideas.</t>
  </si>
  <si>
    <t>Love. Whiskey. Rebellion.</t>
  </si>
  <si>
    <t>"Irish Soldier Boy" Tom McCuin sings of that which makes the Irish heart beat: strong whiskey, stronger women, and the sting of battle.</t>
  </si>
  <si>
    <t>GBGM Clothing co.</t>
  </si>
  <si>
    <t>Our team is building a brand that inspires people to be better and promote a positive message. GhettoBay/GrownManish  GBGM Clothing co</t>
  </si>
  <si>
    <t>Rainbow Obsidian Jewels &amp; More</t>
  </si>
  <si>
    <t>Taking raw Rainbow obsidian and making beautiful beads that "pop" colorful imagery when exposed to light at the right angle.</t>
  </si>
  <si>
    <t>"Diversity Pinup Project"</t>
  </si>
  <si>
    <t>The Diversity Pinup Project is about showing the beauty of diversity through creative volunteers.</t>
  </si>
  <si>
    <t>Ben's Astrophotography Studio and obsovatory</t>
  </si>
  <si>
    <t>I want build my own photography studio &amp; get the equipment I still need like materials for a dome building for the studio &amp; photography</t>
  </si>
  <si>
    <t>Project: Red</t>
  </si>
  <si>
    <t>Experience a world and story unlike any other! This is a passion project made with a deep love for games. For gamers, by gamers.</t>
  </si>
  <si>
    <t>Gaming Cafe and Club</t>
  </si>
  <si>
    <t>Need help starting Up a Gaming Club and Cafe that Gamer's can be Gamer without being stereotyped and meet local Gamer's as they please</t>
  </si>
  <si>
    <t>Blues for Kids</t>
  </si>
  <si>
    <t>A 6 week workshop introducing blues music to school bands including theory, scales, history and local blues resources.</t>
  </si>
  <si>
    <t>Coffee in the Kingdom: a photographic essay of Disney World</t>
  </si>
  <si>
    <t>I would like to take my passion of photography, marry it with Walt Disney World to create a photo book that every Disney fan will love.</t>
  </si>
  <si>
    <t>Plantbased and Gluten Free Desserts</t>
  </si>
  <si>
    <t>Nut Delights and more- Gluten free,soy free,refined sugar free,dairy free,organic,vegan and made with 100% LOVE</t>
  </si>
  <si>
    <t>Candles With a Mission!</t>
  </si>
  <si>
    <t>Mission Candles is a project that sells hand-poured candles to support local and international mission work.</t>
  </si>
  <si>
    <t>Success comes by taking risks! We will continue to succeed!</t>
  </si>
  <si>
    <t>Success is made, not given!</t>
  </si>
  <si>
    <t>Requiem Beginnings</t>
  </si>
  <si>
    <t>This is a new, and more modern version of the classic Vampire movie. We will create a whole new take on the dynamic of good vs. evil.</t>
  </si>
  <si>
    <t>Maui Comics &amp; Collectibles - new storefront grand opening!</t>
  </si>
  <si>
    <t>We are opening a new comic store and need some funds for our planned grand opening in February 2015 @ 333 Dairy Rd, Unit 102</t>
  </si>
  <si>
    <t>Arthur's Best - Wood on-the-side</t>
  </si>
  <si>
    <t>Creating things from wood quickly became a passion of mine, and I'm seeking to take it to the next level! Just missing a few elements..</t>
  </si>
  <si>
    <t>EcoMag No.2 | Eco-Economics</t>
  </si>
  <si>
    <t>EcoMag is aims to foster whole systems thinking. Our next issue visualizes ecological economics. You can get involved.</t>
  </si>
  <si>
    <t>Plush super ?ats of superheroes and of supervillains.</t>
  </si>
  <si>
    <t>Deadcat, Batcat, Iron Cat, Cat America and others.</t>
  </si>
  <si>
    <t>Artomic Warfare Magazine</t>
  </si>
  <si>
    <t>A magazine featuring Humboldt's finest art, music, and writing. A free monthly publication from the finest art scene in California.</t>
  </si>
  <si>
    <t>"Street"</t>
  </si>
  <si>
    <t>"I want to offer street people and panhandlers $10-$20 to sit for a portrait in oils, then find a venue for a show of 20 or more paintings."</t>
  </si>
  <si>
    <t>Shared Universe Project: Just A Girl</t>
  </si>
  <si>
    <t>Liquid Desert LLC's "Shared Universe Project". "Just A Girl" is about a typical day in Blair Hunter's life as an agent to "psychics" and "Magicians"</t>
  </si>
  <si>
    <t>Marla Mae the Movie: Chick-Flick Horror</t>
  </si>
  <si>
    <t>The drama, romance and thrill you crave with the suspense, gore and horror you need. Chick-flick horror. #RIPmarlamae</t>
  </si>
  <si>
    <t>IronSkillet Grill &amp; Coneheads Ice Cream Stand</t>
  </si>
  <si>
    <t>Opening a coffee shop, breakfast and lunch restaurant with a summertime ice cream takeout window.</t>
  </si>
  <si>
    <t>Unpublished children's book author, never giving up</t>
  </si>
  <si>
    <t>Currently unpublished, Im writing children's books that offer laughter, smiles &amp; morals. Morals are important at any age.</t>
  </si>
  <si>
    <t>Sportbike engine rebuilding part 1 DVD's</t>
  </si>
  <si>
    <t>Step by step videos on rebuilding motorcycle engines for stock and high performance street applications. Seven different manufacturers.</t>
  </si>
  <si>
    <t>The Zombies Are Coming To Town!</t>
  </si>
  <si>
    <t>We need make-up for our 16mm feature: The Zombies Are Coming To Town! Help us make this movie as bloody brilliant as possible!</t>
  </si>
  <si>
    <t>captainloosefile</t>
  </si>
  <si>
    <t>my story, my book  #cautionary tale</t>
  </si>
  <si>
    <t>Growing The Mad Rose</t>
  </si>
  <si>
    <t>Creating charming, one of a kind, up-cycled women accessories that don't break the bank. :] Let's make The Mad Rose a known name!</t>
  </si>
  <si>
    <t>50 New Poems in 2015, inspired by You</t>
  </si>
  <si>
    <t>Want to help a published poet write new poems, and pay her rent? For $30, I'll write a poem inspired by you in 2015.</t>
  </si>
  <si>
    <t>Latter-Day Litany beckons Off-Broadway after Asbury Pk., Paterson, Morristown.</t>
  </si>
  <si>
    <t>Latter-Day Litany is populated by St. Joan of Hollywood, Bishop James Baloney, and Chief Censor Librarian John S. Okay, by poet(wright)  John J Trause</t>
  </si>
  <si>
    <t>FLASH! A Flash Fiction Anthology</t>
  </si>
  <si>
    <t>FLASH! is a backer content generated writing anthology.</t>
  </si>
  <si>
    <t>Dezzz Girlzz Wurlz</t>
  </si>
  <si>
    <t>My exciting clothing line designed for young girls of all origins and sizes. My goal is to keep our youth fashionable and young.</t>
  </si>
  <si>
    <t>T&amp;A Brewing Company</t>
  </si>
  <si>
    <t>We are bringing a new exciting business to Newcastle, Wy. People can enjoy time with friends and family with craft beers and wine.</t>
  </si>
  <si>
    <t>The Double Barrel Restaurant and Saloon</t>
  </si>
  <si>
    <t>On Signal Mountain,  there isn't really a good family restaurant,  where you can also grab a beer,  and enjoy live music or local goods</t>
  </si>
  <si>
    <t>Phantom Anime Short MOS Live Action Film</t>
  </si>
  <si>
    <t>A young man with is captured and forced to become a killer. Destroying his humanity.</t>
  </si>
  <si>
    <t>Alex and Christie's HoopHouse of Love</t>
  </si>
  <si>
    <t>We aim to grow and sell produce year round. This greenhouse is the first step to feeding the MASSES!</t>
  </si>
  <si>
    <t>Thee Ranger</t>
  </si>
  <si>
    <t>Dan Gleason, book, author, publishing, Newbook, New Author, Dreams, Inspire, create, writer, chase greatness, Fiction,</t>
  </si>
  <si>
    <t>Medical Memoir Project/Non-Fiction Book</t>
  </si>
  <si>
    <t>A non-fiction medical memoir detailing the coping skills of a patient of 3 Kidney Transplants (inc. Dialysis) &amp; 3 Heart Surgeries.</t>
  </si>
  <si>
    <t>Laurie Lipton "Selfie" Limited Edition Lithograph</t>
  </si>
  <si>
    <t>Help us make Artist Laurie Lipton’s original drawing “Selfie” into an affordable limited edition duotone lithograph print!</t>
  </si>
  <si>
    <t>What Will Happen Next?</t>
  </si>
  <si>
    <t>"WWHN?" is a dark comedy that features ultra-violence, perversity and twisted visual humor, in addition to a solid core of characters and dialogue.</t>
  </si>
  <si>
    <t>American Strange Records Album</t>
  </si>
  <si>
    <t>American Strange is recording the first Album, drawing guests from the Dallas music scene to create a city wide sound</t>
  </si>
  <si>
    <t>Name This! Card Game</t>
  </si>
  <si>
    <t>Name This! is an adult card game where you must match the icons between cards.  Finish fastest and win!  Fast, fun, and a little dirty!</t>
  </si>
  <si>
    <t>2011 Black Weblog Awards Ceremony and Reception</t>
  </si>
  <si>
    <t>The Black Weblog Awards has showcased the best Black blogs since 2005. In 2011, we're putting on a live ceremony and reception...with your help!</t>
  </si>
  <si>
    <t>Food For Recovery: Eating For Recovery</t>
  </si>
  <si>
    <t>The goal of this project is to transform the 3rd Edition print version of "Food For Recovery" into a digital book format.</t>
  </si>
  <si>
    <t>StreetTee Tanks- A1</t>
  </si>
  <si>
    <t>I am putting together a series of Street tee tanks.  The images will be put on kickstarter and funded if you would like to see it made</t>
  </si>
  <si>
    <t>Elizabeth Toni Clair Quintet</t>
  </si>
  <si>
    <t>I am a jazz bassist ready to strike out and contribute my own unique ideas and original music.</t>
  </si>
  <si>
    <t>Will To Live - a 35mm short film</t>
  </si>
  <si>
    <t>A supernatural dark comedy about a nihilistic psychic medium who confronts an angry spirit that died from ungraceful circumstances.</t>
  </si>
  <si>
    <t>Joker's Vaper FBT Shirts</t>
  </si>
  <si>
    <t>We came up with the idea for these because we truly believe that vaping can save thousands of people a year from tobacco.</t>
  </si>
  <si>
    <t>You can help Waking Alice make rock history. Back the new EP</t>
  </si>
  <si>
    <t>In the last year Waking Alice has been working hard to bring new music to the world. We put out Retribution as an appetizer. Want more?</t>
  </si>
  <si>
    <t>Body Balls by the Loud Lungs Army</t>
  </si>
  <si>
    <t>An incredibly effecticive way to rub down those sore muscles.</t>
  </si>
  <si>
    <t>Soft &amp; Loveable Neck Pillows</t>
  </si>
  <si>
    <t>So soft and comfortable . Kids love them because they are soft ,Adults love them for the neck support .You will love the price</t>
  </si>
  <si>
    <t>Outlaw pens</t>
  </si>
  <si>
    <t>pens for hunters are the outdoors man in your life</t>
  </si>
  <si>
    <t>1000 PWC - The Sarasota Fringe Film Festival</t>
  </si>
  <si>
    <t>The Sarasota Fringe Film Festival was a tremendous success in 2009, and is looking to repeat its success this year with a festival in April 2010.</t>
  </si>
  <si>
    <t>The Hand In Shadow</t>
  </si>
  <si>
    <t>I am writing a paranormal science fiction novel where the Anunnaki are behind world events in a believable manner.</t>
  </si>
  <si>
    <t>Jewelry For Your Soles and Soul - The Gemstone Sock Club</t>
  </si>
  <si>
    <t>Jewelry for your soles and soul._x000d_
_x000d_
The Gemstone Hand-Dyed Sock Club is inspired by the Gem &amp; Mineral wing of the Natural History Museum.</t>
  </si>
  <si>
    <t>Feature Film "SomeThing Deep In The Woods" Horror, SyFy, Thriller-</t>
  </si>
  <si>
    <t>5 Best friends go on a retreat... Deep into the woods. Each one... Has a dirty secret.  A single woman returns. Only to be executed for their murders.</t>
  </si>
  <si>
    <t>It Was The Zanz</t>
  </si>
  <si>
    <t>The Zanz is a tortoise.  The Zanz roams free._x000d_
The Zanz wears shades.  Where can he be?</t>
  </si>
  <si>
    <t>Create "Things of Beauty" with me! (Collaborative Short Story writing)</t>
  </si>
  <si>
    <t>You can submit suggestions for characters, settings, title, ect., to be included in a self-published short story collection!</t>
  </si>
  <si>
    <t>Sweet Tooth Twisted Ice Cream Mobile Food Truck</t>
  </si>
  <si>
    <t>Two long-time Chefs hoping to serve up flavor swirled soft serve ice cream all over the city of Columbus!</t>
  </si>
  <si>
    <t>The 100 Letter Experiment - Letters to companies</t>
  </si>
  <si>
    <t>What happens if you write 100 Letters to companies, what do you think you would get?</t>
  </si>
  <si>
    <t>The Simple Elegance of Italy</t>
  </si>
  <si>
    <t>Let me share the simple elegance of Italy.  Who knew living a plain and basic life could be so rich in this amazing country.</t>
  </si>
  <si>
    <t>Joe Barna and The SKETCHES OF INFLUENCE NONET</t>
  </si>
  <si>
    <t>The SKETCHES OF INFLUENCE NONET: a 12 piece ensemble made up of 9 horns &amp; rhythm section presenting live, exciting and original works.</t>
  </si>
  <si>
    <t>Warren's / Adilyn's Rollin' Bistro</t>
  </si>
  <si>
    <t>New local (Louisville, KY.) food truck with a refreshing spin on rolling kitchens.</t>
  </si>
  <si>
    <t>Greetings from Seattle</t>
  </si>
  <si>
    <t>Send your friends or family one of our greeting Cards featuring unique imagery of the greater Seattle area. Hello from the Northwest!</t>
  </si>
  <si>
    <t>Project Tennis</t>
  </si>
  <si>
    <t>Plainview has several community parks, all of which have let the tennis courts become completely run down. New nets and resurfacing</t>
  </si>
  <si>
    <t>Nature And Wilderness photos From My Walkabouts</t>
  </si>
  <si>
    <t>I am creating this project to help fund my love for taking photos and sharing many of them digitally for free with the world.</t>
  </si>
  <si>
    <t>Mahoosuc Mountain Outdoor Wear</t>
  </si>
  <si>
    <t>Creating quality bags and custom clothing for the outdoor enthusiast to fit their personal needs!</t>
  </si>
  <si>
    <t>Documentary Film - "Let The Bunker Burn:  The Story of MOVE"</t>
  </si>
  <si>
    <t>"Let The Bunker Burn" tells the bizarre story of MOVE - a self described non-violent revolutionary group who wreaked havoc on the city of Philadelphia</t>
  </si>
  <si>
    <t>Lunar Women's All-Women's Gallery Show - Los Angeles</t>
  </si>
  <si>
    <t>A place for women artists from around the world to unite and showcase their gifts.</t>
  </si>
  <si>
    <t>Help to Open a SHOP for Buttercream Bliss Gourmet Cupcakes!</t>
  </si>
  <si>
    <t>Buttercream Bliss makes creative, unique, delicious gourmet cupcakes for all occasions.  Hands down- the best cupcakes in town!</t>
  </si>
  <si>
    <t>Michael Colby Skateboard Bench at Paia Youth Center in Maui</t>
  </si>
  <si>
    <t>Michael Colby was murdered in Maui in March 2016. Artistic professionals have designed a large-scale replica skateboard bench.</t>
  </si>
  <si>
    <t>Scientagious Adventures</t>
  </si>
  <si>
    <t>Raspberry Pi computers, Arduino controllers and other tech elements, are used create team based problem solving educational programs.</t>
  </si>
  <si>
    <t>Life After High School: The Blueprint Book</t>
  </si>
  <si>
    <t>A book that highlights on subjects that are not often taught in school, to help navigate young adults through the next steps in life.</t>
  </si>
  <si>
    <t>Powers of Arithmetic</t>
  </si>
  <si>
    <t>A math centered game just as fun to play as it is helpful</t>
  </si>
  <si>
    <t>Zombie Apocalypse Versus Game Theory</t>
  </si>
  <si>
    <t>Have you ever wondered if Game Theory could be used to defeat or survive a Zombie apocalypse??</t>
  </si>
  <si>
    <t>Geo-Pictorial Exploring Yellowstone and Teton National Parks</t>
  </si>
  <si>
    <t>A photographers guide book with the exact GPS Coordinates of each photo, enabling you to find that perfect shot.</t>
  </si>
  <si>
    <t>Digit Math</t>
  </si>
  <si>
    <t>Specialized Math App that is designed with Artificial Intl. to help kids to young adults learn in an interested manner.</t>
  </si>
  <si>
    <t>The Plughouse Dothan</t>
  </si>
  <si>
    <t>Help us save the Plughouse and keep the music scene in Dothan alive. We need your help.</t>
  </si>
  <si>
    <t>Green Lake Initiative</t>
  </si>
  <si>
    <t>The Defectors are the appointed protectors of a new found world on near by moon planet Gamma 3-65. A nemesis lurks in the shadows.</t>
  </si>
  <si>
    <t>JFK - LAST WAVE - Primitive artwork created in November 1963</t>
  </si>
  <si>
    <t>JFK - LAST WAVE - a project bringing the greatest unknown primitive artwork to the world in a limited giclee printing.</t>
  </si>
  <si>
    <t>Click Bait: The Card Game</t>
  </si>
  <si>
    <t>Mix &amp; match parts of real click bait headlines together to create the kind of fake news stories that your aunts and uncles would share.</t>
  </si>
  <si>
    <t>Archaeology in Modern Landscapes</t>
  </si>
  <si>
    <t>Join our campaign to capture how history hides in plain sight through the arts of photography and research!</t>
  </si>
  <si>
    <t>The Black Sheep's Ink Super Hero Jewelry and Accessories</t>
  </si>
  <si>
    <t>I am creating Super Hero/Sci-Fi themed resin necklaces, rings, bracelets, earrings, coasters and purses.</t>
  </si>
  <si>
    <t>Express Yourself Apparel Clothing Brand</t>
  </si>
  <si>
    <t>We are making high quality comfortable unisex apparel in efforts of getting this stylish trend to market.</t>
  </si>
  <si>
    <t>Think Tank Theater Company: Test Pattern #002</t>
  </si>
  <si>
    <t>Think Tank Theater Company is coming to New York with TP #002: a site-specific production of Sam Shepard's "Cowboy Mouth"</t>
  </si>
  <si>
    <t>Let's Make Bubbles with Body Alchemy Bath Works!</t>
  </si>
  <si>
    <t>Everyone needs soap!  Handmade soaps made with love and care from fresh, natural oils and scents for a great bathing experience.</t>
  </si>
  <si>
    <t>Columbia Icefield Gigapixel Segment One</t>
  </si>
  <si>
    <t>A gigapixel image capture of the Columbia Icefield detailing all of it's flanks. Each vantage point will be from a summit.</t>
  </si>
  <si>
    <t>Kunikar Photography</t>
  </si>
  <si>
    <t>My Daughter and I plan to further our education and start our own photography studio. She is 15 and is already studying videography.</t>
  </si>
  <si>
    <t>image affects - perspective is everything</t>
  </si>
  <si>
    <t>Looking at life thru a lense can change emotions &amp; opinions. I want to move people to open their mind thru an art installation.</t>
  </si>
  <si>
    <t>"The Great Vintage Comic Book Poster"</t>
  </si>
  <si>
    <t>I want to celebrate the world of Golden Age comic book art. Let's make a screen printed poster.</t>
  </si>
  <si>
    <t>Fictitious Gaming Co.</t>
  </si>
  <si>
    <t>Fictitious Gaming is a community on League Of Legends. We are starting our own custom made merchandise line to sell to the public!</t>
  </si>
  <si>
    <t>LA DAMES DE BIJOU (THE LADIES OF THE JEWELS)</t>
  </si>
  <si>
    <t>The La Dames project invloves creating pieces of art depicting gems, both precious &amp; semi precious, as women all over the world.</t>
  </si>
  <si>
    <t>"Crack and the Whip ... Cuffs &amp; Shackles"</t>
  </si>
  <si>
    <t>Inspired by the true story of a former DC Police officer who found himself on the wrong side of the law and subject to legal slavery.</t>
  </si>
  <si>
    <t>League of Legends Stream!</t>
  </si>
  <si>
    <t>Let me teach you how to win games in League of Legends!</t>
  </si>
  <si>
    <t>Injectalever</t>
  </si>
  <si>
    <t>Injectalever allows quick and easy injection of sealant into tubeless bicycle tires without removing the valve core or tire from rim.</t>
  </si>
  <si>
    <t>Expanding My Horizons</t>
  </si>
  <si>
    <t>Handcrafted pens and keychains from quality domestic and exotic woods created with pride.</t>
  </si>
  <si>
    <t>Carbs Aggress Humility: A tasteless expansion parody</t>
  </si>
  <si>
    <t>A high-fiber, crumby &amp; tasteless unofficial expansion parody for everyone’s favorite party game.</t>
  </si>
  <si>
    <t>Help get "Ellie Grace Couture" funded!</t>
  </si>
  <si>
    <t>Suggestion Please: Denver's Secret Improv Culture - a book</t>
  </si>
  <si>
    <t>The book tells the story of Denver’s bustling improv scene &amp; thru the book’s publicity &amp; distribution aims to expand the audience base.</t>
  </si>
  <si>
    <t>Affordable 20 Ton Die Press for Cutting and Embossing</t>
  </si>
  <si>
    <t>Developing an affordable DIY press design for die cutting. It also can be used to emboss, punch, crack nuts, press bearings...</t>
  </si>
  <si>
    <t>Little Hands Creating A Big Change</t>
  </si>
  <si>
    <t>Our goal is to equip young children to express themselves creatively, and brighten their community by sharing their art.</t>
  </si>
  <si>
    <t>Pretty Exclusive</t>
  </si>
  <si>
    <t>Pretty Exclusive is a women's clothing line infused with progressive philosophies</t>
  </si>
  <si>
    <t>Smokin Joe Escriba's Legacy Album Project</t>
  </si>
  <si>
    <t>Original Jazz/R&amp;B from Vegas saxophonist Smokin' Joe Escriba!  Featuring 30+ of the worlds finest musicians and celebrity guest stars</t>
  </si>
  <si>
    <t>Jennifer Mendyka's first Christian album</t>
  </si>
  <si>
    <t>My first album - 10 songs inspired by the Lord to bring Glory to God.</t>
  </si>
  <si>
    <t>Stumble Upon Bakery Farmers' Market Design</t>
  </si>
  <si>
    <t>These little donuts want to go to Market!</t>
  </si>
  <si>
    <t>Valentines Day Fashion Show and Ball, Burlington NC</t>
  </si>
  <si>
    <t>Come out for a romantic Valentines Day featuring local fashion designers, red carpet, fine dining, dancing and local vendors.</t>
  </si>
  <si>
    <t>Ham's timeless designs</t>
  </si>
  <si>
    <t>Keychains, earrings, adjustable rings, zipper bracelets, bobby pins etc...</t>
  </si>
  <si>
    <t>Curl Up &amp; Color: A Zen Coloring Book for All - Unique Art</t>
  </si>
  <si>
    <t>My passion for art and all things creative has come alive in the form of zentangle doodles, and I want to share my unique art with you!</t>
  </si>
  <si>
    <t>Choose Your Own Author</t>
  </si>
  <si>
    <t>A Choose Your Own Adventure style of book, written for adults by various authors and illustrators.</t>
  </si>
  <si>
    <t>Best Magical Photography of My Life: 1987- 2015</t>
  </si>
  <si>
    <t>Photography of my new life since 1987 featuring my muse, Donna Wynbrandt's photogenic posing and her fine art.</t>
  </si>
  <si>
    <t>My Mobile Gypsy Store</t>
  </si>
  <si>
    <t>Mobile Fashion Stores are becoming a sustainable business for small business crafters and designers such as myself. _x000d_
This is my dream.</t>
  </si>
  <si>
    <t>Boot Purse</t>
  </si>
  <si>
    <t>Always trying to find a place to put your phone, money, keys when you have no pockets. Boot Purse fits inside your boot to hold it all.</t>
  </si>
  <si>
    <t>Blue Astronaut</t>
  </si>
  <si>
    <t>Blue Astronaut a lifestyle street brand it symbolizes courage, positiveness,uniqueness,striving and living life with a purpose.</t>
  </si>
  <si>
    <t>The Mudville Bulldozers football-themed book series</t>
  </si>
  <si>
    <t>A children's book series based on The Mudville Bulldozers football team dealing with everyday nuances brought down to a child's level.</t>
  </si>
  <si>
    <t>Ellipse</t>
  </si>
  <si>
    <t>A science fiction, first person, full immersion, strategic space game.</t>
  </si>
  <si>
    <t>Help create the safest app: SUPPORT Ride Safe</t>
  </si>
  <si>
    <t>Let's reduce off road fatalities and accidents. Let's get off road lovers a tool to keep them and their kids safe while they tear-it-up</t>
  </si>
  <si>
    <t>Nuclear Medic Hot Sauce and Commercial Kitchen</t>
  </si>
  <si>
    <t>Our hot sauces are made in small, seasonal batches and at request. We use fresh ingredients and various fresh fruits.</t>
  </si>
  <si>
    <t>Vampire Unlocked (Unofficial Title)</t>
  </si>
  <si>
    <t>Vampires will never be viewed the same again. In this thrilling action novel, we call on the Vampires as the heroes.</t>
  </si>
  <si>
    <t>Fright on Fairlawn - A Free Haunted Garage</t>
  </si>
  <si>
    <t>A free haunted garage.  We take canned food donations for an annual 'feed the needy' Thanksgiving dinner that we donate our time to.</t>
  </si>
  <si>
    <t>COMMANDER ZERO OF MARS</t>
  </si>
  <si>
    <t>Flying at you from the pages of "The Captain's Jolting Tales" comes the collected Sci-Fi adventures of Commander Zero</t>
  </si>
  <si>
    <t>Martin Litton saves the Grand Canyon from dams in the 60's</t>
  </si>
  <si>
    <t>A story of Americas greatest enviromental victory, stopping 2 dams which would have destroyed river running in the Grand Canyon forever</t>
  </si>
  <si>
    <t>Spare RoOm Project OaXaca</t>
  </si>
  <si>
    <t>The Spare Room Project Oaxaca is an artist-in-residency program, a cultural exchange program, and a short-term hostel all under one Mexican roof.</t>
  </si>
  <si>
    <t>The After School Special</t>
  </si>
  <si>
    <t>Our goal is to make treats to open a booth after school to earn money to help pay my way on a school trip to Washington DC and NY.</t>
  </si>
  <si>
    <t>Help Technologic TV Grow</t>
  </si>
  <si>
    <t>Help us turn Technologic TV into a web series that covers technology, modern culture, cinema, and music.</t>
  </si>
  <si>
    <t>Forever True</t>
  </si>
  <si>
    <t>Wish you could express yourself with something that will last forever? Well, now you can with gem and semi-precious stone jewelry!</t>
  </si>
  <si>
    <t>The Monaghan Chronicles</t>
  </si>
  <si>
    <t>A thirty-something wakes up with a splitting headache... the only signal that his dull life will never be the same by day's end.</t>
  </si>
  <si>
    <t>Infinity Man</t>
  </si>
  <si>
    <t>A dramatic semi-documentary narrative short film following 22 year old Erik Rousseau as he searches for this long lost homeless father.</t>
  </si>
  <si>
    <t>WAGON Webcomic Battle: Upgrade to v2.0</t>
  </si>
  <si>
    <t>WAGON Webcomic Battle brings together the power of an ever-expanding library of creative talent into one awesome collectable card game.</t>
  </si>
  <si>
    <t>PROJECT: To Be Continued</t>
  </si>
  <si>
    <t>Sounds of the Season in Winston-Salem</t>
  </si>
  <si>
    <t>This Christmas album will feature all local WS musicians &amp; is a collaboration between SoundLizzard Productions and Across the Horizons.</t>
  </si>
  <si>
    <t>Studio Renovation for "TheSpplyRm"</t>
  </si>
  <si>
    <t>Greetings I am a recording engineer that is looking for a kickstart to renovate my studio from new equipment to better furniture.</t>
  </si>
  <si>
    <t>Graveyards at Night: Spooky Photos for the Halloween Season</t>
  </si>
  <si>
    <t>Photography of creepy graveyards and Gothic churches shot at night using natural and artificial light and other special effect sources.</t>
  </si>
  <si>
    <t>Agnostic Spirituality - contributing a new perspective</t>
  </si>
  <si>
    <t>The Battle of Palmito Hill (Documentary Project)</t>
  </si>
  <si>
    <t>The film will depict the critical moment of the Battle of Palmetto Ranch, the last land action of the Civil War.</t>
  </si>
  <si>
    <t>Quilt Block Coasters</t>
  </si>
  <si>
    <t>Laser engraved coasters of popular and requested quilt patterns.  Backed with cork, and covered with 2-part epoxy.</t>
  </si>
  <si>
    <t>FINANCIALLY SUPPORTING CHRIS'S FIRST BOOK</t>
  </si>
  <si>
    <t>An encouraging and life-changing book on understanding God's high opinion of you in Christ.</t>
  </si>
  <si>
    <t>VIRAL TAP (Canceled)</t>
  </si>
  <si>
    <t>Redefining mobile city building games aka isometric tile, with multiplayer, no pay to play definitely epic.</t>
  </si>
  <si>
    <t>Need support to fund my book "Be Happy Evie Bear" (Canceled)</t>
  </si>
  <si>
    <t>This book offers ideas and ways to help stay positive in frustrating situations with children.</t>
  </si>
  <si>
    <t>12 'Popular' Pup Portraits (Canceled)</t>
  </si>
  <si>
    <t>An artist's endeavor to capture the essence of 12 popular dog breeds in digital prints suitable for framing.</t>
  </si>
  <si>
    <t>Wedded Bliss the Eulogy ~ a stage play (Canceled)</t>
  </si>
  <si>
    <t>a dress rehearsal in celebration of love, life, friends, and family</t>
  </si>
  <si>
    <t>Swirl Wine Bar Winter Challenge (Canceled)</t>
  </si>
  <si>
    <t>Swirl needs capital to compete and keep it's doors open through the winter.</t>
  </si>
  <si>
    <t>Manhood (Canceled)</t>
  </si>
  <si>
    <t>Apparel for the bearded, beardettes, and beard lovers</t>
  </si>
  <si>
    <t>No Title (Canceled)</t>
  </si>
  <si>
    <t>There is gonna be no short blurb. Thank you</t>
  </si>
  <si>
    <t>LAUNCH MY LINE (Canceled)</t>
  </si>
  <si>
    <t>Trendy,Comfy &amp; Sexy Shoes for women that love wearing heels on the daily. Unique padding used to provide more comfort in each step!!</t>
  </si>
  <si>
    <t>Lumberjacking: The Movie (Canceled)</t>
  </si>
  <si>
    <t>A feature comedy about Elwood, a lumberjack in the 1960's, during the transition from axe to chainsaw, who refuses to make the switch.</t>
  </si>
  <si>
    <t>Project no longer active.</t>
  </si>
  <si>
    <t>Help DC's 10 year old Published Author reach his goal!</t>
  </si>
  <si>
    <t>10 year old published author Miguel Coppedge needs help with funding for projects for current books and publishing for future books.</t>
  </si>
  <si>
    <t>Art Book Celebrating Ben Shahn's New Deal Murals (Canceled)</t>
  </si>
  <si>
    <t>A book on American artist Ben Shahn's (1898-1969) politically charged, visually dynamic, monumental murals for the New Deal (1933-42)!!</t>
  </si>
  <si>
    <t>Sterling College VT Weather and Climate Station (Canceled)</t>
  </si>
  <si>
    <t>This project is to build an awesome small weather station to help track climate change in Vermont on a local scale!</t>
  </si>
  <si>
    <t>Route 66 Limited Collectors Deck Mother Road Playing Cards</t>
  </si>
  <si>
    <t>Route 66 Limited Mother Road Collectors Edition Playing Cards Commemorating Historical Route 66 with Custom Tuck Box</t>
  </si>
  <si>
    <t>Happy REX( Kids Book Collection) (Canceled)</t>
  </si>
  <si>
    <t>Happy REX is a kids book collection for all ages that teach kids how to be safe and positive in their life.</t>
  </si>
  <si>
    <t>The Brain as Art (Canceled)</t>
  </si>
  <si>
    <t>Home to all our fondest memories, our personalities, We could think of no greater artistic subject than the human brain and welcome your kind support.</t>
  </si>
  <si>
    <t>TRANSITION - The book (Canceled)</t>
  </si>
  <si>
    <t>Fine art publisher DAMIANI will publish 'Transition' if I can raise the funds to cover part of their production costs.</t>
  </si>
  <si>
    <t>AtOWP - feature film (Canceled)</t>
  </si>
  <si>
    <t>The post-gay date movie. Help us fund production of this very independent romantic comedy.</t>
  </si>
  <si>
    <t>Wing's DIY Light Modifier R&amp;D and Book (Canceled)</t>
  </si>
  <si>
    <t>Raising funds to develop a set of very portable DIY light modifiers. Instructions accompanied by photos will be rolled into an ebook!</t>
  </si>
  <si>
    <t>Finding Gold! A Documentary on the Modern Day Gold Rush</t>
  </si>
  <si>
    <t>A mondern day gold rush is underway. I will be spending several months studying and filming gold prospectors, techniques, and history.</t>
  </si>
  <si>
    <t>Conquerors - The Battle to the top (Webseries) (Canceled)</t>
  </si>
  <si>
    <t>Kill with a vengeance, Protect your own._x000d_
How do you take over an empire?? With force and brains.</t>
  </si>
  <si>
    <t>Baldaquin, an installation in paper and thread (Canceled)</t>
  </si>
  <si>
    <t>Large scale site specific installation constructed from 12,000 pieces of folded and sewn paper</t>
  </si>
  <si>
    <t>Moments: Book of Poetry (Canceled)</t>
  </si>
  <si>
    <t>Poetry that focus' on the high and low moments we experience at one point or another; and to remind us to stop and smell the flowers.</t>
  </si>
  <si>
    <t>Help Music By Antonia Entertainment Services (Canceled)</t>
  </si>
  <si>
    <t>Female DJ expanding services, upgrading music equipment, producing merchandise &amp; promotional items to offer to supporters</t>
  </si>
  <si>
    <t>Dave &amp; Vinnie's BBQ &amp; Pizza (Canceled)</t>
  </si>
  <si>
    <t>We are bringing real BBQ to Dupont, Pa. We will work hard to become a premier BBQ, Sandwich, and Pizza shop in the area with catering.</t>
  </si>
  <si>
    <t>Color Theory Tees (Canceled)</t>
  </si>
  <si>
    <t>Color Theory started out with an idea of mixing various colors and designs with top quality clothes.</t>
  </si>
  <si>
    <t>QUIXOTIC Music Festival in Western North Dakota (Canceled)</t>
  </si>
  <si>
    <t>For many years there has been a demand and need for an EDM festival in North Dakota.  With all of your support we can make this happen!</t>
  </si>
  <si>
    <t>The Story of Oregon's Prisoners (Canceled)</t>
  </si>
  <si>
    <t>The stories of those that are often left by the wayside. A gritty, strange narrative about America's prison industry.</t>
  </si>
  <si>
    <t>A NEW WAY - AC 2010 (Canceled)</t>
  </si>
  <si>
    <t>Join the production team for award-winning singer-songwriter keyboardist AMY CLARKE's 2010 studio album project with 10% profits to environmental NRDC</t>
  </si>
  <si>
    <t>The Vet Pub &amp; Grub (Canceled)</t>
  </si>
  <si>
    <t>A restaurant built by Veterans, ran by Veterans, serving amazing food prepared by Veterans.</t>
  </si>
  <si>
    <t>Refuel n3rdbomber (Canceled)</t>
  </si>
  <si>
    <t>We aim to create a new, dynamic web community for nerds to express their opinion and interests - focusing on gaming, media, books, etc.</t>
  </si>
  <si>
    <t>Wondergasm! (Canceled)</t>
  </si>
  <si>
    <t>A year long book project about discovering the most effective ways to make a difference in the lives of others.</t>
  </si>
  <si>
    <t>SIMPLY MAD (Canceled)</t>
  </si>
  <si>
    <t>Simple Mad is comedy documentary, featuring a group of hysterical women sharing uncensored, outrageous stories of menopause.</t>
  </si>
  <si>
    <t>Park N Go (Canceled)</t>
  </si>
  <si>
    <t>Imagine a driveway parking space available to you day or night. Shopping, Restaurants, Doctors, Special events -using your smartphone.</t>
  </si>
  <si>
    <t>America-Forever.com (Canceled)</t>
  </si>
  <si>
    <t>Project has been canceled due to demand to buy pixels directly on page._x000d_
_x000d_
Please go to http://america-forever.com to buy your pixels!</t>
  </si>
  <si>
    <t>MapClub (Canceled)</t>
  </si>
  <si>
    <t>A private slack community of cartographers, mappers and GIS Professionals just like you</t>
  </si>
  <si>
    <t>"Bottled" - a short film about losing your inhibitions (Canceled)</t>
  </si>
  <si>
    <t>"Bottled" is a short film about three estranged friends, forced to deal with each other when they're locked in a van filled with nothing but alcohol.</t>
  </si>
  <si>
    <t>San Juan Island Americana Festival (Canceled)</t>
  </si>
  <si>
    <t>Good people, good music, good times!</t>
  </si>
  <si>
    <t>musicworldtakeover.com (Canceled)</t>
  </si>
  <si>
    <t>a new discovery service for artist and fans around the world discover music activity around you follow your fav artist progress</t>
  </si>
  <si>
    <t>Queen Elizabeth's Wardrobe Uploaded (Canceled)</t>
  </si>
  <si>
    <t>Making the entirety of Queen Elizabeth I's wardrobe warrants, inventories, and other documents available online for historic costumers</t>
  </si>
  <si>
    <t>Bards of Broward - ? Anthology title to be determined</t>
  </si>
  <si>
    <t>An anthology of poems from poets that have read at the monthly readings at Cinema Paradiso. Anthology is curated by me, Suzzette.</t>
  </si>
  <si>
    <t>Life In Lapland (Campaign Canceled) (Canceled)</t>
  </si>
  <si>
    <t>An independent resource about planning travel in the far North, above the Arctic Circle.</t>
  </si>
  <si>
    <t>CUTE CHIBI [girl] ICON KEY CHARMS&lt;3 (Canceled)</t>
  </si>
  <si>
    <t>Cute &amp; Chibi icon key charms for girls! This is my 1st set out of 5! Help me to start my graphic design business!! :D</t>
  </si>
  <si>
    <t>"PEOPLE OF ..." inspiring people with beautiful stories!</t>
  </si>
  <si>
    <t>"PEOPLE OF … " is a mufilmentary series portraying the beautiful and inspiring sides of people within their environment</t>
  </si>
  <si>
    <t>Help Support Our US Navy Service Team! (Canceled)</t>
  </si>
  <si>
    <t>I want to customize my own USN command maintenance division hoodies since we don’t have any on our location and this would boost morale</t>
  </si>
  <si>
    <t>Idaho Quinoa (Canceled)</t>
  </si>
  <si>
    <t>Most Quinoa travels 4000 miles just to reach the US border.  Help us start a new Quinoa revolution here in our backyard.</t>
  </si>
  <si>
    <t>Darklighter EP (Canceled)</t>
  </si>
  <si>
    <t>Darklighter is a newly formed band by Britton Roberts with Anthony Foti and Nate Saggio. This campaign supports their debut 6 track EP.</t>
  </si>
  <si>
    <t>World-of-Me (Canceled)</t>
  </si>
  <si>
    <t>World-of-Me is a 3D virtual world with real businesses, real online games, and an awesome theme park inside a real game.</t>
  </si>
  <si>
    <t>Returning Home (Canceled)</t>
  </si>
  <si>
    <t>A play that illustrates the symptoms of PTSD, shows its effect on families, and demonstrates some of the difficulties of treating it.</t>
  </si>
  <si>
    <t>The Affliction Trilogy Short Film Project (Canceled)</t>
  </si>
  <si>
    <t>A trilogy of diverse films connected only by a shared theme melded into each film makers original stories.</t>
  </si>
  <si>
    <t>PIVOT ARTISTS (Canceled)</t>
  </si>
  <si>
    <t>Creating more jobs for Artists, both fine and digital. Login, choose an artist, tell them what you want, buy, enjoy.</t>
  </si>
  <si>
    <t>Andrew Williams (Canceled)</t>
  </si>
  <si>
    <t>This is a designer product that helps eliminate household clutter in any room.</t>
  </si>
  <si>
    <t>Tingle_ebooks, the webcomic (Canceled)</t>
  </si>
  <si>
    <t>Bringing the horrible Twitter account into a whole new medium!</t>
  </si>
  <si>
    <t>LYKA: ELEVATE Your CHARGE! iPhone 5 &amp; Galaxy S 3/4 Charger!</t>
  </si>
  <si>
    <t>LYKA has developed the new leader in the consumer electronics game.  Contact charge, rotate, sync and tilt your phone ABOVE the fray!</t>
  </si>
  <si>
    <t>Bleeding Green-A Cascades Drum Corps Documentary (Canceled)</t>
  </si>
  <si>
    <t>Bleeding Green is a Cascades Drum Corps documentary. Learn about the history of the corps and what it takes to be in the Cascades.</t>
  </si>
  <si>
    <t>The "Perfect" Chocolate Mousse Cake (Canceled)</t>
  </si>
  <si>
    <t>A delicious, chocolatey smooth and airy cake with a chocolate or vanilla sponge cake base that melts in your mouth.</t>
  </si>
  <si>
    <t>R.Lloyd's SkullQuake single 7" Vinyl "CROTCH" (Canceled)</t>
  </si>
  <si>
    <t>This is an outrageous song subtitled "your crotch is the cause of global warming" by SkullQuake. It'll Rock Your Socks off.</t>
  </si>
  <si>
    <t>FLAMINGO ROOM (Canceled)</t>
  </si>
  <si>
    <t>The FLAMINGO ROOM is an intimate restaurant and specialty cocktail bar located in historic Olde Towne East in Columbus, Ohio.</t>
  </si>
  <si>
    <t>Ray Bradbury's "The Long Rain" (Canceled)</t>
  </si>
  <si>
    <t>A remake of the story that tells of four men who have crashed on a planet where it is always raining.</t>
  </si>
  <si>
    <t>Life in Lyrics- First Album (Canceled)</t>
  </si>
  <si>
    <t>Life in Lyrics is finally beginning to work on her first full length album. With your help, we can get studio time!</t>
  </si>
  <si>
    <t>Simulation Duck (Canceled)</t>
  </si>
  <si>
    <t>Simulation duck! you are a handsome young duck agent on a quest to be......AWESOME!</t>
  </si>
  <si>
    <t>Design for Mosaic Sculpture Playground and Mosaic Training Center, Ghana, West Africa (Canceled)</t>
  </si>
  <si>
    <t>Create collaborative designs for a community Mosaic Sculpture Playground and Mosaic Training Center to be located in Nungua, Ghana, West Africa.</t>
  </si>
  <si>
    <t>Lovers &amp; Poets video shoot! (Canceled)</t>
  </si>
  <si>
    <t>We are making a music video!!</t>
  </si>
  <si>
    <t>Launch a New Orchestra! (Canceled)</t>
  </si>
  <si>
    <t>Help launch the East Coast's newest chamber orchestra, dedicated to substantial works by emerging composers.</t>
  </si>
  <si>
    <t>Graphic Design Studio (Canceled)</t>
  </si>
  <si>
    <t>Boutique graphic design studio specializing in brand creation, web site development, printing, promotional products.</t>
  </si>
  <si>
    <t>TOUR (Canceled)</t>
  </si>
  <si>
    <t>This is a free, all-ages 6-day tour by seven internet artists to perform and meet their online audiences IRL.</t>
  </si>
  <si>
    <t>PARISIAN APARTMENT (Canceled)</t>
  </si>
  <si>
    <t>A limited edition photo book featuring artistic nude photography celebrating female sensuality, photographed in Paris, France.</t>
  </si>
  <si>
    <t>Parents Students Teachers Connect (Canceled)</t>
  </si>
  <si>
    <t>Streamlining the voices who shape our future leaders; Parents Students Teachers CONNECT!</t>
  </si>
  <si>
    <t>The Other Guy Short (Canceled)</t>
  </si>
  <si>
    <t>We need funding for to make a short film. We plan to use this short to attract investors for a feature length film.</t>
  </si>
  <si>
    <t>RECOIL - Deep Space Drama Adventure Film (Canceled)</t>
  </si>
  <si>
    <t>To rescue his estranged brother, a guilt-ridden space captain unknowingly relives the same search at the edge of a black hole.</t>
  </si>
  <si>
    <t>Based On True Events (Canceled)</t>
  </si>
  <si>
    <t>Help us reach our Goal!</t>
  </si>
  <si>
    <t>Let'sGrowDC! - Supporting Urban Rooftop &amp; Community Gardens</t>
  </si>
  <si>
    <t>Supporting, educating, and supplying the blooming urban gardening revolution taking place in the Nation's Capital!</t>
  </si>
  <si>
    <t>Manufacturing Arts &amp; Crafts From Around The World (Canceled)</t>
  </si>
  <si>
    <t>We are setting up a craft manufacturing warehouse in Antigua Guatemala were talented leather craftsman and artists wil create product</t>
  </si>
  <si>
    <t>Free Softwear: Free/Libre Open Source Software Inspired Tees</t>
  </si>
  <si>
    <t>LibreTees is a Washington, DC based startup that aims to market and promote the free/libre open source software community.</t>
  </si>
  <si>
    <t>xxx (Canceled)</t>
  </si>
  <si>
    <t>Omniprotein: Viable Insect Energy for our Bodies (Canceled)</t>
  </si>
  <si>
    <t>A company in the Midwest working with cricket flour to bring you the most delicious, nutritious, and sustainable energy obtainable!</t>
  </si>
  <si>
    <t>New Painting Series (Canceled)</t>
  </si>
  <si>
    <t>I'm creating a new series of paintings in oil, and also planning to print out posters of at least four of my older works.</t>
  </si>
  <si>
    <t>Seasonal in Louisiana 2015 Calendar (Canceled)</t>
  </si>
  <si>
    <t>A calendar that is a beautiful, visual reminder of seasonal produce in the south.</t>
  </si>
  <si>
    <t>Verballistics: a poetic documentary of one heart's civil war</t>
  </si>
  <si>
    <t>A collection of poetry and prose - illustrated with the author's original photos and journal sketches.</t>
  </si>
  <si>
    <t>My project is to make Irish Soda Bread. (Canceled)</t>
  </si>
  <si>
    <t>I want to create Irish Soda Bread steeped in Irish culture.</t>
  </si>
  <si>
    <t>Soul Scriptures (Canceled)</t>
  </si>
  <si>
    <t>It's a trip through hell that Dante did not want to partake in.  The new psychological drama will send shivers down your spin.</t>
  </si>
  <si>
    <t>Miniature Minecraft Characters for Real World Play.</t>
  </si>
  <si>
    <t>If you or your children enjoy Minecraft, why not bring it to life with 3d printed figurines.  These aren't static "inaction" figures.</t>
  </si>
  <si>
    <t>Painting my life back together (Canceled)</t>
  </si>
  <si>
    <t>My goal is to heal myself with your Love and a simple painting .</t>
  </si>
  <si>
    <t>RE33URECTION &gt; LARGE SCALE NEURO-ART MOVEMENT (Canceled)</t>
  </si>
  <si>
    <t>The Neuro-Art Movement.</t>
  </si>
  <si>
    <t>Revcon - American Revolutionary War Convention (Canceled)</t>
  </si>
  <si>
    <t>RevCon is a convention for those with an interest in the American Revolution, as well as the first gathering for fans of Amc Show Turn.</t>
  </si>
  <si>
    <t>Punk rock record label ripped off by LMMG distribution (Canceled)</t>
  </si>
  <si>
    <t>Here's a chance to help out a hard working record label, and recieve some awesome benefits at the same time!_x000d_
_x000d_
Read below for more info</t>
  </si>
  <si>
    <t>Shot 57 Bar &amp; Grill (Canceled)</t>
  </si>
  <si>
    <t>If I can get a $1 donation from 2,999,979 people to help me open a business to revitalize my hometown, I'd be extremely grateful.</t>
  </si>
  <si>
    <t>THE OTHER: AN AUTOBIOGRAPHY OF MYRDDIN THE MAD (Canceled)</t>
  </si>
  <si>
    <t>Many are familiar with Merlin, the famous wizard of King Arthur's court. None know his true story, told in his own words - until now.</t>
  </si>
  <si>
    <t>All Faith, No Fear - Our Last Week With Billy Block (Canceled)</t>
  </si>
  <si>
    <t>Billy Block returned to Houston to record, rehearse, and have a final big birthday bash with his friends. Let's make a movie of it.</t>
  </si>
  <si>
    <t>Goodbye (Canceled)</t>
  </si>
  <si>
    <t>Creation Pad (Canceled)</t>
  </si>
  <si>
    <t>Teaching/Art BA. Grad. student, trying to sell my art and get donations to build a traveling studio, to teach art across the America's.</t>
  </si>
  <si>
    <t>Animal Homes (Canceled)</t>
  </si>
  <si>
    <t>Awesome opportunity to get in on the development of a new concept in children's books!</t>
  </si>
  <si>
    <t>Help Finance an Indy Film About Ballet, a Genre Long Overdue for a New Project (Canceled)</t>
  </si>
  <si>
    <t>Be a part of our production.  This short film is concerning a subject rarely regarded in films these days: BALLET.  Help our story go into production!</t>
  </si>
  <si>
    <t>The Third Sign - A new apocalyptic thriller novel (Canceled)</t>
  </si>
  <si>
    <t>I'm writing a new apocalyptic thriller novel "The Third Sign", and would like to crowd-fund it to send it to an editor and publish it.</t>
  </si>
  <si>
    <t>Beast of the Beats VIII Webster Hall, NY (Nov 6-9 2014)</t>
  </si>
  <si>
    <t>After winning the iStandard Phoenix Producer Showcase (6/25/14)  I have been invited to Beast of the Beats VIII in New York Nov. 6-9</t>
  </si>
  <si>
    <t>Flip Slips: Foldable, Self-Containable Mary Janes (Canceled)</t>
  </si>
  <si>
    <t>Flip Slips are designer ballet flats that look like regular shoes, but they fold up and collapse into a pouch.</t>
  </si>
  <si>
    <t>Baseball Across America (Canceled)</t>
  </si>
  <si>
    <t>Sit back, relax, and enjoy this beautiful and inspirational 70 page coffee table book on "Baseball in America"</t>
  </si>
  <si>
    <t>The Blood Cloth Syndicate (Canceled)</t>
  </si>
  <si>
    <t>An action adventure novel following a group of friends as they travel around the globe discovering their connection to an ancient relic</t>
  </si>
  <si>
    <t>Vampire's Allure:  The Anthologies (Psychics vs. Vamps)</t>
  </si>
  <si>
    <t>Project to get awesome pictures/artwork to help promote our upcoming anthology series, "Vampire's Allure." (Vampire stories, art, etc)</t>
  </si>
  <si>
    <t>8-Sided Wood Treasure Box (Canceled)</t>
  </si>
  <si>
    <t>This is an 8-sided wood Treasure Box that is crafted in my shop that is ideal for special mementos.  I deal for collectors and crafters</t>
  </si>
  <si>
    <t>CENTER SHAFT BOARD GAME (Canceled)</t>
  </si>
  <si>
    <t>C S from start to finish is an adventure, its diametrical board is ever changing, it will keep you on edge at every draw of the card!</t>
  </si>
  <si>
    <t>Beautiful Mind, Beautiful Soul, Beautiful People (Canceled)</t>
  </si>
  <si>
    <t>A Body Unruined:_x000d_
it may be tattered_x000d_
it may be torn_x000d_
but I am not_x000d_
Ruined</t>
  </si>
  <si>
    <t>VOICE OF GOD (Canceled)</t>
  </si>
  <si>
    <t>Cell phones can be used to broacast repeated subliminal voices into the heads of their users altering their behaviour. Is it GOD?</t>
  </si>
  <si>
    <t>Sextuor: l'origine des espèces -- New York (Canceled)</t>
  </si>
  <si>
    <t>Help fund the new production of the Aperghis opera-- based on Charles Darwin's On the Origin of Species.</t>
  </si>
  <si>
    <t>Osire - A Standard for Everyone (Canceled)</t>
  </si>
  <si>
    <t>A web browser implementing the entire HTML5 specification.</t>
  </si>
  <si>
    <t>The 'Anti-Hero' Project (Canceled)</t>
  </si>
  <si>
    <t>Follow Rick Devon and his plan to neutralize the world's strongest team of heroes! An independent graphic novel by REVERSE LEAF.</t>
  </si>
  <si>
    <t>What The Fudge Online (Canceled)</t>
  </si>
  <si>
    <t>What The Fudge is making fudge great again!  One flavor at a time!</t>
  </si>
  <si>
    <t>FREE GOVERNOR SIEGLEMAN NOW (Canceled)</t>
  </si>
  <si>
    <t>I am writing a series and book on the illegal jailing of fmr Al Gov Don Siegleman and hoping to free him with new evidence.</t>
  </si>
  <si>
    <t>Posters &amp; T-Shirts of Influential Celebrities (Canceled)</t>
  </si>
  <si>
    <t>Letterpress posters &amp; screenprinted t-shirts of motivational quotes by celebrities.</t>
  </si>
  <si>
    <t>Kicked Beans (Canceled)</t>
  </si>
  <si>
    <t>Some of you may have come across Zack Danger Brown and his Potato Salad "Kickstarter" campaign. Well, I'm making the Baked Beans!</t>
  </si>
  <si>
    <t>Meridian Playing Cards // Ruby Edition // (Marked Deck)</t>
  </si>
  <si>
    <t>Meridian is a circle design deck of cards that has a luxury and professional feel to it. Hand drawn to digital art. Printed by the LPCC</t>
  </si>
  <si>
    <t>Barbell Athletics (Canceled)</t>
  </si>
  <si>
    <t>Motivational shirts designed for athletes/weight lifters.</t>
  </si>
  <si>
    <t>Practice Drawing Pets (Canceled)</t>
  </si>
  <si>
    <t>I'm a pet portrait artist. I need to practice sketching pets every day. I can sketch your pets for my practice :)))</t>
  </si>
  <si>
    <t>Project canceled.</t>
  </si>
  <si>
    <t>AMIGO: The Affordable On-The-Go Phone Stand (Canceled)</t>
  </si>
  <si>
    <t>This minimalist designed phone stand is portable and super easy to use.  Keep your cables neat and your phone in view wherever you go!</t>
  </si>
  <si>
    <t>MiFlight makes traveling less stressful and more efficient</t>
  </si>
  <si>
    <t>MiFlight is a mobile app that informs travelers of security line times at airports all around the world. Come help save the world time!</t>
  </si>
  <si>
    <t>"Siege and Secrets" Board/Card Game Logo and Video Design</t>
  </si>
  <si>
    <t>Siege And Secrets is a collectible card game and board game based on both realistic and fantastical stories of war. S&amp;S needs a logo.</t>
  </si>
  <si>
    <t>Little Shop of Candles! (Canceled)</t>
  </si>
  <si>
    <t>Please help us open our very own candle shop in Springfield, NE!  You will receive wonderful high quality candles as a thank you!</t>
  </si>
  <si>
    <t>1st Collection/Winter Collection for UnOrdinary DeVision</t>
  </si>
  <si>
    <t>1st collection of graphic t-shirts for UnOrdinary DeVision to be released by December 2011</t>
  </si>
  <si>
    <t>69-Minute Books: An Hour of Zippy, Sizzlin' Pleasure</t>
  </si>
  <si>
    <t>Dino Garner and Adagio Press are publishing a new line of books, the 69-Minute Books, which can be read in about an hour. Woo-hoo!</t>
  </si>
  <si>
    <t>The Company: A Beginning (Canceled)</t>
  </si>
  <si>
    <t>A fantasy novel, set in the modern day, vampires and other magical beings living together, and one company helping control it all.</t>
  </si>
  <si>
    <t>Planet Pluto Gaming Inc. (Canceled)</t>
  </si>
  <si>
    <t>Glide the Universe! Tablet, ios, iphone,android consoles game</t>
  </si>
  <si>
    <t>Lurking in the Shadows- A First Person Shooter(Complete WIP)</t>
  </si>
  <si>
    <t>Lurking in the Shadows is a visceral horror-suspense first person shooter which pits you against invisible enemies in many places.</t>
  </si>
  <si>
    <t>LANtemberfest 2012 (Canceled)</t>
  </si>
  <si>
    <t>The Local Area Network September Festival of 2012 will be a celebration of local competitive multiplayer computer gaming. Frag on!</t>
  </si>
  <si>
    <t>Bottom of the World (Canceled)</t>
  </si>
  <si>
    <t>Mystery/Thriller</t>
  </si>
  <si>
    <t>Emilio Shivers' First Full Length Album (Canceled)</t>
  </si>
  <si>
    <t>I am going to be making my first full length album. Come along and join the project!</t>
  </si>
  <si>
    <t>Seeds of Reprisal: Monsanto vs. Michael White (Canceled)</t>
  </si>
  <si>
    <t>A farmer is sued by Monsanto over GMOs. He refuses to buckle, and the conglomerate's spies turn his life into a living nightmare.</t>
  </si>
  <si>
    <t>This Project Site is Being Dismantled: A Work In Progress</t>
  </si>
  <si>
    <t>This project page is being dismantled for lack of interest.</t>
  </si>
  <si>
    <t>FJORD Water (Canceled)</t>
  </si>
  <si>
    <t>The water that gives back a bottle at a time!</t>
  </si>
  <si>
    <t>Help With FireFlyLip Bomb So We Can Be Here For Your Lips.</t>
  </si>
  <si>
    <t>Firefly Lip Bomb  We Want To Be On Your Lips!_x000d_
Get Lip Bomb For Your Donations!_x000d_
We Are Almost There But Out Of Funds.</t>
  </si>
  <si>
    <t>REVENGE (Canceled)</t>
  </si>
  <si>
    <t>A retired FBI agent is sought after by his enemies and must survive the challenge of his life!</t>
  </si>
  <si>
    <t>College Student Community Business Startup (Canceled)</t>
  </si>
  <si>
    <t>Our company creates affordable designs for resumes and portfolios, in order to help college students get noticed in their job hunts!</t>
  </si>
  <si>
    <t>Lego Compatible Parts Mold (Canceled)</t>
  </si>
  <si>
    <t>Ever wanted to see your favorite games weapons, helmets, or gear on your Lego minifigures. This Mold will feature all the above pieces!</t>
  </si>
  <si>
    <t>GAMEW1ENER's Own Mega Super 9000 Ice Cream (Canceled)</t>
  </si>
  <si>
    <t>Imagine this: Ice Cream, not diet ice cream. But not junk food either. What is it then?! Find out how GW13 will change Ice Cream 4ever!</t>
  </si>
  <si>
    <t>Dead Pawn - Sleeper Cell LP (Canceled)</t>
  </si>
  <si>
    <t>Dead Pawn is looking to release its most recent, already recorded album on 12" vinyl record.</t>
  </si>
  <si>
    <t>SYRIA ARTVOLUTION: EXPRESSIONS OF FREEDOM (Canceled)</t>
  </si>
  <si>
    <t>Over 15 Syrian artists emerge in a group show in an artistic tale about the current revolution.</t>
  </si>
  <si>
    <t>Young Artists of Anoka (Canceled)</t>
  </si>
  <si>
    <t>Anoka ' s young artists featured in community projects!</t>
  </si>
  <si>
    <t>Walking Hadrian's Wall- a Journey Through History (Canceled)</t>
  </si>
  <si>
    <t>A photo documentary of Hadrian's wall, and detailed historical research on how the wall defined the history of Scotland and England.</t>
  </si>
  <si>
    <t>willow+wither (Canceled)</t>
  </si>
  <si>
    <t>Tattoos, fast cars, loud music, and things that go bump in the night. Clothes for newborns through size 5t.</t>
  </si>
  <si>
    <t>RED (Canceled)</t>
  </si>
  <si>
    <t>When a woman's car breaks down on desolate road, she is attacked by a vicious werewolf and she must outwit the creature to stay alive.</t>
  </si>
  <si>
    <t>FREE GOVERNOR SIEGLEMAN (Canceled)</t>
  </si>
  <si>
    <t>Writing the true account of a former Gov who was targeted and jailed where he has been for 5 years while his innocence is unquestioned</t>
  </si>
  <si>
    <t>Baked Beans (Canceled)</t>
  </si>
  <si>
    <t>I'm a real human who likes baked beans and I'm going to make them.</t>
  </si>
  <si>
    <t>MY SISTER MAKES FUNNY NOISES (Canceled)</t>
  </si>
  <si>
    <t>This is my first book and I need help getting more books made.</t>
  </si>
  <si>
    <t>Lè Chlothar Bakery is the dream! Help make it come true!!</t>
  </si>
  <si>
    <t>This is for my dream business. I would like to open a bakery. I've always wanted to have my own bakery.</t>
  </si>
  <si>
    <t>Creative Closeups of Western Colorado (Canceled)</t>
  </si>
  <si>
    <t>A collection of “larger than life” and closeup photography finding interest and beauty in unexpected or overlooked places.</t>
  </si>
  <si>
    <t>Providence - A LitRPG Novel (Canceled)</t>
  </si>
  <si>
    <t>Gods were DICKS! Jason always suspected this but found out for a fact the hard way.</t>
  </si>
  <si>
    <t>turnUP Watches - 1 Watch with 100 Interchangeble Combos</t>
  </si>
  <si>
    <t>1 watch...100 combinations! The watch that coordinates with everything, the turnUP Watch! Come experience the turnUP...</t>
  </si>
  <si>
    <t>The Kurin Project - Content Management, Simplified.</t>
  </si>
  <si>
    <t>Kurin is a content management system that gets out of your way and makes managing content simple.</t>
  </si>
  <si>
    <t>Help Us Record our First EP (Canceled)</t>
  </si>
  <si>
    <t>Folk duo Cancer Moon is laying down its first EP, featuring five of our original songs.</t>
  </si>
  <si>
    <t>American Cityscapes (Canceled)</t>
  </si>
  <si>
    <t>I will travel to YOU &amp; create a classy, sophisticated Cityscape of your hometown that you can keep.</t>
  </si>
  <si>
    <t>Medibles: A Cannabis Cooking Show (Canceled)</t>
  </si>
  <si>
    <t>Displaying the Culinary Arts of Cannabis._x000d_
Making food that's fun for your head as well as your tummy!</t>
  </si>
  <si>
    <t>Enlightenment Dream (Canceled)</t>
  </si>
  <si>
    <t>Eye-catching, yet simplistic, philosophically designed pillows. Infused with divine energy, containing precious stone pebbles.</t>
  </si>
  <si>
    <t>HIDE FOX (Canceled)</t>
  </si>
  <si>
    <t>Ayn Rand is cast in a dark role in a feature film about a young artist. Film critic Rick Kisonak says, "I can't wait to see this movie!"</t>
  </si>
  <si>
    <t>Lucy Loo Babygear (Canceled)</t>
  </si>
  <si>
    <t>Aspiring to create organic baby clothes from fabric that supports independent artists</t>
  </si>
  <si>
    <t>Ultra Affordable Southwestern Boutique Recording Studio</t>
  </si>
  <si>
    <t>We are seeking funding to start a revolutionary recording studio, that offers musicians an affordable way to record their next project.</t>
  </si>
  <si>
    <t>Here Are Some Things (Canceled)</t>
  </si>
  <si>
    <t>Here Are Some Things - a book of lists, cocktail recipes, short stories, drawings and some other things.</t>
  </si>
  <si>
    <t>THE REUNITED, A Supernatural Horror Film (Canceled)</t>
  </si>
  <si>
    <t>The Reunited is an intense supernatural horror film that's classic yet brutal.</t>
  </si>
  <si>
    <t>Jules Writes a Book About Her Infertility Journey (Canceled)</t>
  </si>
  <si>
    <t>I want to continue supporting the Infertile community by writing a book about my journey that did not end with me having children.</t>
  </si>
  <si>
    <t>Premiere Dance's New Studio (Canceled)</t>
  </si>
  <si>
    <t>Our dance school needs to move due to rental space changes. Rent will double &amp; lots of renovations to be made. Help us keep dancing!</t>
  </si>
  <si>
    <t>Children's Books on Success (Canceled)</t>
  </si>
  <si>
    <t>Fun children's books teaching the laws of success. 7 books are already completed.  We need to raise money for artwork and publishing.</t>
  </si>
  <si>
    <t>Great Dogs of History (Canceled)</t>
  </si>
  <si>
    <t>Whimsical paintings of the Great Dogs behind the Great Thinkers of History</t>
  </si>
  <si>
    <t>UNREAL Tournament maps and Mesh's (Canceled)</t>
  </si>
  <si>
    <t>I want to make first class level maps and meshes for anyone to use in unreal tournament 4</t>
  </si>
  <si>
    <t>Wolfspirit Gifts- Be Part of The Start! (Canceled)</t>
  </si>
  <si>
    <t>My Name is Lesa Hatley. I have been making incense for friends for years and want to try and make a part time job of it.</t>
  </si>
  <si>
    <t>Health (Canceled)</t>
  </si>
  <si>
    <t>Love &amp; Other Catastrophes (Canceled)</t>
  </si>
  <si>
    <t>Love &amp; Other Catastrophes is a vivid  and uniquely enjoyable journey through my life, love and inspiration.</t>
  </si>
  <si>
    <t>Bitter.Sweet.Love (Canceled)</t>
  </si>
  <si>
    <t>Are second chances with past relationships really worth it?</t>
  </si>
  <si>
    <t>The Lucid Job (Canceled)</t>
  </si>
  <si>
    <t>Independent No Budget Short Film Based on the World Created by Christopher Nolan in the Film Inception.</t>
  </si>
  <si>
    <t>The Legacy of Avril Kyte</t>
  </si>
  <si>
    <t>A Very Personal Apocalyptic Tale</t>
  </si>
  <si>
    <t>STARLET - a film by Sean Baker starring Dree Hemingway</t>
  </si>
  <si>
    <t>A provocative and surprisingly sweet tale of two women whose worlds collide in the San Fernando Valley.</t>
  </si>
  <si>
    <t>Lobby Zombies! - Magnets for Your Fridge (Canceled)</t>
  </si>
  <si>
    <t>"Let's all go to the lobby..." Those intermission snacks are now magnets for your fridge!  Also, they're zombies.  Because... zombies.</t>
  </si>
  <si>
    <t>CHICKS DIG GAY GUYS - Theatrical film release! (Canceled)</t>
  </si>
  <si>
    <t>He's a straight man with a gay plan. A hilarious new comedy film.</t>
  </si>
  <si>
    <t>New Vinyl cutter project (Canceled)</t>
  </si>
  <si>
    <t>i do quite a bit of free vinyl cutting for cigar smoker friends(BOTL), i do free cuts of cigar brands for humidors,cars, etc.</t>
  </si>
  <si>
    <t>?? "FUKUMEN" - A Tokyo Ghoul Artbook (Canceled)</t>
  </si>
  <si>
    <t>An art collection for Tokyo Ghoul, featuring 40 artists!</t>
  </si>
  <si>
    <t>48 Hour Film Project - New Haven - Team Eagle Eye (Canceled)</t>
  </si>
  <si>
    <t>The 48 Hour Film Project is an international competition that gives film crews 48 hours to write, cast, film, edit, and turn-in a film.</t>
  </si>
  <si>
    <t>Latino Initiative for Law Enforcement 2016 Video (Canceled)</t>
  </si>
  <si>
    <t>We're seeking to film the 1st Latino Initiative Law Enforcement program to improve community policing through cultural understanding.</t>
  </si>
  <si>
    <t>From the farmer to you: a cook's journey with food</t>
  </si>
  <si>
    <t>Join me on my journey as I write a book about our relationship with the family farmers throughout the west who produce our food.</t>
  </si>
  <si>
    <t>Plummet3D Family Game (Canceled)</t>
  </si>
  <si>
    <t>A game within a cylinder. Designed to bring back a sense of  family, a lot of laughter and joy, as well as great memories.</t>
  </si>
  <si>
    <t>Wolves Vs lions Indie Clothing (Canceled)</t>
  </si>
  <si>
    <t>Wolves Vs Lions is a small clothing company based out of North New Jersey. We need your help to start our line and get our company off the ground!</t>
  </si>
  <si>
    <t>Applewood Smoked Wings (Canceled)</t>
  </si>
  <si>
    <t>I absolutely love barbecues.  So when I saw that someone was making potato salad, I wanted to make some wings.</t>
  </si>
  <si>
    <t>GRAND RAPIDS NIBS + NOMS: A community food &amp; drink platform (Canceled)</t>
  </si>
  <si>
    <t>N+N is a platform for Grand Rapidians to creatively interpret ways of collecting, making and eating food, and a chance to explore food curiosities.</t>
  </si>
  <si>
    <t>stackable wine rack (Canceled)</t>
  </si>
  <si>
    <t>stackable wine rack</t>
  </si>
  <si>
    <t>PC politics (Canceled)</t>
  </si>
  <si>
    <t>Come one come all let's see who gets offended at what a card game sure to anger liberals, conservatives, and independents...</t>
  </si>
  <si>
    <t>Made in the USA Movement (Canceled)</t>
  </si>
  <si>
    <t>Made in the USA Magazine is inspired to showcase businesses, non-profits, and citizens who have contributed to their country.</t>
  </si>
  <si>
    <t>CR Productions: Consumer Product Reviews (Canceled)</t>
  </si>
  <si>
    <t>Sticking with products after our initial review allows us to give a more in depth picture at the life of the product.</t>
  </si>
  <si>
    <t>Bat Sub: The World's First BATTERY SUBSTITUTE Adapter</t>
  </si>
  <si>
    <t>NEED BATTERIES? Bat Sub is an essential BACK-UP power source for every home/travel for when you have a dead battery, or none.</t>
  </si>
  <si>
    <t>Kickstarter Backer Mailing List Software (Canceled)</t>
  </si>
  <si>
    <t>Fill the gap between Kickstarter's Backer Report and the USPS Mailing list</t>
  </si>
  <si>
    <t>X-Wing vs. TIE Fighter 2015 (Canceled)</t>
  </si>
  <si>
    <t>This project is to get enough funds to create a team for a new spacecombat simulator with single and multi. possibly sw-disney licensed</t>
  </si>
  <si>
    <t>Jess Jewelry (Canceled)</t>
  </si>
  <si>
    <t>Handmade jewelry from the US. 100% feedback score! Free shipping on all items.</t>
  </si>
  <si>
    <t>Ruby's Juke Joint Americana Cookbook (Canceled)</t>
  </si>
  <si>
    <t>Ruby’s Juke Joint Americana Cookbook is filled with my down-home recipes, accompanied by a CD of great Americana music to cook by.</t>
  </si>
  <si>
    <t>Sea shell dragons by the sea shore. (Canceled)</t>
  </si>
  <si>
    <t>Sea shells sculpted into mythical dragons.</t>
  </si>
  <si>
    <t>"With Respect to Art" a film about artists and environment</t>
  </si>
  <si>
    <t>The Methow Valley in Washington's North Cascade mountains is home to many remarkable artists._x000d_
This film examines their lives and work.</t>
  </si>
  <si>
    <t>HYDRA - The Hybrid Gas/Electric Drone (Canceled)</t>
  </si>
  <si>
    <t>HYDRA is the first hybrid gas/electric multi-rotor drone, providing over an hour of flight time and 7+ lbs of payload capacity.</t>
  </si>
  <si>
    <t>The Portland Boozer Cruizer (Canceled)</t>
  </si>
  <si>
    <t>A guide to the Portland bar scene. Drinking is always better with a friend, right? So, bring me and my experience with you.</t>
  </si>
  <si>
    <t>"Pull The Trigger" (Canceled)</t>
  </si>
  <si>
    <t>"Pull the Trigger" -  a 15-minute short film that will be shot in Brooklyn and Manhattan on the RED ONE MX camera.</t>
  </si>
  <si>
    <t>Surf Monsters from Outer Space Playing Cards</t>
  </si>
  <si>
    <t>Surf Monsters from Outer Space Playing Cards are a mixture of hard drawn and digital art.</t>
  </si>
  <si>
    <t>"The State of US" - A ten episode documentary series</t>
  </si>
  <si>
    <t>..that aims to get a sense of where the United States is at, by interviewing hundreds of people all across the nation.</t>
  </si>
  <si>
    <t>Epimetheus Bound: A Comic Salute to the Epic Tradition</t>
  </si>
  <si>
    <t>Seeking humor and humility in an age of assassins, petulant killers, and other sulky ragers: “I just want to start a civil laugh.”</t>
  </si>
  <si>
    <t>ColeCraft (Canceled)</t>
  </si>
  <si>
    <t>Colecraft is a local business specialized in decorations, invitations,  and gifts for special events.</t>
  </si>
  <si>
    <t>The Round - Album Project  (Canceled)</t>
  </si>
  <si>
    <t>Help The Round in Seattle produce a lovely new album capturing some of your favorite moments in collaborative music history.</t>
  </si>
  <si>
    <t>Uivo-fast,secure emergency contact system for your property</t>
  </si>
  <si>
    <t>Uivo lets police and fire department personnel quickly contact you in the event of an emergency involving your property.</t>
  </si>
  <si>
    <t>Fantasy Upstarts Daily Fantasy website (Canceled)</t>
  </si>
  <si>
    <t>Fantasy Upstarts is a small daily fantasy sports company looking to join the growing Daily Fantasy industry.</t>
  </si>
  <si>
    <t>Online Photo Gallery - l'arc-en-ciel studios (Canceled)</t>
  </si>
  <si>
    <t>I am starting an online photography studio with an emphasis on things around us lost or forgotten. Within everything - there is beauty.</t>
  </si>
  <si>
    <t>Cosmos + Web+ Art &amp; Science (Canceled)</t>
  </si>
  <si>
    <t>Be part of this, lets inspire people to use their technical talents and artistic creativity for the promotion of science.</t>
  </si>
  <si>
    <t>Cruiser Magazine (Canceled)</t>
  </si>
  <si>
    <t>Top Cruise information magazine that gives you up to date information on the cruise you've always dreamed of!</t>
  </si>
  <si>
    <t>The Secret Of MeadowBrook Orphanage... The Movie (Canceled)</t>
  </si>
  <si>
    <t>We are looking to make our children's fantasy novel "The Secret Of MeadowBrook Orphanage" into an entertaining, animated movie.</t>
  </si>
  <si>
    <t>Floatr™ - The Infinite Accessory for iPhone 4 &amp; 4S</t>
  </si>
  <si>
    <t>The first fully customizable iPhone accessory.</t>
  </si>
  <si>
    <t>Regional Cuisine... and the people who make it (Canceled)</t>
  </si>
  <si>
    <t>To document regional cuisine, East coast to Midwest,  small towns only, no highways, local places &amp; people, recipes and local lore</t>
  </si>
  <si>
    <t>Global Authorship: The Advanced Web and Internet of Things</t>
  </si>
  <si>
    <t>Global Authorship is an open-source project for an Advanced World Wide Web.</t>
  </si>
  <si>
    <t>Daddy's Pancakes (Canceled)</t>
  </si>
  <si>
    <t>I'm on a quest to make my daughter the best Pancakes ever. Pancakes that she will want bring friends home from college to try one day.</t>
  </si>
  <si>
    <t>What Hides In The Dark attempt #2 (Canceled)</t>
  </si>
  <si>
    <t>Man forced to harness the power of darkness facing evil all around him. How does one man face so much, find out what hides in the dark</t>
  </si>
  <si>
    <t>BanklessTimes: Financial Power to the People (Canceled)</t>
  </si>
  <si>
    <t>BanklessTimes is an online news site looking to change the world of finance and return financial power to people.</t>
  </si>
  <si>
    <t>Help PYRO FIGHTER shoot a music video! (Canceled)</t>
  </si>
  <si>
    <t>Up and Coming ELECTRO-POP band PYRO FIGHTER looks to shoot a HIGH OCTANE and concept driven MUSIC VIDEO in CHICAGO!</t>
  </si>
  <si>
    <t>Faces of a Nation (Canceled)</t>
  </si>
  <si>
    <t>We are looking for help in creating a calender that depicts people in their daily life at work. I need help in funding this project!</t>
  </si>
  <si>
    <t>Rocinha: Images from a child's perspective (Canceled)</t>
  </si>
  <si>
    <t>Shantytowns are home to millions of children and this project will explore life in a shantytown with photos from a child's perspective.</t>
  </si>
  <si>
    <t>I Fear Zombies: How our fears and obsessions of the undead shape our culture. (Canceled)</t>
  </si>
  <si>
    <t>I Fear Zombiesis documentary, web series and book exploring our fear of life after death and what it has inspired.</t>
  </si>
  <si>
    <t>Stout Spice Co. - Getting In Stores (Canceled)</t>
  </si>
  <si>
    <t>Creating fresh and organic spice blends you can bring to the dinner table.</t>
  </si>
  <si>
    <t>Rogers Public Library Foundation Media Lab- Free to public</t>
  </si>
  <si>
    <t>The Foundation is currently trying to fund a totally "free to the public" State of the art Media Lab at the Rogers Public Library!</t>
  </si>
  <si>
    <t>Holistically Managed Pasture Raised Meats! (Canceled)</t>
  </si>
  <si>
    <t>Everitt Farms is expanding to purchase a large ranch and provide pasture raised pork and turkey shares to the Denver Metro Area!!</t>
  </si>
  <si>
    <t>Miss Conduct Is Ready To Explode! (Canceled)</t>
  </si>
  <si>
    <t>What happens when one person trained as an assassin from birth starts to question her responsibility?</t>
  </si>
  <si>
    <t>Canceled due to Kickstarter &amp; Amazon Fees (Canceled)</t>
  </si>
  <si>
    <t>Canceled due to Kickstarter &amp; Amazon fees.  Find us at http://bit.ly/ParadiseMagazineIndieGoGo</t>
  </si>
  <si>
    <t>A Little Studio (Canceled)</t>
  </si>
  <si>
    <t>Creating 3D models for students, Free-lance for small indie game developers, and create my own games.</t>
  </si>
  <si>
    <t>Longest Start's First EP (Canceled)</t>
  </si>
  <si>
    <t>Longest Start is a pop-punk band trying to raise funds to record/master their first EP and pay any costs to play their first show.</t>
  </si>
  <si>
    <t>The Control Group (Canceled)</t>
  </si>
  <si>
    <t>Innovative new indie horror film starring Brad Dourif, inspired by classic horror of the 70s and 80s. Kickstart the horror genre!</t>
  </si>
  <si>
    <t>Comprehensive European Photo Journey and Photo Book</t>
  </si>
  <si>
    <t>A photographic journey through Europe, a lovely photo book, and much more.</t>
  </si>
  <si>
    <t>Miracle Sump A Freshwater System (Canceled)</t>
  </si>
  <si>
    <t>We have created a Miraculous NO Water Change Sump System for Freshwater Aquariums, with Incredible Replenishing Minerals &amp; Nutrients</t>
  </si>
  <si>
    <t>Elemental (Canceled)</t>
  </si>
  <si>
    <t>A free software code editor built with web technologies.</t>
  </si>
  <si>
    <t>Charleston Photo Project (Canceled)</t>
  </si>
  <si>
    <t>I am on a mission to photograph the Charleston area and all of its history to make a beautiful photo book for publishing..</t>
  </si>
  <si>
    <t>Home-School Quizzer (Canceled)</t>
  </si>
  <si>
    <t>This program is a quiz program designed to test home school students knowledge. It is designed to be friendly, and easy to use.</t>
  </si>
  <si>
    <t>The Spooky Monthly Box (Canceled)</t>
  </si>
  <si>
    <t>Spooky Monthly Box is a box filled with handmade spooky items that gets delivered to your door each and every month.</t>
  </si>
  <si>
    <t>No God - No Religion (Canceled)</t>
  </si>
  <si>
    <t>"AAA" All Atheist Arise.  This is the book that says it all, the way it is.  This is my way to fight back. The world needs Truth.</t>
  </si>
  <si>
    <t>Get Reese and Reeves in print! (Canceled)</t>
  </si>
  <si>
    <t>A novel filled with action and adventure, set in an unending Victorian era! There's murder, mystery, malice and cake</t>
  </si>
  <si>
    <t>Buggy Runner (Canceled)</t>
  </si>
  <si>
    <t>Buggy Runner is an action packed Single &amp; Multi-player Racing Game. Buggy Runner contains multiple play modes for non stop fun!</t>
  </si>
  <si>
    <t>Building the "Enterprise" for Public Exhibition (Canceled)</t>
  </si>
  <si>
    <t>This public exhibit is to honor the famous Starship USS Enterprise for all to enjoy for years to come!</t>
  </si>
  <si>
    <t>I'll bet these people have names (Canceled)</t>
  </si>
  <si>
    <t>Someone IS going to win the Google Lunar X PRIZE.  Help me tell their story.</t>
  </si>
  <si>
    <t>Jason Karaban &amp; Craig Elkins (of Huffamoose) Join Forces! (Canceled)</t>
  </si>
  <si>
    <t>An artist-driven independent music label fiercely dedicated to deepening the appreciation of music and furthering the career of artists.</t>
  </si>
  <si>
    <t>Animal RPG (title pending) (Canceled)</t>
  </si>
  <si>
    <t>This is a RPG and you play as animals. Using 3 leveling systems and randomly generated maps that includes enemies, quests and NPCs.</t>
  </si>
  <si>
    <t>W.R.A.S.P. Abstract Build &amp; Battle Strategy Board  (W.I.P.)</t>
  </si>
  <si>
    <t>W.R.A.S.P. Abstract Build-&amp;-Battle Strategy Board Game.  A work in Progress. Self Published.</t>
  </si>
  <si>
    <t>Viet Deck – Silver Edition (Canceled)</t>
  </si>
  <si>
    <t>Tater Daze Marching Band Festival (Canceled)</t>
  </si>
  <si>
    <t>Bring back the marching bands!! Just 200 people pledging $10 each and it will happen!  Money is not deducted if pledge goal is not met.</t>
  </si>
  <si>
    <t>Power Generation Unit - Home (Canceled)</t>
  </si>
  <si>
    <t>These low cost devices stand to revolutionize electricity in our society and across the planet. Clean pure energy without the bill!</t>
  </si>
  <si>
    <t>Mercy's Butterfly (Canceled)</t>
  </si>
  <si>
    <t>An ultra-genius girl, growing up in Las Vegas, happily unaware she is part Grey alien. What could possibly go wrong?</t>
  </si>
  <si>
    <t>Shut Your Pie Hole~ A Pie Shop with Cleveland Attitude</t>
  </si>
  <si>
    <t>Amazing pies served with Cleveland attitude.</t>
  </si>
  <si>
    <t>JOURNEY: Return to the stage! NY Fashion Week launch (Canceled)</t>
  </si>
  <si>
    <t>Launching a fashion line for Couture Fashion Week NY</t>
  </si>
  <si>
    <t>psy·cho·mi·met·ic: The Es·sence of Life (Canceled)</t>
  </si>
  <si>
    <t>'Compilation of visual and literary art through fine art photography, graphic art, and poetry.</t>
  </si>
  <si>
    <t>Modern Literal Torah Translation (Canceled)</t>
  </si>
  <si>
    <t>Modern Literal Translation of the Torah in English and Russian with sub-linear and interlinear layout.</t>
  </si>
  <si>
    <t>Calendar of our Heroes (Canceled)</t>
  </si>
  <si>
    <t>We are photographers, we have 1 assistant we do photo shoots for a donation only, but we do sell print packages. Would love some help</t>
  </si>
  <si>
    <t>My Big Brothers (Canceled)</t>
  </si>
  <si>
    <t>The climate of fear encouraged by the government has eroded our freedom to live our lives in the prying eyes of hidden cameras.</t>
  </si>
  <si>
    <t>Original Deep Space Nebula Paintings &amp;Limited Edition Prints (Canceled)</t>
  </si>
  <si>
    <t>Original artwork exploring the far reaches of space 1 painting at a time. Based on the ethereal beauty of deep space and the night sky.</t>
  </si>
  <si>
    <t>"Things I Did When I Was Dead" (Canceled)</t>
  </si>
  <si>
    <t>My name is Randall Phenning. This is for my zine: "Things I Did When I Was Dead".</t>
  </si>
  <si>
    <t>EquestrianMagikz social website development (Canceled)</t>
  </si>
  <si>
    <t>We dream of creating a place where anyone is welcome to join and discuss different topics, make friends and be themselves.</t>
  </si>
  <si>
    <t>SCREETY - a Short Film Bound for the Sundance Film Festival! (Canceled)</t>
  </si>
  <si>
    <t>A film about an Atlanta, GA grade school teacher &amp; wife, and her crazy, secret-filled life. Help me get to the Sundance Film Festival!</t>
  </si>
  <si>
    <t>Shane Clouthier's "Into the Dark" (Canceled)</t>
  </si>
  <si>
    <t>I want to show the world a different way of thinking. To see the world through the eyes of someone who is without greed.</t>
  </si>
  <si>
    <t>Drawing The Tide (Canceled)</t>
  </si>
  <si>
    <t>Bring our music to life. Help support an unsigned band by allowing them the funds to press their first single, and full album.</t>
  </si>
  <si>
    <t>Adults Adulting Badly Launch (Canceled)</t>
  </si>
  <si>
    <t>Adults Adulting Badly is a small business that will sell "I Adulted" pins. There will be other things to come once it's up and running.</t>
  </si>
  <si>
    <t>A Psychopath's Memoirs (Canceled)</t>
  </si>
  <si>
    <t>This 30 min episodic short film is about a young boy who lived a tortuous existence and grows up to be a killer. It's very twisty.</t>
  </si>
  <si>
    <t>robot (R)evolution (Canceled)</t>
  </si>
  <si>
    <t>A documentary about robots, artificial intelligence and how empathy might save us from killer robots... and ourselves.</t>
  </si>
  <si>
    <t>Love on the Farm (working title) (Canceled)</t>
  </si>
  <si>
    <t>An illegal alien on the run from his dark past finds shelter, safety and love on a farm, while in denial about his sexuality.</t>
  </si>
  <si>
    <t>Build Phatboyz Food Truck (Canceled)</t>
  </si>
  <si>
    <t>Planning to build this truck into a full rolling fold out cook shack,providing clean cold drinking water to all festival goers</t>
  </si>
  <si>
    <t>PTSD: Return to the War Zone. (Canceled)</t>
  </si>
  <si>
    <t>A soldier retired for PTSD returns to Iraq to see the effects on himself and others.</t>
  </si>
  <si>
    <t>Custom Made Stat Trackers (Canceled)</t>
  </si>
  <si>
    <t>Tired of counting stacks of tokens? Did someone bump the table causing all of your stat markers to go sliding? Try this solution.</t>
  </si>
  <si>
    <t>RETURNING AT A LATER DATE</t>
  </si>
  <si>
    <t>SEE US ON PATREON www.badgirlartwork.com</t>
  </si>
  <si>
    <t>Completing the Dream: Building Ollie's Bistro (Canceled)</t>
  </si>
  <si>
    <t>Ollie's Bistro is on it's way to becoming a beautiful restaurant and lounge in downtown San Antonio. It just needs a bit more love.</t>
  </si>
  <si>
    <t>Little Deities: A Childhood Apart (Canceled)</t>
  </si>
  <si>
    <t>In 1970s Dallas, a young child was handed over to communal Hare Krishna ashrams. This is her story.</t>
  </si>
  <si>
    <t>Already funded. Go to www.kansasdoctorwho.com (Canceled)</t>
  </si>
  <si>
    <t>Funding achieved externally please check out www.kansasdoctorwho.com for tickets</t>
  </si>
  <si>
    <t>Over The Top Embroidery with fun on the side (Canceled)</t>
  </si>
  <si>
    <t>Embroidery work on hats and patches. Side line of giving back to the community in Ceramic work for the disabled and elderly.</t>
  </si>
  <si>
    <t>Help Us to Reinterpret an Epic Film Score! (Canceled)</t>
  </si>
  <si>
    <t>An amazing rock-based homage to a classic and under-appreciated film score.</t>
  </si>
  <si>
    <t>Ambrosia Salad (Canceled)</t>
  </si>
  <si>
    <t>Step aside salad jockeys, I'm making an Ambrosia.</t>
  </si>
  <si>
    <t>Skuddle (Canceled)</t>
  </si>
  <si>
    <t>application.</t>
  </si>
  <si>
    <t>Nerd Vision LLC Skateboard/Clothing Line (Canceled)</t>
  </si>
  <si>
    <t>Nerd Vision Is A Skateboards &amp; Clothes Company. Our Mission Is To Fulfill Every Skaters Need. With Your Help We Can Launch Our Product!</t>
  </si>
  <si>
    <t>Jumbaby (Suspended)</t>
  </si>
  <si>
    <t>Im a father 3 with very large hands. Those standard sized baby wipes just don't cut it for a big diaper mess. Jumbaby!</t>
  </si>
  <si>
    <t>Private mathematics and science academy and physics tutoring</t>
  </si>
  <si>
    <t>Mathematics Language Institute is opening to match students to speakers of mathematics in order to improve USA production of engineers</t>
  </si>
  <si>
    <t>Time to Draw Boobs: Vol. II (Suspended)</t>
  </si>
  <si>
    <t>An art book filled with (mostly of women) full color images, sketches and comics from Chris Foulkes (daikkenaurora).</t>
  </si>
  <si>
    <t>$1 to make dreams come true! (Suspended)</t>
  </si>
  <si>
    <t>Few coins under the couch, in the laundry, bottom of your purse? What is $1 anyway?! Well now, $1 is a dream come true!</t>
  </si>
  <si>
    <t>Physical 2015 Lunar Calendar</t>
  </si>
  <si>
    <t>Precious and Semiprecious gemstones paired with sterling silver creating a physical lunar calendar for 2015 in necklace form.</t>
  </si>
  <si>
    <t>"Pre-order Delicious El Salvador!"</t>
  </si>
  <si>
    <t>"Delicious El Salvador is not currently available in print. Your pre-orders will allow us to print the 2nd Edition.</t>
  </si>
  <si>
    <t>the art of embarrassment: celebrity mugshots, in acrylic</t>
  </si>
  <si>
    <t>We're obsessed with the fall-from-grace, especially when they hit jail.  Some people, like David Bowie, turn this into art.  I'll do it for the rest.</t>
  </si>
  <si>
    <t>Day of the Fuzzlebugs- a Harmony Boom Island novel</t>
  </si>
  <si>
    <t>The second novel from the world of Harmony Boom Island. An ensemble story about an average day with the world's strangest creatures.</t>
  </si>
  <si>
    <t>True Startup Organic Hop Farm</t>
  </si>
  <si>
    <t>Funding needed for a sustainable 4 acre hop farm with drying facility, passive irrigation and organic composting.</t>
  </si>
  <si>
    <t>UNWIND: a short film</t>
  </si>
  <si>
    <t>Alfred struggles to live in a place of constant change where nothing is familiar and following string is the only way to get back home.</t>
  </si>
  <si>
    <t>Nikki &amp; Taylor</t>
  </si>
  <si>
    <t>"Nikki &amp; Taylor" is a feature film about two girls who fall in love and are forced to confront their own identities.</t>
  </si>
  <si>
    <t>Jolene</t>
  </si>
  <si>
    <t>Modern American restaurant in Adams Morgan serving contemporary yet approachable cuisine</t>
  </si>
  <si>
    <t>HEIR APPARENT - Graceful Inheritance REMIX Project</t>
  </si>
  <si>
    <t>The highest rated album in the 30 year history of Germany's Rock Hard magazine, re-mixed by world-renowned producer Neil Kernon.</t>
  </si>
  <si>
    <t>Quilting Community Together</t>
  </si>
  <si>
    <t>We quilters want to construct, give quilts to, and spend time with seniors in assisted living, nursing homes and to those in hospice.</t>
  </si>
  <si>
    <t>Support Organized Crime</t>
  </si>
  <si>
    <t>We are a starting fashion company for skate, street, indie, music, and everything else that a kid in the 90s dreamed of having.</t>
  </si>
  <si>
    <t>Beyond the Path: Capturing a Vanishing History</t>
  </si>
  <si>
    <t>With a history that is quickly being forgotten, and an environment being lost, this projects seeks to capture that which will be lost.</t>
  </si>
  <si>
    <t>"Long They Stood" Short Film</t>
  </si>
  <si>
    <t>A Super 8 experimental/narrative student short film set in 1971 revolving around four boys and a dead animal.</t>
  </si>
  <si>
    <t>Bacon's Bow Ties</t>
  </si>
  <si>
    <t>Cute, Bold and Snazzy Custom Bow Ties for Cats, Kittens, Puppies and Dogs!! Have your pet join the party in STYLE!!!!</t>
  </si>
  <si>
    <t>The Endangered Species Print Project</t>
  </si>
  <si>
    <t>ESPP offers limited-edition prints of critically endangered species. The edition # corresponds with the endangered animals or plant population.</t>
  </si>
  <si>
    <t>Garden with Moxie</t>
  </si>
  <si>
    <t>Garden with Moxie is a project to build a mobile seed bank and seed-bomb vending machines so that everyone can grow something.</t>
  </si>
  <si>
    <t>etc... eatery // a collaborative PNW culinary perspective</t>
  </si>
  <si>
    <t>Building space to feature as many perspectives on PNW street food as possible to serve the people who live here, visit here &amp; eat here.</t>
  </si>
  <si>
    <t>Cetacean Chronicles-A Future Odyssey of Mankind</t>
  </si>
  <si>
    <t>A tale emboldened by esoteric knowledge of our past as we learn exactly what Dolphins communicate. A war of many minds and worlds ensue</t>
  </si>
  <si>
    <t>Help Susu release their first full length on vinyl!</t>
  </si>
  <si>
    <t>We are set to release our first full length album, a follow up to our eMusic Selects release the "Win" EP._x000d_
We want to exist this!</t>
  </si>
  <si>
    <t>African American Male Fashion</t>
  </si>
  <si>
    <t>Senior Photo Project about the representation of African American men through clothing</t>
  </si>
  <si>
    <t>StoryBluff :D Game of Small Cards and Tall Tales</t>
  </si>
  <si>
    <t>StoryBluff is the competitive storytelling game. Think of it as a mix between Poker, Apples to Apples and late night campfire stories.</t>
  </si>
  <si>
    <t>"Local Lore" history book &amp; folklore narrative Massachusetts</t>
  </si>
  <si>
    <t>I am writing a 155+ page local /regional history book for northern Central Massachusetts; interesting narratives generously illustrated</t>
  </si>
  <si>
    <t>Safety Skin™ - Attract the Attention You Deserve</t>
  </si>
  <si>
    <t>The first reflective product designed to be applied directly on your skin. Unmatched comfort and fashion in visibility enhancement.</t>
  </si>
  <si>
    <t>Bang Bang BBQ Needs your Help!!</t>
  </si>
  <si>
    <t>Bang Bang BBQ, a local Competition BBQ Team, is taking the next step to bring you the BEST BBQ in town!</t>
  </si>
  <si>
    <t>Wit and Humor Magazine</t>
  </si>
  <si>
    <t>An iPad optimized digital magazine that actually respects your intelligence, while giving you plenty of positive reasons to laugh.</t>
  </si>
  <si>
    <t>Sunflowers</t>
  </si>
  <si>
    <t>Sunflowers, to explore and create a series that reflects the_x000d_
beauty of an iconic flower.</t>
  </si>
  <si>
    <t>Healing Takes More Than Medicine</t>
  </si>
  <si>
    <t>"Who Cares About Hair?" A children's book designed to be an alternate type of therapy, for pediatrics battling cancer.</t>
  </si>
  <si>
    <t>Kitty Custom Collars</t>
  </si>
  <si>
    <t>I have a dream to open a handmade only store for the cat lovers with affordable style but a fun sense of pet fashion and originality.</t>
  </si>
  <si>
    <t>Caring Art</t>
  </si>
  <si>
    <t>I want to give paintings to people in ICU who can't have flowers.</t>
  </si>
  <si>
    <t>A Movie and a Dream........</t>
  </si>
  <si>
    <t>1 man + 1 chidldhood dream = a movie called "Dark Limbo" _x000d_
This is  a film and a journey. A Journey I'd like to share with you all!</t>
  </si>
  <si>
    <t>Short Defender</t>
  </si>
  <si>
    <t>Short Defender is a coming of age story where a young hero takes on the task of saving his sleep away camp against bullies!</t>
  </si>
  <si>
    <t>Documentary filming of Johnny Carson Birthplace Restoration</t>
  </si>
  <si>
    <t>Help us to document the complete restoration of the birthplace and home of Johnny Carson, the King of Late Night</t>
  </si>
  <si>
    <t>Homeless Eat Free Foodtruck</t>
  </si>
  <si>
    <t>I have always dreamed of owning my own food truck and helping the homeless, this is a merger of my two dreams!</t>
  </si>
  <si>
    <t>Framing for Watercolor Exhibit</t>
  </si>
  <si>
    <t>I would like to raise funds to frame watercolor paintings for upcoming local exhibits.</t>
  </si>
  <si>
    <t>#SurvivorPrivilege: The real price we pay for sexual assault</t>
  </si>
  <si>
    <t>A project focusing on the true cost of sexual assault straight from survivors: the people truly paying too steep a price for injustice.</t>
  </si>
  <si>
    <t>Look Out Look's new EP</t>
  </si>
  <si>
    <t>LookOutLook is a pop-punk out of Tempe,AZ. We are currently trying to get into the studio to record a new EP!</t>
  </si>
  <si>
    <t>Trueroots Society</t>
  </si>
  <si>
    <t>We want to bring a High Quality Hemp / Organic Cotton apparel to the streetwear scene. It's not a brand, Its a Lifestyle.</t>
  </si>
  <si>
    <t>Angsty Cat Comics</t>
  </si>
  <si>
    <t>A Small time Comic Book Label in need of start up money for printing of our first Project, A Graphic Novel called "Death: the Cure"</t>
  </si>
  <si>
    <t>Jumping for a Chance</t>
  </si>
  <si>
    <t>I will be making a time-lapse video of myself doing jumping jacks at least three times a week for ten weeks. Watch me shrink!</t>
  </si>
  <si>
    <t>Gregor Volume 1</t>
  </si>
  <si>
    <t>Gregor is coming to print! Your dreams HAVE come true!</t>
  </si>
  <si>
    <t>Baba Yaga Apothecary</t>
  </si>
  <si>
    <t>A co-op in Richmond, Virginia that inclusively teaches all natural, organic herb gardening, created by Zoe Brzezinski and Eliana Yeaney</t>
  </si>
  <si>
    <t>Custom Figures By Eli</t>
  </si>
  <si>
    <t>I create custom sculptures for display and table top gaming.</t>
  </si>
  <si>
    <t>Vega - Six String Theory - Alternative Rap Album Production</t>
  </si>
  <si>
    <t>Vega introduces a new genre, Alternative Rap. Presenting the first  album of it's kind-Six String Theory. 16 tracks of guitar and flows</t>
  </si>
  <si>
    <t>T(OUR) Magazine's Debut Issue</t>
  </si>
  <si>
    <t>We want to get T(OUR) up, running, and into the world! We'd love your help with fees, software, and printing costs for our 1st issue.</t>
  </si>
  <si>
    <t>adoptahighway - limited press 7" of unreleased material</t>
  </si>
  <si>
    <t>help me properly release a 7" record. your small donation guarantees tunes that have never touched the internet.</t>
  </si>
  <si>
    <t>Aerial Photography Start Up</t>
  </si>
  <si>
    <t>A new approach to photography here in southern Oregon in high definition.</t>
  </si>
  <si>
    <t>Loud As Words, A Music Mag Revolution, Coming Because Of You</t>
  </si>
  <si>
    <t>Loud As Words is a revolutionary dream come true for music fans that want more from the zines they read.</t>
  </si>
  <si>
    <t>Beyond (An original Series)</t>
  </si>
  <si>
    <t>Awaken from cryo-sleep two explorers have no memories of their mission. Help Us create the next Great Sci-Fi Series.</t>
  </si>
  <si>
    <t>Occupy Comix</t>
  </si>
  <si>
    <t>We are making a call to all artists to build a new Mythos of Hope. A free monthly comic book chronicling the lives of the 99%</t>
  </si>
  <si>
    <t>Dragon Art the Launching of an Art and Craft Magazine</t>
  </si>
  <si>
    <t>Full color with links to videos, these books will show the work of artisans working in the Art or Craft fields today.</t>
  </si>
  <si>
    <t>King Creole Food Truck comes home to NOLA</t>
  </si>
  <si>
    <t>Award winning Chef Micah Martello returns home to New Orleans with King Creole Food Truck. Fire and safety upgrades required to open.</t>
  </si>
  <si>
    <t>The Community Closet, mobile clothing boutique for everyone.</t>
  </si>
  <si>
    <t>The Community Closet has a little something for everyone. From the Wall Street exec. to the mother of 3 starting over, we will provide</t>
  </si>
  <si>
    <t>help launch kiger</t>
  </si>
  <si>
    <t>a new york luxury brand start-up, initially launching women's ready-to-wear collection, mostly made in the u.s.a.</t>
  </si>
  <si>
    <t>Help bring James Joyce to the big screen</t>
  </si>
  <si>
    <t>You've seen Woody Allen's new movie, "Midnight in Paris?"  You loved it?   This narrative film will pick up where Woody leaves off.</t>
  </si>
  <si>
    <t>Made in USA bags &amp; accessories!  You get an Italian leather Rocco e Dante handbag!</t>
  </si>
  <si>
    <t>Support Made in USA fashion and accessories!  Rocco e Dante is a collection of vintage inspired leather handbags and accessories made in the USA.</t>
  </si>
  <si>
    <t>In the Greenwood:dance-operetta on Robyn Hood's Merry Band!</t>
  </si>
  <si>
    <t>Dance-musical of Robyn Hood; similar to pre-operatic early renaissance musical comedy and modern musicals. All original music/libretto!</t>
  </si>
  <si>
    <t>Good Game - An art quarterly based in Philadelphia</t>
  </si>
  <si>
    <t>A sustainable publication aiming to expand opportunities for artists, and promote a critical dialogue of contemporary art and culture.</t>
  </si>
  <si>
    <t>Cute as a Button Boutique</t>
  </si>
  <si>
    <t>Please help me start up my business making skirts, slouchy beanies, headbands, bow ties, and neck ties for little boys and girls.</t>
  </si>
  <si>
    <t>The Kyle Blake Series (Novels)</t>
  </si>
  <si>
    <t>I've wrote 26 books on paper that I need professionally edited. They are a part of a series called The Kyle Blake Series.</t>
  </si>
  <si>
    <t>100% Underground Electronic Dance Music Album</t>
  </si>
  <si>
    <t>Electronic Dance Music at its rawest form by fresh new talent.</t>
  </si>
  <si>
    <t>Sicarius &amp; Red Echo</t>
  </si>
  <si>
    <t>Start up comic book. Vigilante brothers take on the crime in their city.</t>
  </si>
  <si>
    <t>WHOOK - The charging hanger for Apple Watch</t>
  </si>
  <si>
    <t>The safest and most convenient way to hang your Apple Watch, with a built-in hook to prevent your watch from dropping.</t>
  </si>
  <si>
    <t>10 in the pink</t>
  </si>
  <si>
    <t>Robots have dirty minds...</t>
  </si>
  <si>
    <t>The Fijian "Island Food Cuisine"</t>
  </si>
  <si>
    <t>THE FIJIAN  is an eating establishment focusing on healthy, nutritious, upscale restaurant on the South Pacific Island cuisine</t>
  </si>
  <si>
    <t>Gamer's WORLD Movie</t>
  </si>
  <si>
    <t>I like to Make a Movie Based Off Real Gamer's Life's that shows that games are Not lazy or irresponsible  and that are just like others</t>
  </si>
  <si>
    <t>Get Your Bikini On</t>
  </si>
  <si>
    <t>handmade custom bikinis swimwear</t>
  </si>
  <si>
    <t>Send Michigan To SXSW!</t>
  </si>
  <si>
    <t>They say that true art goes unheard &amp; unappreciated. Well, this is your opportunity to make sure that doesn't happen.</t>
  </si>
  <si>
    <t>Help fund Precious Memories</t>
  </si>
  <si>
    <t>Keep your moments precious. I make videos for Memorials, Graduation, and Sports. I need to get a new laptop and camera to continue this</t>
  </si>
  <si>
    <t>Second Chance Gypsy</t>
  </si>
  <si>
    <t>I am a passionate thrifter creating a mobile thrift store based around "Second Chances". Take a chance on you, take a chance on me.</t>
  </si>
  <si>
    <t>The Long Haul</t>
  </si>
  <si>
    <t>One man takes on nature in the ultimate battle for survival.</t>
  </si>
  <si>
    <t>Yin and Yang: The Duality of Balance--A Mind Key Anthology</t>
  </si>
  <si>
    <t>Art and writing exploring the dichotomy of the human experience and the duality that keeps the world turning</t>
  </si>
  <si>
    <t>Nora Evergla Designs</t>
  </si>
  <si>
    <t>Design inspired by one of my favorite comic characters. Available as Shirts, Poster and Stickers.... This is a parody/mashup</t>
  </si>
  <si>
    <t>Beyond the Revenge of Devil Spooks in Freak Show Land!</t>
  </si>
  <si>
    <t>.....using the world as my own personal Spook House!</t>
  </si>
  <si>
    <t>Tasting NewYork</t>
  </si>
  <si>
    <t>Raising money so I can create a lovely food blog of foods around NYC using the best technology of tasty while being healthy and happy</t>
  </si>
  <si>
    <t>Zombie Hunter: Season Three</t>
  </si>
  <si>
    <t>Imagine if zombie hunting was real and a camera crew was hired to document everything from success to fails.</t>
  </si>
  <si>
    <t>A Midsummer's Night's Dream</t>
  </si>
  <si>
    <t>A classical/ fantasy version of midsummers done by professionally trained actors in Tulsa!</t>
  </si>
  <si>
    <t>WHAT'S A NICE JEWISH GIRL DOING IN A PLACE LIKE THIS?</t>
  </si>
  <si>
    <t>A STORY OF BAGELS AND LOCKS!_x000d_
_x000d_
A JEWISH GIRL FINDS HERSELF ON A UNEXPECTED TRIP TO_x000d_
"A SPIRITUAL EXPERIENCE" !</t>
  </si>
  <si>
    <t>The New World</t>
  </si>
  <si>
    <t>Two novels of the science fiction persuasion. One a mind bending tale of adventure and reality, the other a political tale of humanity.</t>
  </si>
  <si>
    <t>B-29 - An Independent Short Film</t>
  </si>
  <si>
    <t>Seeking funding to film a 17 minute short film in the Metro DC area.  Be part of the fun!</t>
  </si>
  <si>
    <t>The Ascent Tapes</t>
  </si>
  <si>
    <t>A trilogy of hip hop elegance. First tape has been finished and the necessary equipment for the next two are costly. We do this for you</t>
  </si>
  <si>
    <t>Pops by Jenn Delivery Service</t>
  </si>
  <si>
    <t>Cake Pops, Cupcakes and Other Sweet Treats delivered to you! Same day delivery of any occasion treat arrangements.</t>
  </si>
  <si>
    <t>SLAM: First Impact, the Graphic Novel</t>
  </si>
  <si>
    <t>In a world, where wrestling is real, an incident occurs during a match, that will lead them to uncover the truth.  Welcome to SLAM.</t>
  </si>
  <si>
    <t>plastic turmoil - Plastik Getuemmel</t>
  </si>
  <si>
    <t>Plastic consumption:Experiment of layers of material and colors. Drawn elements of plastic materials create artificial nature illusions</t>
  </si>
  <si>
    <t>Errlus: The Time Pirate</t>
  </si>
  <si>
    <t>"ERRLUS: The Time Pirate" is being made into a movie. His people steer history, till--his wife is killed; Her rescue becomes everything</t>
  </si>
  <si>
    <t>Duluth Pop Up Galleries</t>
  </si>
  <si>
    <t>Duluth is full of amazing art and spaces that need filling.</t>
  </si>
  <si>
    <t>Let's Find the Next Big Star for "Violets Are Red"</t>
  </si>
  <si>
    <t>Help us produce our latest horror film and we’ll give SEVEN unknown talented actors their first big break in Hollywood! - Zohar Films</t>
  </si>
  <si>
    <t>LOGIC-O: The Logic Dominoes. Learn To Argue!</t>
  </si>
  <si>
    <t>Competitive and co-operative game of logic and argument analysis. Test your skills against yourself or other players while learning.</t>
  </si>
  <si>
    <t>Creating an Outdoor Space at Arts &amp; Eats</t>
  </si>
  <si>
    <t>Arts &amp; Eats Gallery and Restaurant is just over 2 years old. We need to expand our capacity by replacing unsafe outdoor surfaces.</t>
  </si>
  <si>
    <t>Bring our unique line of automotive themed apparel to market</t>
  </si>
  <si>
    <t>Our mission is to produce a line of apparel for car enthusiasts that incorporates our trademarked Horsepower Apparel logo.</t>
  </si>
  <si>
    <t>Light Curves - Art Nude Photography</t>
  </si>
  <si>
    <t>Accentuating the beautiful curves of womanhood using targeted light and shadow.</t>
  </si>
  <si>
    <t>Genes</t>
  </si>
  <si>
    <t>Our First 3D animation and we're excited, this is what we've been waiting for. it's gonna big one of our biggest show we have coming.</t>
  </si>
  <si>
    <t>Milk and Honey Coffeehouse</t>
  </si>
  <si>
    <t>Our town needs revival. What better way to do it than with coffee? Our plan is simple; offer people a great cup of coffee and lunch.</t>
  </si>
  <si>
    <t>Can you See the Blues?</t>
  </si>
  <si>
    <t>You can hear Music...but a true artist can make you see the Music. Mississippi Blues is one of the most moving genres of music around.</t>
  </si>
  <si>
    <t>Revelry Wings (a chicken wing joint) in Dalton, GA</t>
  </si>
  <si>
    <t>I would like to start a Chicken Wing Bar in Dalton, GA.  The market is open.  There is no one else doing it.  Many different flavors!</t>
  </si>
  <si>
    <t>iced cupcakes on the go go!</t>
  </si>
  <si>
    <t>Iced Cupcakes on the go!  We can bring the cupcakes to you AND sell individually with a new ICED trailer!</t>
  </si>
  <si>
    <t>Help Everyone Find Out WHAT THE TOWN KNEW</t>
  </si>
  <si>
    <t>Lizzie Mosher's been pushed around by Dale one too many times. Fighting back brings freedom --- and more consequences.</t>
  </si>
  <si>
    <t>EGO - A MASTERFUL CARD GAME</t>
  </si>
  <si>
    <t>Strategies and consequences never b4 seen in a game. A strategic card game that involves attacking, reacting, defending, and sabotage.</t>
  </si>
  <si>
    <t>Film Festival 2017 and Website Assistance</t>
  </si>
  <si>
    <t>Working to submit a small sample of the final product to a majority of 2017 Film Festivals. Also needing to get the website working.</t>
  </si>
  <si>
    <t>Budding baby craft company</t>
  </si>
  <si>
    <t>We have a sewing machine and tons of ideas that we are hoping to bring to life.</t>
  </si>
  <si>
    <t>Performances and Interviews from "The Carmen Mathis Show"</t>
  </si>
  <si>
    <t>Performances and Interviews from The Carmen Mathis Show on DVDs!</t>
  </si>
  <si>
    <t>Essentially Yours Forever - Designer clothing for all!</t>
  </si>
  <si>
    <t>Essentially Yours Forever is a startup dedicated to bringing women's fashion-designed clothing to the fingertips of our customers!</t>
  </si>
  <si>
    <t>The Vigilante Sailor - MP3 Audiobook Podcast Thriller</t>
  </si>
  <si>
    <t>Help bring Albert's voice to life!  Support the audiobook production of the Albert Pabek Thriller series, beginning with THE OWNER.</t>
  </si>
  <si>
    <t>Solar Powered Water Filtration System</t>
  </si>
  <si>
    <t>I designed and want to build a solar powered water filtration system capable of filtering absolutely any contaminants from water.</t>
  </si>
  <si>
    <t>BOHF (blood of horny feme)</t>
  </si>
  <si>
    <t>a traditional kind of alcoholic beverage</t>
  </si>
  <si>
    <t>Monster Hunters</t>
  </si>
  <si>
    <t>My name is Daniel Griffin and I am taking a team of trained professionals to hunt down America's top sited legendary creatures.</t>
  </si>
  <si>
    <t>New candle</t>
  </si>
  <si>
    <t>New and fun way to smell your favorite drinks</t>
  </si>
  <si>
    <t>A look at Michigan Independent Wrestling</t>
  </si>
  <si>
    <t>This will be a look at the history of wrestling in Michigan. The people of yesterday, today, and tomorrow who shape the profession.</t>
  </si>
  <si>
    <t>Alexandra Miller Jewelry Designs "Made in Boulder" Bead Fund</t>
  </si>
  <si>
    <t>I would like to purchase a breadth of new local materials &amp; beads for my new "Made in Boulder" Spring collection for the Canine Classic</t>
  </si>
  <si>
    <t>The Human Footprint: Mid-West Documentary Road Trip</t>
  </si>
  <si>
    <t>Midwest road-trip: photograph what happens to the human footprint as mother nature tries to take it back.</t>
  </si>
  <si>
    <t>Project Blurb</t>
  </si>
  <si>
    <t>Ketchup &amp; Mustard Slices</t>
  </si>
  <si>
    <t>Sliced ketchup and sliced mustard for no-mess sandwiches! Comes in crispy and smooth.</t>
  </si>
  <si>
    <t>Unchained Fantasy - Fantasy Sports meets Role Playing</t>
  </si>
  <si>
    <t>Unchained Fantasy will change the way you look at both Fantasy Sports and Role Playing Games forever.</t>
  </si>
  <si>
    <t>Making My Own Story</t>
  </si>
  <si>
    <t>My husband walked out on me after 13 years. I'm a professional writer and photographer. Let's turn lemons into lemonade, shall we?</t>
  </si>
  <si>
    <t>Farm Fresh Salsa's and Pickles</t>
  </si>
  <si>
    <t>We turn our organic produce into farm fresh salsa and pickles. Made only from our fresh produce and herbs with on artifical additives .</t>
  </si>
  <si>
    <t>Teardrop mini home</t>
  </si>
  <si>
    <t>Teardrop mini home geared toward the homeless. This small portable space will give those on the street dignity and safety.</t>
  </si>
  <si>
    <t>Restoring Trust in Mexico's Tourism</t>
  </si>
  <si>
    <t>Travel Secrets Mexico is dedicated to correcting the distorted picture the press is projecting about Mexico's tourist destinations.</t>
  </si>
  <si>
    <t>On A Higher Plane Debut Album</t>
  </si>
  <si>
    <t>On A Higher Plane's Debut Album</t>
  </si>
  <si>
    <t>"Return To Use" a project for Burning Man and Esthetic Evolution 2010</t>
  </si>
  <si>
    <t>This project is for Estheic Evolution and Buning Man 2010.  The Tree will be made etirely out of scrap metal and mostly in it's origional form.</t>
  </si>
  <si>
    <t>Charitee Apparel - a charity-motivated apparel company</t>
  </si>
  <si>
    <t>An apparel company committed to putting your dollars to work, right here in the USA. Support good causes and look great doing it.</t>
  </si>
  <si>
    <t>Nothing is Right (A story of hidden autism)</t>
  </si>
  <si>
    <t>This novella, the first in a series, tracks the life of an autistic boy, born to a teenage mom, in the 1980s.</t>
  </si>
  <si>
    <t>Opening Roxies Art Shope</t>
  </si>
  <si>
    <t>Creating fun wearable art, and things to brighten up your everyday life including pins, stickers, bookmarks, prints and more!!</t>
  </si>
  <si>
    <t>Blanketeering Across America Magazine</t>
  </si>
  <si>
    <t>Craft Patterns, and research come together in one 16 page (cover-to-cover) brand new magazine!  30 backers get a copy!</t>
  </si>
  <si>
    <t>The A Cappella House</t>
  </si>
  <si>
    <t>Music publishing for contemporary A Cappella arrangements for both professional and school A Cappella groups!</t>
  </si>
  <si>
    <t>Tunable Ferrofluid Sculptures</t>
  </si>
  <si>
    <t>My project is a glass tube with ferrofluid inside which exhibits geometric patterns when exposed to variable magnets</t>
  </si>
  <si>
    <t>"Willamena"...Being Dead Has Never Been So Much Fun</t>
  </si>
  <si>
    <t>Support cool children's books!!! Pledge your moola and allegiance to the great Willamena and my second book filled with undead fun!</t>
  </si>
  <si>
    <t>Hitt Sauce PB and J Wing Sauce</t>
  </si>
  <si>
    <t>Real Texas Peanut Butter and sweet and spicy Homemade Bacon Pepper Jelly go together for the perfect wing sauce.</t>
  </si>
  <si>
    <t>Keep A Grandma From Going Nuts While Confined To Bed</t>
  </si>
  <si>
    <t>This Grandma has been confined to bed from complications after knee surgery and she is going stir crazy!  She needs yarn and patterns!!</t>
  </si>
  <si>
    <t>Citrus Heights Theatre In The Heights</t>
  </si>
  <si>
    <t>We aim to bring creative, innovative, exciting, educational and fun community theater (with a professional attitude) to a new location.</t>
  </si>
  <si>
    <t>Psychological Thriller Short Film Funding! "The Hostage"</t>
  </si>
  <si>
    <t>A man at the end of his rope takes a room full of hostages. Its up to a lone negotiator to stop him. Can he do it?</t>
  </si>
  <si>
    <t>Virginia Wine Tastings: Discover &amp; Taste At Home</t>
  </si>
  <si>
    <t>We are an at-home Wine Tasting company that makes discovering and purchasing quality Virginia wines relaxing and fun!</t>
  </si>
  <si>
    <t>Chronic Sex Podcast</t>
  </si>
  <si>
    <t>Chronic illness heavily affects quality of life, especially self-love and relationships. Support us as we shed light on this topic!</t>
  </si>
  <si>
    <t>Mermaid Caspiana's Realistic Sequin Tail</t>
  </si>
  <si>
    <t>Have you ever dreamed of becoming or swimming with a mermaid?</t>
  </si>
  <si>
    <t>Atom Comics: Soldier Boys</t>
  </si>
  <si>
    <t>Four punks forced to save the world.</t>
  </si>
  <si>
    <t>Ultralight Backpacking Dog Beds and Sleeping Bags</t>
  </si>
  <si>
    <t>Ultralight dog beds and sleeping bags that weigh 1/2 a pound, loft over 1", and are tough as nails.</t>
  </si>
  <si>
    <t>The Custom Cozy Coupe</t>
  </si>
  <si>
    <t>I want to start making Customized Cozy Coupes! There's nothing like paint and making kids happy!</t>
  </si>
  <si>
    <t>Her Fantasies; Her Secrets</t>
  </si>
  <si>
    <t>Short story erotica.  I have had thousands of pen pals and been told I should publish my short stories. Mild to wild</t>
  </si>
  <si>
    <t>??AP Computer Science and Mobile App School</t>
  </si>
  <si>
    <t>Help us fund the next generation of programmers in Houston, Tx and then the world.</t>
  </si>
  <si>
    <t>Survive: Apocalypse 2020</t>
  </si>
  <si>
    <t>Survive is a MMORPG style crafting game,Based mostly on user owned servers and dedicated main servers. This game is all about surviving</t>
  </si>
  <si>
    <t>ART FIGHTS HUNGER IN AMERICA</t>
  </si>
  <si>
    <t>Through Art, bring awareness of the effects of hungry on children in America.</t>
  </si>
  <si>
    <t>ParaQuarter</t>
  </si>
  <si>
    <t>The ParaQuarter is the perfect solution to quarter storage and clinking pockets.  Stylish, easy to use, and affordable.</t>
  </si>
  <si>
    <t>Less than Home</t>
  </si>
  <si>
    <t>Homless people are asking for help, and I'm trying to Help them. This documentary will help the homeless share their story and be heard</t>
  </si>
  <si>
    <t>Speed Limit App</t>
  </si>
  <si>
    <t>Tired of getting speeding tickets? Didn't notice you went passed the speed limit? How about an app to help with your problem.</t>
  </si>
  <si>
    <t>Creating Chiropractic Experiences</t>
  </si>
  <si>
    <t>This book is a tool and template to design your unique and authentic office manual.  You can create the experience you want!</t>
  </si>
  <si>
    <t>Entrepreneur, The Movie - Reduce the startup failure rate!</t>
  </si>
  <si>
    <t>Brand new 30 minute concept movie featuring real people who share 10 key knowledge nuggets in an educational, fun and engaging style.</t>
  </si>
  <si>
    <t>the blue sea shop</t>
  </si>
  <si>
    <t>Stylish accessories inspired by the blue and white of the Cycladic islands. All items are created by Greek women designers.</t>
  </si>
  <si>
    <t>A Flying Sausage Food Truck</t>
  </si>
  <si>
    <t>Creating a Food Truck to bring gourmet sausage sliders to Jacksonville, FL for breakfast, lunch, and special events.</t>
  </si>
  <si>
    <t>Off to the studio to record our debut album</t>
  </si>
  <si>
    <t>After seven years and hundreds and hundreds of performances together, Conjunto Guantanamo are finally starting to record their debut album.</t>
  </si>
  <si>
    <t>HE'S BACK: A commemoration to Lebron James' return.</t>
  </si>
  <si>
    <t>Lebron James has made it official: he's returning to the Cleveland Cavaliers for the coming season. Show your support with this shirt.</t>
  </si>
  <si>
    <t>Pokemon Go Fanmade Coloring Book</t>
  </si>
  <si>
    <t>A Coloring book Designed by Britney Layne, Purely fan made.</t>
  </si>
  <si>
    <t>RAHU! "Head of the Dragon" - Challenge Coin</t>
  </si>
  <si>
    <t>Help me acknowledge Soldiers for outstanding performance. I am creating a new Challenge Coin for my unit before we are deployed.</t>
  </si>
  <si>
    <t>MackIllustrated</t>
  </si>
  <si>
    <t>I draw trippy cartoons that I am making into a crazy coloring book and other merchandise. Eventually would like to have own website.</t>
  </si>
  <si>
    <t>VulgariTees</t>
  </si>
  <si>
    <t>Shirts against political correctness. Random sayings with an attitude. Where else can you get a shirt that says F*CK OFF? Without the *</t>
  </si>
  <si>
    <t>Rescue our hearts- Pets are family too</t>
  </si>
  <si>
    <t>Working with rescues and animal shelters- setting up a photo booth remotely for new pet owners, proceeds go to the rescue/shelters</t>
  </si>
  <si>
    <t>Help Launch Dizrupted StreetWear</t>
  </si>
  <si>
    <t>Dizrupted is not just a mindset, its a culture . Our Goal is to Disrupt the norms of contemporary Streetwear. Join our movement.</t>
  </si>
  <si>
    <t>Octohoody</t>
  </si>
  <si>
    <t>The go to hoody for the every day Octopus lover.</t>
  </si>
  <si>
    <t>Just Some Music - Beta CD for BriarRose MacDougal</t>
  </si>
  <si>
    <t>Funds raised would pay for the recording and production of my first CD of my original music.</t>
  </si>
  <si>
    <t>Mike and Kenny's BBQ Food Truck</t>
  </si>
  <si>
    <t>From the creators of the world famous Hau'oli Smokes BBQ comes Mike and Kenny's BBQ Food Truck!</t>
  </si>
  <si>
    <t>Seattle High School Speech and Debate</t>
  </si>
  <si>
    <t>Documentary and editorial photography showcasing Seattle high school speech and debate.</t>
  </si>
  <si>
    <t>I wanna shoot stuff!</t>
  </si>
  <si>
    <t>I want to get a new camera/equipment</t>
  </si>
  <si>
    <t>Anthony T- Solo Salsa Album</t>
  </si>
  <si>
    <t>Dejate seducir por la voz romantica de Anthony T. La salsa de ayer para los salseros de hoy!</t>
  </si>
  <si>
    <t>Loogie Houser MC: Support the Long Island Underground</t>
  </si>
  <si>
    <t>I got a new CD on the way, I am looking to get it studio recorded &amp; mastered. I need your support to make this project happen right.</t>
  </si>
  <si>
    <t>"The Energy Room", self-publishing my debut novel</t>
  </si>
  <si>
    <t>A sci-fi novel about a young woman who can manipulate the elements, but has been held captive by The Facility for her entire life.</t>
  </si>
  <si>
    <t>One Woman's Journey Inside America's Cult, 'The Brotherhood'</t>
  </si>
  <si>
    <t>My story, from birth too present day, on how I got out of The Brotherhood, or most commonly known as, The Illuminati.</t>
  </si>
  <si>
    <t>Shirting &amp; Squirting</t>
  </si>
  <si>
    <t>Support our efforts to launch our new Company Shirting &amp; Squirting.</t>
  </si>
  <si>
    <t>Make Music New York Tour</t>
  </si>
  <si>
    <t>WEEP has an opportunity for mass exposure at "Make Music New York" on June 21st.  Please help them make it a reality! Thank you!</t>
  </si>
  <si>
    <t>Concord Free Press. Send IOU Around the World.</t>
  </si>
  <si>
    <t>Send IOU: New Writing on Money to readers around the world. For free. Be part of our generosity-based publishing experiment. All we need is stamps.</t>
  </si>
  <si>
    <t>APcreations</t>
  </si>
  <si>
    <t>Creative</t>
  </si>
  <si>
    <t>Haus Von Haute NY Storefront and Expansion</t>
  </si>
  <si>
    <t>Haus Von Haute is an online retailer which needs help opening a storefront to bring the fashions and design/style consultations to life</t>
  </si>
  <si>
    <t>The 2015 SoKomics Expo!</t>
  </si>
  <si>
    <t>The SoKomics Expo is an event located in Bowling Green, KY, highlighting local talents of every variety!</t>
  </si>
  <si>
    <t>SCROLL.coming of age of the digital artist website.epic-POEM</t>
  </si>
  <si>
    <t>a multimedia storysite.posted in all stages of development to create a living.breathing BODY of work. this is the poem that never ends.</t>
  </si>
  <si>
    <t>Pre-Order Sterling-Silver "Chicken on Nest" Necklace</t>
  </si>
  <si>
    <t>Pre-order my 1/2" sterling-silver "chicken on nest" necklace. The chicken opens up to reveal 3 gold-plated eggs. Totally adorable!</t>
  </si>
  <si>
    <t>Publishing first paperback book and ebook</t>
  </si>
  <si>
    <t>I am publishing my first book. I have already written it and have edited. I will publish on CreateSpace but need help paying fees.</t>
  </si>
  <si>
    <t>Heirloom Institute</t>
  </si>
  <si>
    <t>Preserve our historical food supply. Teach the value of Heirloom Vegetables, food preservation and seed saving. Educate our young.</t>
  </si>
  <si>
    <t>Having my 4 children books illustrated</t>
  </si>
  <si>
    <t>I have four books I need illustrated and each one costs 450.00. After they are illustrated I will donate them to Children Hospitals.</t>
  </si>
  <si>
    <t>BOOK OF THRONES</t>
  </si>
  <si>
    <t>100 Weird, Beautiful, Ugly and just plain Creepy Toilets from Around the World + 3D Printer templates for The Buccaneer!</t>
  </si>
  <si>
    <t>HEMP VOL. I</t>
  </si>
  <si>
    <t>A modern tale of a young black successful man working in the multi-billion cannabis industry with a thirst for luxurious exploration.</t>
  </si>
  <si>
    <t>Ticket to Ride</t>
  </si>
  <si>
    <t>A comedy about the middle-east where the women take over turning all of the war sites into amusement park rides</t>
  </si>
  <si>
    <t>Act of Man: The Beginning</t>
  </si>
  <si>
    <t>Act of Man: The Beginning starts RIGHT at the moment of the Cataclysm that destroyed most of humanity.</t>
  </si>
  <si>
    <t>Original, Mail-able Artwork: An Ode to the Snail Mail</t>
  </si>
  <si>
    <t>In the days of texting and digital friendships, I am seeking to bring back the art of the snail mail...with art of course.</t>
  </si>
  <si>
    <t>Oh Canadia...</t>
  </si>
  <si>
    <t>Pitching my novel to editors and publishers at World Fantasy in Toronto.</t>
  </si>
  <si>
    <t>Anna's Cranky Socks - Custom hand-cranked socks!</t>
  </si>
  <si>
    <t>I knit socks, but who has time to wait? With an Erlbacher Gearhart Sock machine I can make you socks FAST and get them to you via Etsy!</t>
  </si>
  <si>
    <t>Peanutmilk "Signs and Wonders"</t>
  </si>
  <si>
    <t>Our secret family recipe is made by us with love and a lot of hard work to produce a nutritious and tasty peanut-based beverage.</t>
  </si>
  <si>
    <t>Decampment</t>
  </si>
  <si>
    <t>Free roam survival game where you are your best ally and your friends are your worst enemies. Inspired by H.P. Lovecraft</t>
  </si>
  <si>
    <t>put some pesipop on your back! or your front! or your bottom!</t>
  </si>
  <si>
    <t>pesipop makes awesome stuff for awesome people. help get the joy of pesipop into the hands and onto the bodies of more people.</t>
  </si>
  <si>
    <t>Battlegrounds: Avatars of War (CCG)</t>
  </si>
  <si>
    <t>I am creating a fantasy/strategy CCG (Collectible Card Game) targeting teenage through adult age range.</t>
  </si>
  <si>
    <t>North Cascades National Park - A Tale of Two Seasons</t>
  </si>
  <si>
    <t>I'm making art about the natural &amp; cultural history of the Wilderness Area of North Cascades National Park in spring and fall.</t>
  </si>
  <si>
    <t>JobiWobi Games</t>
  </si>
  <si>
    <t>We are making a ton of channels featuring game reviews, book reviews, toy reviews, and just goodhearted fun.</t>
  </si>
  <si>
    <t>All Natural Soaps, Need to Grow (Expanding)</t>
  </si>
  <si>
    <t>All Natural, Handmade Soaps</t>
  </si>
  <si>
    <t>AFTER THE FIRES, A Bold Tribute Album</t>
  </si>
  <si>
    <t>Experience the powerful music of AFTER THE FIRES</t>
  </si>
  <si>
    <t>Insufficient Funds: The Financial Life of Frank Lloyd Wright</t>
  </si>
  <si>
    <t>Self-publishing a book about the financial life of American architect, Frank Lloyd Wright, based  on over 10 years of research.</t>
  </si>
  <si>
    <t>Cy-thon</t>
  </si>
  <si>
    <t>A re-imagining of Snake. Dynamic movement, powerups, enemies that attack, and obstacles to avoid.</t>
  </si>
  <si>
    <t>RoadTrippin2Cali</t>
  </si>
  <si>
    <t>2 best friends._x000d_
Recent college grads._x000d_
16 days._x000d_
Over 6,000 miles._x000d_
One amazing adventure.</t>
  </si>
  <si>
    <t>VRBANA AGRI ARTISAN CHEESE</t>
  </si>
  <si>
    <t>We strive to set the standard by using local producers and organic milk, so what you taste is the cheese and the artisans passion.</t>
  </si>
  <si>
    <t>"Torc" - Celtic Boar: Sculpt, 3D(Scan &amp; Print) Project</t>
  </si>
  <si>
    <t>Goal: To finish the Sculpt, then 3D (Scan &amp; Print) a Celtic Boar variant of a Chinese Guardian Lion (FooDog). (3D "print":1/3 master).</t>
  </si>
  <si>
    <t>Bee Alive- Rebirth in Oregon</t>
  </si>
  <si>
    <t>Over 50,000 bees in Wilsonville, Oregon were killed because of harmful pesticides. Help fund a sanctuary for the re population of bees!</t>
  </si>
  <si>
    <t>A L L U R E</t>
  </si>
  <si>
    <t>238BEATS ENTERTAINMENT GROUP is working with the legendary R&amp;B group Allure on their new album to be released in 2011.</t>
  </si>
  <si>
    <t>LUST  The Movie</t>
  </si>
  <si>
    <t>Devin's company "LUST" is in the top five in Chicago Fortune five hundred, and is the first dating service to ever gross 5.3  million</t>
  </si>
  <si>
    <t>Lost Civilizations - The Oculites</t>
  </si>
  <si>
    <t>"Lost Civilizations - The Oculites,"  will feature unique &amp; varied art pieces. The Oculite's (fictional) Artifacts have been unearthed!</t>
  </si>
  <si>
    <t>Solid State FJ60/FJ62 Instrument Voltage Regulator</t>
  </si>
  <si>
    <t>Solid state upgrade to replace aging breaker points style mechanical voltage regulator for FJ60/FJ62 fuel &amp; temperature gauges</t>
  </si>
  <si>
    <t>Nice to Know You Podcast</t>
  </si>
  <si>
    <t>Nice To Know You is a new podcast series focused on sharing stories from some of my closest friends.</t>
  </si>
  <si>
    <t>Dionysus in '69</t>
  </si>
  <si>
    <t>Loosely adapted from Euripides The Bacchae Dionysus in '69 is a multi-room theatrical hybrid of party &amp; performance, dance &amp; film.</t>
  </si>
  <si>
    <t>Ventani Crossover Footwear 2015 Collection - Leather Shoes</t>
  </si>
  <si>
    <t>Ventani 2015 Collection: Quality, Style, Crossover: Combining classic looks and ventilation with a sporty style.</t>
  </si>
  <si>
    <t>Text If Not Ok</t>
  </si>
  <si>
    <t>A mobile app that lets your loved ones cell phone keep an eye on them when you can't. And will text for help if THEY can't.</t>
  </si>
  <si>
    <t>KimmiskiArt</t>
  </si>
  <si>
    <t>Support artists to create a fully equipped creative work space, gallery, and in house production in Houston Texas.</t>
  </si>
  <si>
    <t>"Don't Ask."</t>
  </si>
  <si>
    <t>This is a short film project about loss and love and everything in between.</t>
  </si>
  <si>
    <t>Everybody Plays ‘”THE FOOL!” Birth of a Legend!</t>
  </si>
  <si>
    <t>A new take, twist, and audience for one of the most popular games in the world. Building out two marketing avenues.</t>
  </si>
  <si>
    <t>CrowCap Creations</t>
  </si>
  <si>
    <t>Caps and hats to be worn on the head with original designs by myself. Possible branching to other textiles, bags, wallets, shoes, tatts</t>
  </si>
  <si>
    <t>The world is a beautiful place and I want to share it.</t>
  </si>
  <si>
    <t>I am looking to upgrade to a digital camera. It is time to put the 35mm to rest and advance with technology.</t>
  </si>
  <si>
    <t>Cascadia Homebrew Supply, U-Brew and Nanobrewery in Olympia</t>
  </si>
  <si>
    <t>Cascadia Homebrew in Olympia, WA is your place to buy ingredients, brew beer on the premise and drink from Olympia's only nanobrewery.</t>
  </si>
  <si>
    <t>Bronzeville Mobile Tour Bus</t>
  </si>
  <si>
    <t>Transformation of a passenger van into a rolling billboard inviting visitors to experience Bronzeville's history and local culture.</t>
  </si>
  <si>
    <t>Don't Believe The Hype! The Story of the Modern day Bohemian</t>
  </si>
  <si>
    <t>We're showcasing the lives of 5 artists who share their passion of art in dance, painting, singing &amp; poetry through live performances.</t>
  </si>
  <si>
    <t>Baked Goodies &amp; Iced Teas at Burning Man 2014</t>
  </si>
  <si>
    <t>Our Camp decided to fill tables with baked goods (all radiation-free!), gallons of iced teas &amp; introduce a new favorite BURNER BROWNIES</t>
  </si>
  <si>
    <t>Anonymous and Afflicted</t>
  </si>
  <si>
    <t>The story of homelessness told through both the stories of those that know it best, and photos of life as a rough sleeper.</t>
  </si>
  <si>
    <t>Jackson Rode</t>
  </si>
  <si>
    <t>A film exploring how it feels to tell your deepest darkest secrets to a stranger just because he is kind enough to give you a lift.</t>
  </si>
  <si>
    <t>Mr.Patron "Let's Plays"</t>
  </si>
  <si>
    <t>Hello everyone my name is Donte Wash aka Mr.PaTroN and I want to start making Let's Plays. Any help would be appreciated and thank you.</t>
  </si>
  <si>
    <t>1 Silent Mind</t>
  </si>
  <si>
    <t>To create self published book and photography career. Go to www.1silentmind.com or e-mail me at 1silentmind@gmail.com.</t>
  </si>
  <si>
    <t>VAN GOGH</t>
  </si>
  <si>
    <t>An alternate ending to Vincent van Gogh.</t>
  </si>
  <si>
    <t>NoteJoint™ Seattle startup seeks interest from backers</t>
  </si>
  <si>
    <t>2014© #NoteJoint™ #startup in #Seattle seeks interest from #backers. Beta launch seeks Audio Message Submissions under #CC @notejoint</t>
  </si>
  <si>
    <t>Nervous Sushi Sticker Collections by 10 yr old Bella Lopez!!</t>
  </si>
  <si>
    <t>Hello Kitty meets Garbage Pail Kids meets a present of Sushi both Male and Female SO Nervous because they are so delicious and fun!</t>
  </si>
  <si>
    <t>Silversmithing Custom Rings</t>
  </si>
  <si>
    <t>Making custom silver &amp; gold jewelry! Hand sculpted in wax and cast in silver or gold. Every piece one of a kind.</t>
  </si>
  <si>
    <t>hypnocoffee roastery is e x p a n D I N G</t>
  </si>
  <si>
    <t>Join Hypnocoffee in outfitting our new espresso bar with the industry-best grinders &amp; a cool retro lever espresso machine!</t>
  </si>
  <si>
    <t>Hot Moms Cookbook</t>
  </si>
  <si>
    <t>Recipes by Real Moms</t>
  </si>
  <si>
    <t>Internet Porn Killed The Dinosaurs</t>
  </si>
  <si>
    <t>Internet porn killed the dinosaurs and we can "prove" it.  See all the "evidence" we have gathered and decide for yourself.</t>
  </si>
  <si>
    <t>Art Orphan Rescue</t>
  </si>
  <si>
    <t>One fire, Saving Two Paintings - One Georgian from the 1780’s and a Pre-Impressionist from the 1890’s</t>
  </si>
  <si>
    <t>THE FLUTTERBIES: Sponsor A Concert! Produce a Record!</t>
  </si>
  <si>
    <t>Sponsor THE FLUTTERBIES East Coast Tour and produce our newest Alt Country tunes....</t>
  </si>
  <si>
    <t>a new animated series for the interwebs by me, the Lech!</t>
  </si>
  <si>
    <t>im putting cartoons on the web!... im just short on some equipment...</t>
  </si>
  <si>
    <t>Sara's Senior Thesis</t>
  </si>
  <si>
    <t>My entry into a group art exhibition which showcases the works of USF graduating BFA students in the 2D, 3D, and 4D fields.</t>
  </si>
  <si>
    <t>Heaven Vs Hell</t>
  </si>
  <si>
    <t>A book based off the book of Revelation in the Bible about the epic clash between God and Satan.</t>
  </si>
  <si>
    <t>LGBT Pride Coin Celebrating Day "Love Won"</t>
  </si>
  <si>
    <t>3" x .8mm thick Decorative souvenir piece commemorating the day love won - June 26th 2015.  Can be proudly worn or fits a keychain.</t>
  </si>
  <si>
    <t>Out Of The Box Gluten Free Treats</t>
  </si>
  <si>
    <t>A cookbook about delicious gluten-free treats.</t>
  </si>
  <si>
    <t>Winky Boo CASUAL Collection</t>
  </si>
  <si>
    <t>We want to lighten it up for Fall and keep it sexy for Winter with our new Casual Collection.</t>
  </si>
  <si>
    <t>New Camera for making memories</t>
  </si>
  <si>
    <t>I would like a decent camera to take pictures of my grandchildren since me old camera is broken and unfixable.</t>
  </si>
  <si>
    <t>The World, The Women, The War</t>
  </si>
  <si>
    <t>I hope to publish three eye catching and conversation inducing books from my life experiences.</t>
  </si>
  <si>
    <t>Bunny Face LTD - Issue 4 - Forest Hero</t>
  </si>
  <si>
    <t>Bunny Face LTD's fourth and biggest campaign!  Introducing pins and bumper stickers!</t>
  </si>
  <si>
    <t>Steph's Scrappy Rolls</t>
  </si>
  <si>
    <t>Steph's Scrappy Rolls - Great for all types of quilts and quilters of all levels!!</t>
  </si>
  <si>
    <t>Dead Sound Wants to Record and Release an LP or an EP!</t>
  </si>
  <si>
    <t>We'd like to release new music in the form of an EP or an LP. All funds would go toward the recording, mastering, artwork and pressing.</t>
  </si>
  <si>
    <t>Peek-A-Boo Cat a Children's Book</t>
  </si>
  <si>
    <t>Peek a Boo Cat is a short children’s story about the tale of a child age 3 playing with her new kitten around the house.</t>
  </si>
  <si>
    <t>Black Jacks, a novel.  A murder/mystery with a twist.</t>
  </si>
  <si>
    <t>Black jacks, a new novel.  A ghostly murder/mystery features  Amy Fraser as an attorney hired to defend an old man accused of murder.</t>
  </si>
  <si>
    <t>CMI Mathmatic Problems Solved Technology Advancement</t>
  </si>
  <si>
    <t>I am working to solve the 7 Problems posed through the Clay Mathematical Institute. I have solved the Traveling Salesman problem.</t>
  </si>
  <si>
    <t>Hammercise European Tour: Instructional Dance Aerobics</t>
  </si>
  <si>
    <t>Hammercise is MC-Hammer inspired instructional exercise aerobics. We perform our routine then teach the crowd how to synchronize dance.</t>
  </si>
  <si>
    <t>Warped Humor Tees</t>
  </si>
  <si>
    <t>Time to wear your humor on the outside</t>
  </si>
  <si>
    <t>The Cobbler Candle Company</t>
  </si>
  <si>
    <t>Our candle company specializes in hand dipped Reed diffusers and tapers.  It has always been my family's dream to open up our business.</t>
  </si>
  <si>
    <t>The Crowded Void</t>
  </si>
  <si>
    <t>Sequel to The Lonely Sun. Cost of Publishing, Editing, and marketing. Definitely need editing! Oi!</t>
  </si>
  <si>
    <t>Chicken And Dumplins</t>
  </si>
  <si>
    <t>As the old saying is the secret is in the sauce. Shawn's chicken and dumplins will definately cure the stomach and soul.</t>
  </si>
  <si>
    <t>Help Once Upon a Dream receive a professional edit.</t>
  </si>
  <si>
    <t>I'm done writing Once Upon a Dream and after I polish it up some it will need a professional edit.</t>
  </si>
  <si>
    <t>EXORCISM: The Card Game</t>
  </si>
  <si>
    <t>A unique horror game where you must choose to protect with the Crucifix, possess with the Ghost or exorcise with Priest.</t>
  </si>
  <si>
    <t>"Take Me Back" A Night in the 80's</t>
  </si>
  <si>
    <t>Come alive in the night. Transform yourself, be free, dance, create and live.</t>
  </si>
  <si>
    <t>"The Too True Adventures..." Children's Book</t>
  </si>
  <si>
    <t>Based on the fictional lives of real animals out to prove that disabilities don't have to be disabling and diversity is good!</t>
  </si>
  <si>
    <t>The Art of Brewing Tour</t>
  </si>
  <si>
    <t>I want friends to enjoy a beer, even when they aren't drinking one. I am bringing my art to people who love beer across Chicagoland.</t>
  </si>
  <si>
    <t>Dysfunctional And Insane Ch. 1</t>
  </si>
  <si>
    <t>A realistic fictitious psychological thriller based upon the happenings of Alexander and Nix's tragic life.</t>
  </si>
  <si>
    <t>NorseFoxfire Beard oils</t>
  </si>
  <si>
    <t>Inspired by tradition</t>
  </si>
  <si>
    <t>A Bite of Heaven</t>
  </si>
  <si>
    <t>Providing the best customized treats, while also specializing in Gluten Free and Vegan Products.</t>
  </si>
  <si>
    <t>Hero Me - Creating Your Personal Superhero - Fan Art Book</t>
  </si>
  <si>
    <t>Sure, I'll draw you a superhero with wings!</t>
  </si>
  <si>
    <t>Joe N'Mo To Go!</t>
  </si>
  <si>
    <t>Coffee, Espresso, and the finest pastries....on wheels...</t>
  </si>
  <si>
    <t>Bouncy Castle Productions</t>
  </si>
  <si>
    <t>watch this space</t>
  </si>
  <si>
    <t>Trent Edin</t>
  </si>
  <si>
    <t>Trent Edin "Demonic Plague" Cd. WARNING: {EXPLICIT CONTENT}</t>
  </si>
  <si>
    <t>Inspirations in the Everglades</t>
  </si>
  <si>
    <t>A two month period where I plan to celebrate through my Art the only Everglades the world has ever known.</t>
  </si>
  <si>
    <t>MUSICALLISION FUTURISTIC</t>
  </si>
  <si>
    <t>Please support new artist Wite-Tyga on his first album MUSICALLISION FT, anew sound of hip hop, pop,rap all in one mix with Electro DUB</t>
  </si>
  <si>
    <t>Wrap City Hijabs- Revamped</t>
  </si>
  <si>
    <t>Wrap City Hijabs, known for it's inexpensive, quality scarves and accessories is making a comeback. It can't be done without you!</t>
  </si>
  <si>
    <t>Bring Tes One mural to Tampa Heights and Downtown Tampa</t>
  </si>
  <si>
    <t>We want more art everywhere in Tampa, so we are starting on our roof!  Help bring a custom Tes One mural to the Tampa community.</t>
  </si>
  <si>
    <t>Bottled Celebrity Farts!</t>
  </si>
  <si>
    <t>We're creating a repository of bottled celebrity butt dust so that future generations can experience the stink.</t>
  </si>
  <si>
    <t>Kingston Alexander</t>
  </si>
  <si>
    <t>Kingston Alexander is your one stop shop for high fashion men's and women's jewelry and bags.</t>
  </si>
  <si>
    <t>Giant Unity Flag for I-4/I-75 Interchange</t>
  </si>
  <si>
    <t>Every day thousands of tourists and community members are offended by a giant flag that does NOT represent our community.</t>
  </si>
  <si>
    <t>Arty the Art Bus (A bus that will bring art to rural kids).</t>
  </si>
  <si>
    <t>Bring Art Education to Rural Iowa through a fun and unique mode of transportation.  Arty the Art Bus will travel to young kids!</t>
  </si>
  <si>
    <t>Artifex In Motion: A New Studio Concept</t>
  </si>
  <si>
    <t>Dedicated to providing quality technique, dance and movement classes for the adult singer-actor in a safe and nurturing environment.</t>
  </si>
  <si>
    <t>Fun and Educational board games to teach kids Math, English.</t>
  </si>
  <si>
    <t>We are creating board games that both fun and educational to teach kids and to give parents a healthy activity to spend with their kids</t>
  </si>
  <si>
    <t>Erase and Start Over</t>
  </si>
  <si>
    <t>The story of a woman with PTSD, courageously overcoming a terrible past.</t>
  </si>
  <si>
    <t>"Life is Blessed" - Sticker</t>
  </si>
  <si>
    <t>A simple, encouraging message. Help us get these stickers to your friends and family and spread the joy. Support our positive movement!</t>
  </si>
  <si>
    <t>The Vegan Lifestyle</t>
  </si>
  <si>
    <t>eating vegan, living vegan, a healthier lifestyle.</t>
  </si>
  <si>
    <t>Short Film: Salty Lies</t>
  </si>
  <si>
    <t xml:space="preserve"> Salty Lies will serve as a demonstration of what we are capable of producing in all aspects and stages of filmmaking.</t>
  </si>
  <si>
    <t>The Reunion - funding for post production sound</t>
  </si>
  <si>
    <t>High school friends reunite for a weekend getaway where secrets are unveiled and trauma from the past is brought to light.</t>
  </si>
  <si>
    <t>"More Than..." Series of stories from my home to yours!!</t>
  </si>
  <si>
    <t>Children's series to express infinite love.!!  "...More than there are drops of water in the ocean."</t>
  </si>
  <si>
    <t>The Gent</t>
  </si>
  <si>
    <t>The Gent is a pseudo-documentary about a banking heir who throws a communal never-ending art party that gradually shifts into a labor camp.</t>
  </si>
  <si>
    <t>Virtual Reality Football</t>
  </si>
  <si>
    <t>Oculus Rift + football. Never before has there been the ability to be in the game on this level without actually being there. Feel it.</t>
  </si>
  <si>
    <t>Carrie Ca$h The Movie</t>
  </si>
  <si>
    <t>An introverted gay man finds solace &amp; strength in his alter-ego, a drag queen, until she starts to take over his life.</t>
  </si>
  <si>
    <t>afilmbyYOU</t>
  </si>
  <si>
    <t>Start-up costs, first round funding, to launch Social Network dedicated to Producing Feature Film.</t>
  </si>
  <si>
    <t>Neil Miller Live!</t>
  </si>
  <si>
    <t>This zany comedy short is a film-school student production intended for screenings at music and film festivals in 2015.</t>
  </si>
  <si>
    <t>Antiii-Society</t>
  </si>
  <si>
    <t>Not just your average hip hop artist debut project</t>
  </si>
  <si>
    <t>Billie Mine Burgers</t>
  </si>
  <si>
    <t>Food and fun @ Death Valley Junction. I would like to reopen the diner @ the Amargosa Opera House. Burgers, fries &amp; home style foods.</t>
  </si>
  <si>
    <t>Putting our gourmet mustards onto store shelves everywhere!</t>
  </si>
  <si>
    <t>Take our gourmet mustards out of the Farmer's Market and into high end shelves everywhere!</t>
  </si>
  <si>
    <t>Strike Line - Super Multiplayer Expansion</t>
  </si>
  <si>
    <t>Awesome battles in distant planets, only the most strong will survive.</t>
  </si>
  <si>
    <t>No Hair Down There</t>
  </si>
  <si>
    <t>A fun shirt to wear.</t>
  </si>
  <si>
    <t>The Adventures of Paleta Man: Temple of The Sun</t>
  </si>
  <si>
    <t>A Bilingual Action Adventure Children's Book. This is the third book in a three books series written by Paul Ramirez &amp; Matt Ramirez.</t>
  </si>
  <si>
    <t>Glass Blowing Lampworking Workshop</t>
  </si>
  <si>
    <t>I need help building a glass working studio and have a unique opportunity to get back into glass work. Please read on...</t>
  </si>
  <si>
    <t>The Coach Nation</t>
  </si>
  <si>
    <t>Our mission is to bring together the brightest minds and share their knowledge and wisdom with all human beings, in one place…for free.</t>
  </si>
  <si>
    <t>CD the Artist's debut Lp + GoGetta's 3p's College Tour</t>
  </si>
  <si>
    <t>I'm planning a college tour to go along w/ the release of my debut _x000d_
Lp GoGetta Ent. we're all about Positivity Progression &amp; Profit</t>
  </si>
  <si>
    <t>Dreaming of You Art Show...Celebrating the life of Selena</t>
  </si>
  <si>
    <t>A month long family friendly event featuring an art show, kids activities, Selena look-a-like contests, Los Latineerz , and a car show</t>
  </si>
  <si>
    <t>Bring "Justice for My Sister" to 20 women's orgs worldwide!</t>
  </si>
  <si>
    <t>Award-winning documentary &amp; campaign makes small grants to 20 women's groups who will bring our screenings and trainings worldwide!</t>
  </si>
  <si>
    <t>Charcoal Smoke Pan</t>
  </si>
  <si>
    <t>New; this is a new product just rolling out. Be among the first to own a Charcoal Smoke Pan. Take your Bar B.Q. to the next level.</t>
  </si>
  <si>
    <t>?????????? ????Art / Music  Imagination</t>
  </si>
  <si>
    <t>TwIsTeD CIÐ¯CUS_x000d_
an event that will infuse art and music 4 a night of bliss on the dance floor</t>
  </si>
  <si>
    <t>Bring the Eagle-I-Copter to life...</t>
  </si>
  <si>
    <t>The Eagle-I-Copter is a fully functioning, remote controlled helicopter controlled completely by your iphone, itouch, or ipad.</t>
  </si>
  <si>
    <t>Help Me Raise Money to Design the Cover and Publish My Book</t>
  </si>
  <si>
    <t>I have written a novel set in New Orleans, Louisiana and need your help to fund creating a unique cover, publishing, and marketing.</t>
  </si>
  <si>
    <t>Be a Part of Web History: 40 To Go! Motion Comic Web Series</t>
  </si>
  <si>
    <t>40 To Go, the action/adventure web series features a rich, depth of story and character with a high-impact thrilling ride every episode</t>
  </si>
  <si>
    <t>Wraith of Fate</t>
  </si>
  <si>
    <t>This is a card game designed by my friends and I to make another game that gamer's will love.</t>
  </si>
  <si>
    <t>Live In The Moment Planner</t>
  </si>
  <si>
    <t>A planner to track your goals, affirmations, personal development, water intake, and exercise, while keeping you in a positive mindset</t>
  </si>
  <si>
    <t>Lex Goes Solo</t>
  </si>
  <si>
    <t>I've been in a female music group since the 8th grade and have finally decided to embark on my solo career. Ready, Set, Lets Go!</t>
  </si>
  <si>
    <t>underdog portraits: coffee shop series</t>
  </si>
  <si>
    <t>Underdog Portraits paints custom pet portraits in Columbus, OH &amp; is creating a series of dog portraits!</t>
  </si>
  <si>
    <t>Organic Bladeskate</t>
  </si>
  <si>
    <t>When life gives you 8 wheels....</t>
  </si>
  <si>
    <t>Printing artwork for art shows on the road</t>
  </si>
  <si>
    <t>I'm looking to do unique and special edition prints, purchase tent and display materials for an art booth, and join art fairs across US</t>
  </si>
  <si>
    <t>Bring this Sweet Little Pottery Critter Collection to Life!</t>
  </si>
  <si>
    <t>My passion is making these sweet little one of a kind critters, that no one can pass up! Now introducing.. The KICKSTARTER Collection!</t>
  </si>
  <si>
    <t>Peace, Love, &amp; Photography.</t>
  </si>
  <si>
    <t>Enjoying th Peace of family, capturing your moments of Love in my photography. Creative to the ends of time.</t>
  </si>
  <si>
    <t>Bishop's Crest Designs</t>
  </si>
  <si>
    <t>Independent Bishop looking to start up new business making clergy vestments needs $2000 for embroidery machine,fabric &amp; thread.</t>
  </si>
  <si>
    <t>Gray Scale Arts by David Gray</t>
  </si>
  <si>
    <t>art mediums of David Gray</t>
  </si>
  <si>
    <t>LORDS OF THE DRUNKEN PIRATE CREW - Loaded to the Gunwalls</t>
  </si>
  <si>
    <t>We ARR! seeking help from fellow pirates out there, some extra doubloons to help fund our debut album, "Loaded to the Gunwalls".</t>
  </si>
  <si>
    <t>Manliest. Meatiest. Baconiest. Pizza. Ever.</t>
  </si>
  <si>
    <t>I quest for the best pizza ever. Meat, bacon, more meat, and more bacon. Because 'Murica.</t>
  </si>
  <si>
    <t>The Vanilla Party</t>
  </si>
  <si>
    <t>New York City's Latest Curious Hi Art Alternative Performance/Fashion Show Experience</t>
  </si>
  <si>
    <t>Red Hill Band EP</t>
  </si>
  <si>
    <t>The Red Hill Band needs your help raising funds to finish the CD project we've started.  Please become a backer!!</t>
  </si>
  <si>
    <t>La Résistance</t>
  </si>
  <si>
    <t>The year is 1794, and you are sick of your oppressive, French government! Organize and fight back! Just be careful who you trust...</t>
  </si>
  <si>
    <t>ME+ "Electricfying Our World"</t>
  </si>
  <si>
    <t>Developing a wall mounted Power Supply for residential homes. _x000d_
You will be helping to save our world!! Be a part of the globe change</t>
  </si>
  <si>
    <t>Unique Vinyl Stickers - Aquatic Life</t>
  </si>
  <si>
    <t>Trying to get these anglerfish sticker sheets printed. That's just the beginning! More sticker sheets with stretch goals!</t>
  </si>
  <si>
    <t>Boddes Recycled Skateboard Rings and Tunnels w/ Engraving</t>
  </si>
  <si>
    <t>Boddes Rings is back on a brand new mission, to bring the handcrafted rings we brought you before, with custom engraving capabilities!</t>
  </si>
  <si>
    <t>JerZ SleevZ</t>
  </si>
  <si>
    <t>Make your jersey's more, with JerZ SleevZ! Now you can adorn your favorite team jersey with customizable, interchanging  sleeves.</t>
  </si>
  <si>
    <t>Leaning Tower of Bacon</t>
  </si>
  <si>
    <t>I want to see how high I can stack bacon... then I'm going to eat a bunch of it. So can you!</t>
  </si>
  <si>
    <t>TRAVIS A daringly interactive travel magazine for the iPad</t>
  </si>
  <si>
    <t>TRAVIS an iPad magazine that portrays an irreverent Lifestyle of Travel &amp; Adventure. Each issue focuses on a different city or country.</t>
  </si>
  <si>
    <t>natures wonders</t>
  </si>
  <si>
    <t>I'm creating an app that users can photograph an insect with. Then thru process and elimination it will pinpoint exactly what you see</t>
  </si>
  <si>
    <t>Allie's Organic Stop</t>
  </si>
  <si>
    <t>Fast, ready-to-eat organic snack boxes and sides from a drive-thru only, stand alone shop; food truck; or participating retailers.</t>
  </si>
  <si>
    <t>Get Out Alive</t>
  </si>
  <si>
    <t>Luck isn't your friend. Build, trade, kill and escape alive!</t>
  </si>
  <si>
    <t>Help support the making of Rolling Deep in the Ring of Fire!</t>
  </si>
  <si>
    <t>Inspired by songs "Ring of Fire"  and "Rolling in the Deep"', Two simultaneous experiences, one through song, the other through dance.</t>
  </si>
  <si>
    <t>Poppable's - Cupcakes by Billy</t>
  </si>
  <si>
    <t>Mini Cupcakes, flavors like you've never seen or tasted. You won't find these flavors anywhere but here.</t>
  </si>
  <si>
    <t>Equality Theatre</t>
  </si>
  <si>
    <t>I would like to start a Acting Company that supports and includes LGBTQ youth and young adults in very conservative North Texas</t>
  </si>
  <si>
    <t>Team Jesus HI (hawaii)</t>
  </si>
  <si>
    <t>Up and coming Christian clothing line to spread Gods word making it affordable and fashionable.</t>
  </si>
  <si>
    <t>Yorick and Company</t>
  </si>
  <si>
    <t>Yorick and Co. is a comedy about a struggling theatre company whose mysterious benefactor starts haunting the show!</t>
  </si>
  <si>
    <t>Every Hair On My Head</t>
  </si>
  <si>
    <t>For love of the strange and a bald stranger, I propose a wig made of my own hair - a trompe l'oeil of the scalp!</t>
  </si>
  <si>
    <t>Beanies for World Peace</t>
  </si>
  <si>
    <t>Everyone loves beanies,  I want to make them.  From infant to adult.</t>
  </si>
  <si>
    <t>Rain Boot Charmz</t>
  </si>
  <si>
    <t>Rain Boot Charmz will be an easy way to add style and pizazz to  rain boots and add fun for all generations from kids to adults.</t>
  </si>
  <si>
    <t>Daughter of Mythos: What if all the myths were real?</t>
  </si>
  <si>
    <t>A YA fantasy book featuring a teenage girl who is thrust into a world where magic and mythology are very real.</t>
  </si>
  <si>
    <t>Vendor in a Box - Easy, Affordable Inventory Management</t>
  </si>
  <si>
    <t>VIAB is Inventory Mgmt for antiques vendors, crafters, flea marketers and other creative sellers. Cloud based, affordable, simple.</t>
  </si>
  <si>
    <t>LOUDeverywear</t>
  </si>
  <si>
    <t>LOUD designs for a subtle reason. We are trying to start up our vision and make it a reality. We are here, We are now and We are LOUD.</t>
  </si>
  <si>
    <t>Organized Criminal</t>
  </si>
  <si>
    <t>Short Film, "Organized Criminal," shot in LA.</t>
  </si>
  <si>
    <t>The Ballad of Johnny Briz</t>
  </si>
  <si>
    <t>A young woman wanting to bring back classic cartoons finds a mouse that could bring the lost art to the 21st Century</t>
  </si>
  <si>
    <t>Healing Heart Domestic Violence Radio Program</t>
  </si>
  <si>
    <t>Healing Heart Domestic Violence Radio Program. Helping turn victims into survivors. Providing help and resources to those in need.</t>
  </si>
  <si>
    <t>Experimental Lighting Project Book</t>
  </si>
  <si>
    <t>Experimental lightning fine art photo book.</t>
  </si>
  <si>
    <t>For Your Service</t>
  </si>
  <si>
    <t>"For Your Service" is a projected series of paintings and will depict American service men and women during their time in service.</t>
  </si>
  <si>
    <t>The Coliseum of Gaming</t>
  </si>
  <si>
    <t>A great place to play the most popular games on your favorite game system!</t>
  </si>
  <si>
    <t>My Boss is a Vampire Stories From the Library Volume One</t>
  </si>
  <si>
    <t>A summer job. A boss who's a vampire. A battle with blurred lines. Anything can happen in a library...especially the Washington Library</t>
  </si>
  <si>
    <t>Realm of Legend</t>
  </si>
  <si>
    <t>A Tabletop of Epic Proportions that puts into the life of  a Video Game world.</t>
  </si>
  <si>
    <t>PARKER'S FALL 2016 COLLECTION TO LIFE FOR RAW FASHION SHOW!</t>
  </si>
  <si>
    <t>WITH HER IMAGINATIVE ALLURE, PARKER CREATES ELABORATE COATS THAT EMPOWER WOMEN WITH THE LOOK OF A SINGLE STATEMENT PIECE</t>
  </si>
  <si>
    <t>EAT*ME Food Company</t>
  </si>
  <si>
    <t>A new food product that's sweet, savory &amp; handmade, great for the people who like to bend the rules when it comes to food. :D</t>
  </si>
  <si>
    <t>QUICK STOP SUB SHOP</t>
  </si>
  <si>
    <t>A friendly affordable sub shop for a town without many options.Currently I have cold subs but would like to expand and offer more</t>
  </si>
  <si>
    <t>Vehicle Maintence Tracker</t>
  </si>
  <si>
    <t>This application will allow you to track the regular vehicle maintenance that is performed on your vehicle</t>
  </si>
  <si>
    <t>THE GHOSTS OF ARAGOS - An Original Sci-Fi Adventure</t>
  </si>
  <si>
    <t>THE GHOSTS OF ARAGOS - An Original Sci-Fi Adventure premiering Nov 2010.  Action, Magic &amp; Intrigue...climb aboard for a daring interactive experience!</t>
  </si>
  <si>
    <t>ROOM FOR RENT</t>
  </si>
  <si>
    <t>This is a comedy about room mates..........The glorious Mrs. Phipps decides to rent out a room in her mansion and the fun begins!</t>
  </si>
  <si>
    <t>"Sanctuary" Seeks Funds For Pickups</t>
  </si>
  <si>
    <t>The film is about four desperate low-lifes confronted by an evil force, and the mysterious dead man trying to save them.</t>
  </si>
  <si>
    <t>Great White Coffee House</t>
  </si>
  <si>
    <t>Two passionate partners creating a coffee house where sharks meet beans. Percentage of coffee sales will go to shark conservations.</t>
  </si>
  <si>
    <t>Love &amp; Lasers aka The laser cutting greeting card project.</t>
  </si>
  <si>
    <t>Our cards are 100% original, laser cut in limited runs on colored paper and lovingly assembled by us. We're laser geeks at heart. &lt;3</t>
  </si>
  <si>
    <t>Bill Murray vs. Hulk Hogan Coloring Fun Book</t>
  </si>
  <si>
    <t>A fun coloring book with two of the awesomest awesomeys ever!</t>
  </si>
  <si>
    <t>ForeFathers</t>
  </si>
  <si>
    <t>ForeFathers is a game that will test your strategic skills against one, two, or three other players as you fight, deceive, and conquer!</t>
  </si>
  <si>
    <t>Helipad needs assistance to take-off and Fly</t>
  </si>
  <si>
    <t>Attachable practice pad for marching snare, tenor, and concert snare drums. Help me produce 250 units for potential sale in November.</t>
  </si>
  <si>
    <t>WRISTIO™</t>
  </si>
  <si>
    <t>Keep your essentials securely with easy access</t>
  </si>
  <si>
    <t>Club motec nonalcoholic bar and nightclub</t>
  </si>
  <si>
    <t>Party with peace</t>
  </si>
  <si>
    <t>divas from head2toe</t>
  </si>
  <si>
    <t>My dream of having a One stop shop for women to come in and buy everything they need for whatever occasion</t>
  </si>
  <si>
    <t>I Believe</t>
  </si>
  <si>
    <t>A Marine Corps widow dealing with the death of her husband, the loss of her faith, and clearing her ex-husband of murder.</t>
  </si>
  <si>
    <t>Blunt Brothers - Peace. Love. Burn One.</t>
  </si>
  <si>
    <t>Third release from the Blunt Brothers, we want to make this one special! Featured artists,  music video, and pro mixing &amp; mastering.</t>
  </si>
  <si>
    <t>Create A (not quite) George R. R. Martin Impersonator</t>
  </si>
  <si>
    <t>Help turn this simple man from humble cosplayer into a George R. R. Martin celebrity impersonator!</t>
  </si>
  <si>
    <t>Drivewayspikes.Keep your driveway Private.No more U-turns</t>
  </si>
  <si>
    <t>Keep your driveway private and safe with Drivewayspikes._x000d_
Stop unwanted vehicles from entering your Driveway.</t>
  </si>
  <si>
    <t>Drive That Train!</t>
  </si>
  <si>
    <t>The London's Dockland Light Rail (DLR) is a train without a conductor.  I have a dream, to be that conductor!</t>
  </si>
  <si>
    <t>1872 Steffey House restoration project, Saving History</t>
  </si>
  <si>
    <t>Preservation of handcrafted Antique home built in and era before the advantage of power tools, a hand crafted gem.</t>
  </si>
  <si>
    <t>Dungeon Hallows</t>
  </si>
  <si>
    <t>Dungeon Hallows is a game that will test your will to travel to the unknown and face your fear for a massive reward hidden within.</t>
  </si>
  <si>
    <t>KenRick Golf Belt</t>
  </si>
  <si>
    <t>A highly styled golf belt appropriate for the office, with a divot repair tool and ball marker integrated into the belt tip</t>
  </si>
  <si>
    <t>Finalizing The Book of Curtz' Cartoons</t>
  </si>
  <si>
    <t>You could aid me to finish, to publish my FIRST, e-book, a collection of my gag and editorial cartoons.</t>
  </si>
  <si>
    <t>AGENTS OF CLEAN</t>
  </si>
  <si>
    <t>The Agents of Clean® are on the scene…. GLEAM ON®!!!!</t>
  </si>
  <si>
    <t>Product on a Green Ship</t>
  </si>
  <si>
    <t>Our project causes us think green. We plan to ship our CD products by using recycled digipaks. This will help save the planet for the next generation.</t>
  </si>
  <si>
    <t>Lightning Ballz™  Travel Food to Fuel Your Adventures</t>
  </si>
  <si>
    <t>Delicious dried grains, fruits and nut butters in 50 calorie bites, Lightning Ballz are portable good nutrition for easy digestion.</t>
  </si>
  <si>
    <t>Back to the future! Hill Valley winnemucca, Nevada</t>
  </si>
  <si>
    <t>Building a whole town 2015 and 1885_x000d_
I have 43 acres ready to go 15 min north of the town. This will be a large tourist attraction.</t>
  </si>
  <si>
    <t>Help me make Heroclix truly 3d Table Top Combat</t>
  </si>
  <si>
    <t>I am seeking to make Wizkids honest.  For years they have touted Heroclix as a 3D tabletop combat game.  I aim to make them just that.</t>
  </si>
  <si>
    <t>danny DONNELLY  Christmas In LA</t>
  </si>
  <si>
    <t>Support the making of Christmas in LA 2015! Receive gift cards to give to your friends and family this Christmas season!</t>
  </si>
  <si>
    <t>New Fire Station for Factoryville Fire Co</t>
  </si>
  <si>
    <t>The Factoryville Fire Co needs your help to build a new fire station to replace our old outdated, undersized, and insufficient one.</t>
  </si>
  <si>
    <t>The Winter Bites My Bones (Editing/Publication Funds Needed)</t>
  </si>
  <si>
    <t>Talented poet with completed manuscript needs help to cover editors fees/ publication costs of first collection. visit:www.dlmchale.com</t>
  </si>
  <si>
    <t>Penthouse Brewery, A brewery that suits your wants and needs</t>
  </si>
  <si>
    <t>Penthouse Brewery is The Brew of Life.  Beer made for specific tastes and needs.  Your input is our success.</t>
  </si>
  <si>
    <t>Help fund my photo book, Love Thyself</t>
  </si>
  <si>
    <t>Help me fund a book project shedding light on depression in our society.</t>
  </si>
  <si>
    <t>World War One Commemorative Challenge Coin Series</t>
  </si>
  <si>
    <t>WWI Challenge Coins.  Only 500 Minted.  Gold Finished and Numbered.  Featuring Frank Buckles and Harry Patch.</t>
  </si>
  <si>
    <t>Tefy.com "Tasty Edibles For You" - An "Etsy" for Edibles</t>
  </si>
  <si>
    <t>This website will be a place for anyone to buy and sell foods and other edible items from around the United States.</t>
  </si>
  <si>
    <t>DARKWATERS</t>
  </si>
  <si>
    <t>Darkwaters is the story of the new superstar rap group who has now made it to fame but still involved in huge criminal activies</t>
  </si>
  <si>
    <t>SEAMUS &amp; DAVE'S BIG ADVENTURE !!!</t>
  </si>
  <si>
    <t>SEAMUS is a good dog. He and I are about to embark on a x-country road trip which will be documented in a series of drawing chapbooks.</t>
  </si>
  <si>
    <t>Poetic: A Novel</t>
  </si>
  <si>
    <t>A lonely man struggles with his own demons to find out why the girl he loved died. Please, help "Poetic" see print!</t>
  </si>
  <si>
    <t>NOT just ANOTHER hot SAUCE!</t>
  </si>
  <si>
    <t>Using pure local (within 150 miles of San Jose,CA), sustainable Ingredients; creating a beautiful, mind blowing taste bud experience!</t>
  </si>
  <si>
    <t>Elijah's Journey (Kid's Storybook Series)</t>
  </si>
  <si>
    <t>A story of a young boy who shrinks into an old, mysterious book to discover his missing grandparents living in an unknown world.</t>
  </si>
  <si>
    <t>Funding Hazem Beltagui Debut Artist Album "Thirteen"</t>
  </si>
  <si>
    <t>after reaching the #121 spot on the djmag top100 djs in 2014, now i'm all set to deliver my first artist album :)</t>
  </si>
  <si>
    <t>Menu Drone - A menu search platform.</t>
  </si>
  <si>
    <t>Menu Drone is a website/mobile app dedicated to providing users with restaurant menu/menu pricing nationally.</t>
  </si>
  <si>
    <t>Stacey's $5 Dollar Hollar Food Truck Home of the Freak</t>
  </si>
  <si>
    <t>We are a Asian fusion inspired American Fare Food Truck Home of the Freak Sandwich So that means Come And Get Your Freak On! eat big.</t>
  </si>
  <si>
    <t>Uncle Jon's Cruisers</t>
  </si>
  <si>
    <t>To start a Custom Hardwood Skateboard company back to the roots of Skateboard design with new style. Creating Functional Art.</t>
  </si>
  <si>
    <t>Kaiser and The Chaos Clockworks</t>
  </si>
  <si>
    <t>Kaiser and The Chaos Clockworks is a 2.5D Metroidvania Inspired Platformer with RPG Mechanics filled with Characters with personality!</t>
  </si>
  <si>
    <t>Mo Ye Premye, a short film about how three little words can change someone's life</t>
  </si>
  <si>
    <t>Three little words have the power to change everything.</t>
  </si>
  <si>
    <t>Yeard Beard™ - All Natural Beard Oil and Balms</t>
  </si>
  <si>
    <t>We Offer 100% ALL NATURAL Beard Care Products That Will Keep Your Beard Looking and Feeling Awesome! Beard Oils, Beard Balms, and MORE!</t>
  </si>
  <si>
    <t>The Animal Care for Artists Initiative</t>
  </si>
  <si>
    <t>We assist low income individuals, employed in the arts, in covering the cost of medical care for their animal companions.</t>
  </si>
  <si>
    <t>Music With a Heart</t>
  </si>
  <si>
    <t>songwriter and multi instrument artist and have written a number of songs dedicated to not only the soldiers but their family,friends</t>
  </si>
  <si>
    <t>AIRMID THEATRE - Emergency Funding Replacement</t>
  </si>
  <si>
    <t>World Premiere of a Lost 17th century Spanish Golden age Classic BY A WOMAN where SHAKESPEARE meets SEX &amp; THE CITY!</t>
  </si>
  <si>
    <t>Chocolate make everything better! Sweetopia needs your help.</t>
  </si>
  <si>
    <t>We make all fillings and cakes from scratch and use only the best Belgium chocolate in our 20x10 ft space. With your help we can grow.</t>
  </si>
  <si>
    <t>Once and Future Kings CD and Vinyl Release</t>
  </si>
  <si>
    <t>OFK wants to release a new EP on CD and vinyl. Pre-order (and more) today to get limited edition perks!</t>
  </si>
  <si>
    <t>Quakecon Documentary by WinD of XI Geforce eSports</t>
  </si>
  <si>
    <t>Quakecon 2015 Documentary by WinD of XI Geforce eSports - A pro players perspective at the eSports tournament that started it all</t>
  </si>
  <si>
    <t>FAMILY DREAMS: Historical fiction middle-grade children's chapter book</t>
  </si>
  <si>
    <t>A heartwarming 12-chapter narrative including 40 b&amp;w originals from children's book illustrator James Balkovek.  Researched, written, edited, ready.</t>
  </si>
  <si>
    <t>Race Wars: Trump vs Clinton- Which Side Are YOU On?!</t>
  </si>
  <si>
    <t>An online battle for supremacy of our nation in this political game of destruction! Available NOW on iOS and Android devices.</t>
  </si>
  <si>
    <t>GRANDOSERU:Japanese school bag for adults, backpack</t>
  </si>
  <si>
    <t>Please try this awesome randoseru with full of Japan made culture and function.</t>
  </si>
  <si>
    <t>kid infamous &amp; king k's first album</t>
  </si>
  <si>
    <t>me and my friend are making our first album and need some support</t>
  </si>
  <si>
    <t>Tick Tock Clock</t>
  </si>
  <si>
    <t>With rare film, 1950s Texas teenagers dance &amp; party their way from days of Elvis, birth of rock and roll, to the digital age in 2015.</t>
  </si>
  <si>
    <t>LocalFolkus Market</t>
  </si>
  <si>
    <t>Simple. Honest food. Organic and locally sourced. Breakfast and lunch focus and dinner with a twist! Healthy, high-quality experience.</t>
  </si>
  <si>
    <t>Big A** Games</t>
  </si>
  <si>
    <t>Remember the games of your youth?  Regress to those low stress days and have HUGE (Big A**) fun playing oversized games!</t>
  </si>
  <si>
    <t>I AM ONLY ME</t>
  </si>
  <si>
    <t>Challenging others on perceptions. Recording peoples short stories and recording how others view them.  90 Second emotion challenge.</t>
  </si>
  <si>
    <t>After Life of Endlessages</t>
  </si>
  <si>
    <t>im recreating a game i use to play called endlessages with a new game engine and adding alot more the to game.</t>
  </si>
  <si>
    <t>Everybody likes hot dogs!</t>
  </si>
  <si>
    <t>I'm going to open a hot dog stand featuring over 30 toppings.</t>
  </si>
  <si>
    <t>Lovely Little Times</t>
  </si>
  <si>
    <t>Experience 'Lovely Little Times' in the palm of your hands on a journey to launch a passionate album.</t>
  </si>
  <si>
    <t>The Aleph Null Saga Artwork</t>
  </si>
  <si>
    <t>I'm writing a multi-novel fiction series &amp; would love to make the first novel free!  To do my vision justice I want to hire artists!</t>
  </si>
  <si>
    <t>Beyond Bedtime</t>
  </si>
  <si>
    <t>A 32-page wordless picture book about a girl and her monster. This story tells the importance of obedience and sacrificial love.</t>
  </si>
  <si>
    <t>Triple V Paintball Filmology</t>
  </si>
  <si>
    <t>Triple V Paintball team's Filmology. An exciting new platform in Paintball Touring.</t>
  </si>
  <si>
    <t>Project Cupola - Home Built Space Station Simulator</t>
  </si>
  <si>
    <t>All my life I've wanted to go into space. _x000d_
This will probably never happen,so I'm doing the next best thing I could think of: _x000d_
I'm building a space sh</t>
  </si>
  <si>
    <t>ChristinaNikki Jewelry</t>
  </si>
  <si>
    <t>Love locally, express globally, with love bars! Our products have "love" engraved in different languages and made in Santa Monica!</t>
  </si>
  <si>
    <t>rebuild online radio station Splash-fm, splash-fm.com</t>
  </si>
  <si>
    <t>Splash-fm needs to get back online. We need to purchase a new computer so that we can share the great variety of the 80s, 90s and Now.</t>
  </si>
  <si>
    <t>No Outlet (first book in apocalyptic series) [Russian Lng]</t>
  </si>
  <si>
    <t>First book in apocalyptic fiction series..._x000d_
_x000d_
ÐŸÐµÑ€Ð²Ð°Ñ ÐºÐ½Ð¸Ð³Ð° Ð² Ð½Ð¾Ð²Ð¾Ð¹ Ñ„Ð°Ð½Ñ‚Ð°ÑÑ‚Ð¸Ñ‡ÐµÑÐºÐ¾Ð¹ ÑÐµÑ€Ð¸Ð¸...</t>
  </si>
  <si>
    <t>Byte-Evolution...Become a creator</t>
  </si>
  <si>
    <t>Byte-Evolution - is a video collaboration platform, where every user can impact app evolution. Your ideas and requests become reality.</t>
  </si>
  <si>
    <t>Io Prime - A Citybuilding Game in Space</t>
  </si>
  <si>
    <t>Io Prime is a game in which billionaire philanthropists compete with each other and the Mayor to control the future of Io Prime</t>
  </si>
  <si>
    <t>Graveyard Shift Vinyl</t>
  </si>
  <si>
    <t>Psychobilly band Graveyard Shift and producer Geoff Kresge need your help funding a color vinyl pressing of "Rest Without Peace".</t>
  </si>
  <si>
    <t>Create a social network for real estate investors</t>
  </si>
  <si>
    <t>I wish to create a social network for commercial real estate investors to network and do business on. I call the site ICSC1000.com</t>
  </si>
  <si>
    <t>Oppressive Heat Fall Tour</t>
  </si>
  <si>
    <t>Please help us bring the music to the masses. This tour will fund our full length CD. You will not be disappointed with our results.</t>
  </si>
  <si>
    <t>Sierra's Natural Food Market</t>
  </si>
  <si>
    <t>I want to offer unique, healthy, and low cost foods that people can't find easily in the area.</t>
  </si>
  <si>
    <t>MPM - innovative online political polls</t>
  </si>
  <si>
    <t>FREE anonymous voting on up to 125 polls by themes. Instant FREE national results. Custom regional results. 10 ways a better system.</t>
  </si>
  <si>
    <t>Quilts of Valor</t>
  </si>
  <si>
    <t>Quilts for our Army Blackhawk Helicopter Pilots</t>
  </si>
  <si>
    <t>Project Threadbare</t>
  </si>
  <si>
    <t>A young college aged man is down and out. Addicted to a substance with no help, but from an uncle who meets unfortunate circumstances.</t>
  </si>
  <si>
    <t>HideAndSeek Alpha PC</t>
  </si>
  <si>
    <t>Hello everyone and welcome to my Kickstarter!</t>
  </si>
  <si>
    <t>Best Adult Game Ever! Slap the Jackass</t>
  </si>
  <si>
    <t>Created in the USA. #1 game worldwide. Popular and trending in America. Rewards you will love. Designed w/ class.</t>
  </si>
  <si>
    <t>Color Grids Painting Series</t>
  </si>
  <si>
    <t>50 paintings, 16x16", Acrylic will be created for an exhibit at The Satellite Gallery, St. Joseph, Minnesota</t>
  </si>
  <si>
    <t>Daire´ Aisling "a  Woman and Veteran Owned Farm"</t>
  </si>
  <si>
    <t>A small minority veteran owned natural/humane farm. We would like to purchase additional acreage to expand our farming endeavors.</t>
  </si>
  <si>
    <t>Baking brownies</t>
  </si>
  <si>
    <t>I am going to bake brownies and take pictures. Not sure if they will have nuts, or if I am nuts, but they will definitely be delicious.</t>
  </si>
  <si>
    <t>Faith and Family Films</t>
  </si>
  <si>
    <t>We present films to churches and in halls that have a Family or Christian story to them. And we want to expand our outreach to others.</t>
  </si>
  <si>
    <t>Pronoun Adjustment Fasion</t>
  </si>
  <si>
    <t>I want to make funny LGBTQ+ Shirts for people to wear! "Amusing pronoun corrections for the sarcastic queer!"</t>
  </si>
  <si>
    <t>An Eclipse - Short Film by Chris Lowery</t>
  </si>
  <si>
    <t>A short film about a couple held together by the thinnest of threads, which is put to the test in this motel room.</t>
  </si>
  <si>
    <t>CTP by Steve Vaux</t>
  </si>
  <si>
    <t>I will design and shoot comic book hero's and villain's in tape, then produce limited number prints to sell at comic con's.</t>
  </si>
  <si>
    <t>1st Chair ~ a Citywide Orchestral Jam session</t>
  </si>
  <si>
    <t>make some Noise ~ a Citywide Orchestral Jam session of musicians with instruments, from elementary school students to retirees</t>
  </si>
  <si>
    <t>Dead Hed Ned</t>
  </si>
  <si>
    <t>An ongoing comic about two bungling, Pop Culture obsessed, stoner roommates in an Afterlife where you still work to pay the bills.</t>
  </si>
  <si>
    <t>Throughout the Ages</t>
  </si>
  <si>
    <t>A historical website that documents the changes of an area that have happened through the years</t>
  </si>
  <si>
    <t>Accident Prone</t>
  </si>
  <si>
    <t>A dark comedy short film about murder on a film set. Is it sabotage, random coinsurance, or possibly even revenge.</t>
  </si>
  <si>
    <t>Pallets4Pawz: creating new homes from old material.</t>
  </si>
  <si>
    <t>I take wood and other reusable materials and turn them into permanent homes for dogs and other animals. Water tight and spacious.</t>
  </si>
  <si>
    <t>Julie's Childcare Fundraiser</t>
  </si>
  <si>
    <t>I am raising some money so I can buy paint &amp; wood.I will be painting the murals and carving the signs out of the wood</t>
  </si>
  <si>
    <t>Handmade Organic Soaps by Goddess Rhiannon Bath &amp; Beauty</t>
  </si>
  <si>
    <t>GREENDYNE : ECO-FRIENDLY DINNERWARE</t>
  </si>
  <si>
    <t>Greendyne products are the best alternative to disposable dinnerware. They are Bio-degradable, compostable and eco-friendly!!!</t>
  </si>
  <si>
    <t>Cannoli and More!</t>
  </si>
  <si>
    <t>New York style bakery in the heart of the South Shore! Bringing the best of NYC to my little corner of the world.</t>
  </si>
  <si>
    <t>Women in Civil War Arsenals Book</t>
  </si>
  <si>
    <t>Book about women who worked and died making cartridges in arsenals during the Civil War</t>
  </si>
  <si>
    <t>Vhendetta &amp; Co.: Inspired Apparel</t>
  </si>
  <si>
    <t>Apparel featuring designs steeped in fantasy, science fiction and urban experiences.</t>
  </si>
  <si>
    <t>M &amp; G Homemade Soap Business</t>
  </si>
  <si>
    <t>We are two high school students who would like to expand our business by creating a successful website and offering more products.</t>
  </si>
  <si>
    <t>Dahlia Vintage Clothes. Beautiful, affordable vintage.</t>
  </si>
  <si>
    <t>Hi Everyone! I am starting a Vintage/Restored clothing line. Bringing beautiful unique finds to everyone's closets!</t>
  </si>
  <si>
    <t>Condor One Screenplay</t>
  </si>
  <si>
    <t>This project is to raise the money for a professional to turn "Condor One," a best selling book into a screenplay for movies or T.V.</t>
  </si>
  <si>
    <t>Miami Musings</t>
  </si>
  <si>
    <t>A talk and exhibition in a community center and art school in Germany</t>
  </si>
  <si>
    <t>“Get the Raid On!!/få din razzia på!!”</t>
  </si>
  <si>
    <t>We have a piece for that open space on your wall.  Big or small!</t>
  </si>
  <si>
    <t>Lazarus, the bootable system repair</t>
  </si>
  <si>
    <t>MBR errors, corrupt hard drive sectors, registry files, virus removal, and data recovery, all wrapped up in an easy to use app.</t>
  </si>
  <si>
    <t>Moonkissdesigns Designer</t>
  </si>
  <si>
    <t>Focusing on making a dream a reality by making beautiful one of kind Jewelry/Art for everyone to enjoy.</t>
  </si>
  <si>
    <t>Start Up Musician</t>
  </si>
  <si>
    <t>This is a leap of faith, i just need any sort of help to just get some start for music. _x000d_
No funds or tools currently, lend a hand?</t>
  </si>
  <si>
    <t>Abduction alert bracelets</t>
  </si>
  <si>
    <t>A NEW bracelet that uses GPS technology is being developed.</t>
  </si>
  <si>
    <t>Britopia - The New British Invasion</t>
  </si>
  <si>
    <t>Britopia is the New British Invasion -- fun and fashionable British phrases on limited edition organic tees</t>
  </si>
  <si>
    <t>The Hub Theater Project</t>
  </si>
  <si>
    <t>We want to document the renovation of the Historic 1931 Theater, In Rochelle, IL</t>
  </si>
  <si>
    <t>Undefined X-press Undergarment Service.</t>
  </si>
  <si>
    <t>No more buying INDIVIDUAL packs of shirt socks and boxers. Get it all in 1 pack. Pre-packaged undergarments, made to grab and goo.</t>
  </si>
  <si>
    <t>Moab Grassroots Music Exchange</t>
  </si>
  <si>
    <t>Help us bring a diversity of live music to Moab, record and broadcast the series of performances, and give the artists a taste of Moab!</t>
  </si>
  <si>
    <t>Street Folk 2</t>
  </si>
  <si>
    <t>I now envision an abandoned lot to be covered with thousands of shoes that create a winding path of HOPE and CHANGE.</t>
  </si>
  <si>
    <t>Studying in Venice</t>
  </si>
  <si>
    <t>I want to study art in Venice, specifically the Venice Biennale Program through my school.</t>
  </si>
  <si>
    <t>EVAN HANNAH: THE MORNING EP</t>
  </si>
  <si>
    <t>The debut EP from artist Evan Hannah. The start of his definitive sound and 6 songs about discovery and the journey of moving forward.</t>
  </si>
  <si>
    <t>Dudeletter Podcasting Studio</t>
  </si>
  <si>
    <t>We are expanding the Dudeletter and looking for your support! Help us start our podcast! Who knows, maybe you will be our first guest!</t>
  </si>
  <si>
    <t>San Antonio Lab Rescue Project.</t>
  </si>
  <si>
    <t>My Kickstarter Project is to raise funds for the Heart of Texas Labrador Rescue. Specifically for their Kestral Fund for Labradors needing extra care</t>
  </si>
  <si>
    <t>Living the Dream-The Road to Stardom</t>
  </si>
  <si>
    <t>Help JaMiel Cox promote his next album! Release First Quarter 2010</t>
  </si>
  <si>
    <t>American Year as a refugee</t>
  </si>
  <si>
    <t>Mission to write a year in the life of living with refugees in Europe from the middle East including photography.</t>
  </si>
  <si>
    <t>Actinite Clean and Fresh Air Scrubbers and Blower</t>
  </si>
  <si>
    <t>Removes odors and air pollutants with color change after 2 months. Helps reduce Allergies, Asthma, Cat Litter, Dog Odor, Cigarettes.</t>
  </si>
  <si>
    <t>A Non-Traditional West Side Story:Theater-in-the-Round!</t>
  </si>
  <si>
    <t>Ever seen a musical in the round?  We're going to try it- West Side Story style!</t>
  </si>
  <si>
    <t>OMEN, Only Mechanic Ever Needed</t>
  </si>
  <si>
    <t>OMEN is a generic system, for use in any setting you can devise. It combines narrative and simulation systems into one smooth mechanic.</t>
  </si>
  <si>
    <t>Teaching high school kids how to build an airplane!!!</t>
  </si>
  <si>
    <t>Aviation is a powerful way to teach kids about science and technology in an area that they love to engage in! Help build our plane!</t>
  </si>
  <si>
    <t>Dreams Of Silver Cosplay</t>
  </si>
  <si>
    <t>I am a locally known sculptor, painter, and sketch artist who has recently discovered my true calling... Cosplay focused on leather.</t>
  </si>
  <si>
    <t>BeKind. Everywhere. Kindness and street art in 6 letters.</t>
  </si>
  <si>
    <t>There are so many things that divide us. This project builds bridges with kindness, something everyone wants and should give away.</t>
  </si>
  <si>
    <t>Port Huron Bridge Water or Bust</t>
  </si>
  <si>
    <t>My dream is to return to my home town and perform live with my old co-musicians. A documentary will be produced from the experience.</t>
  </si>
  <si>
    <t>Lets get trucking!Food trucking!</t>
  </si>
  <si>
    <t>I cook food from my home and feed the homeless  and those less fortunate on a daily basis. I love what I do but need more room!</t>
  </si>
  <si>
    <t>Pixgen(Sandbox PC Game)</t>
  </si>
  <si>
    <t>Pixgen is a sandbox PC game. You will be able to create with what you have around you in block form. Create the world around you!</t>
  </si>
  <si>
    <t>Harvest: Photos of American Agriculture</t>
  </si>
  <si>
    <t>Fall is nearly here and with it, Harvest. Photography and Agriculture intersect for a tribute to the iconic event, called Harvest.</t>
  </si>
  <si>
    <t>What Remains...</t>
  </si>
  <si>
    <t>A Study series using the eraser stroke patterns of 3 of my college professors to create 18 large format abstract art pieces.</t>
  </si>
  <si>
    <t>Teamsters Pension Investigation- Road Carriers Local 707</t>
  </si>
  <si>
    <t>Forensic Investigation by Leading Pension Expert of Teamsters Fund Slated for Termination</t>
  </si>
  <si>
    <t>The Fleur De Lys cafe</t>
  </si>
  <si>
    <t>We are looking at opening a TRUE cajun restaurant here in Seattle serving traditional gumbo, jambalaya, etouffee and more.</t>
  </si>
  <si>
    <t>Custom CNC Machined iPad Stands</t>
  </si>
  <si>
    <t>Fun, custom iPad stands! Looks great in the kitchen or office!  Made In the USA!</t>
  </si>
  <si>
    <t>Mrs. Rhames Technology for Every Child</t>
  </si>
  <si>
    <t>This project will put a tablet in every child's hand.  Students will use tablets to learn to read, write and do math.</t>
  </si>
  <si>
    <t>PHOTO/ART GALLERY PLEASE HELP -DONATE SO WE CAN LAUNCH SOON!</t>
  </si>
  <si>
    <t>Art Studio/Gallery</t>
  </si>
  <si>
    <t>Fallen Race</t>
  </si>
  <si>
    <t>Kaira Munroe discovers something in her family history that changes everything she ever thought about ancient times and texts.</t>
  </si>
  <si>
    <t>Escape Unlimited</t>
  </si>
  <si>
    <t>Reality based live action escape rooms</t>
  </si>
  <si>
    <t>xINFINITY</t>
  </si>
  <si>
    <t>Step one of becoming a direct to digital streaming production company. This helps fund the first wave of projects.</t>
  </si>
  <si>
    <t>Help get The MotoDude Abides, LIVE and riding again!!</t>
  </si>
  <si>
    <t>Help me get a replacement bike so I too can start a motovlog channel, like those who inspire me! Then tune in and live life with me!</t>
  </si>
  <si>
    <t>Wildwood Entertainment</t>
  </si>
  <si>
    <t>We seek to create our own sort of YouTube hosted film company. We want to show what a couple people can accomplish in a small town.</t>
  </si>
  <si>
    <t>"not BLACK TIES" colorful bow ties,cummerbunds,neckties</t>
  </si>
  <si>
    <t>kooky, shinny,colorful, swirly,groovy collection of bow ties cummerbunds neckties and kerchiefs_x000d_
 lots of fun just.."not BLACK TIES"</t>
  </si>
  <si>
    <t>Delta Southern Jewelry:  Beginnings</t>
  </si>
  <si>
    <t>Delta Southern Jewelry will re-purpose bone, wood, glass, plastic, and other castaway materials into astounding wearable works of art.</t>
  </si>
  <si>
    <t>(FS-SEP) Father &amp; Son -Space Exploration Projects</t>
  </si>
  <si>
    <t>Father &amp; Son Space flight using scientific weather balloon to the edge of space and back. Taking video and pictures to document it all.</t>
  </si>
  <si>
    <t>Stand out from the crowd with White Chocolate Apparel!! T-shirts and tanks available</t>
  </si>
  <si>
    <t>Main Entry: White Chocolate Apparel_x000d_
Pronunciation: ËˆhwÄ«t, ËˆchÃ¤-k(É™-)lÉ™t, É™-Ëˆper-É™l_x000d_
Definition: Like chocolate; our clothing line is delicious.</t>
  </si>
  <si>
    <t>The Pixie Stix - Children's Music (ages 2-6)</t>
  </si>
  <si>
    <t>The Pixie Stix combine folk story telling with jazz and blues in a fun and interesting musical bouquet designed for children ages 2 - 6.</t>
  </si>
  <si>
    <t>King Bone Press: Yet Another Subscription Extravaganza</t>
  </si>
  <si>
    <t>After a few years peddling only pixels, we propose to print some paper product! We aim to print 4 collections from our comix catalogue!</t>
  </si>
  <si>
    <t>Let the Cupcake Crazy-ness Continue!</t>
  </si>
  <si>
    <t>We are an online-only custom order cupcakery that deliver locally. We want to expand our flavor and size selection and be able to ship nationwide</t>
  </si>
  <si>
    <t>Inspired By Sounds</t>
  </si>
  <si>
    <t>We are starting a community center for the town to enjoy!</t>
  </si>
  <si>
    <t>TANGO SHALOM</t>
  </si>
  <si>
    <t>Tango Shalom is a PG 13  geared Family Comedy with lots of heart!!!_x000d_
Tagline: No one wants him to dance the tango....EXCEPT G-d!!!</t>
  </si>
  <si>
    <t>Recruit</t>
  </si>
  <si>
    <t>Cadet Diana finds herself in a desperate battle against an unstoppable enemy. Will she rise to the challenge? Or die trying.</t>
  </si>
  <si>
    <t>Help me publish Anastasia Learns How to Skip Count!</t>
  </si>
  <si>
    <t>I am a student teacher and am interested in publishing some children's books. Currently working on a skip counting book for grades 2&amp;3.</t>
  </si>
  <si>
    <t>Duct Tape Creations</t>
  </si>
  <si>
    <t>I want to create a business making unique duct tape wallets.</t>
  </si>
  <si>
    <t>Not a Phase: A Punk Rock Documentary</t>
  </si>
  <si>
    <t>A filmmaker follows a South Korean punk rock band to three countries in Southeast Asia to learn what punk rock means from a foreigner's perspective.</t>
  </si>
  <si>
    <t>The Dark Paladin</t>
  </si>
  <si>
    <t>A Top-Down open world 2D RPG with visuals comparable to old-school games like Final Fantasy and a fast-paced Active Battle System.</t>
  </si>
  <si>
    <t>Hive Mind #3 &amp; #4</t>
  </si>
  <si>
    <t>After the shocking events of issue #2, Dr. Franklin's virus continues to spread, and our world begins to crumble.</t>
  </si>
  <si>
    <t>Family Treasures</t>
  </si>
  <si>
    <t>Small start up trying to make quality custom wood pieces that can be enjoyed and passed down for generations.</t>
  </si>
  <si>
    <t>The Miracle of the Moringa,  Hekaya Nijiti Moringa</t>
  </si>
  <si>
    <t>This children's book has the potential to teach people world-wide about the incredible Moringa tree and how it can help provide food security and more</t>
  </si>
  <si>
    <t>Louise Arner Boyd - A Biography</t>
  </si>
  <si>
    <t>Finally a biography of one of America's first, and greatest female explorers, a woman whose acts are changing the modern world.</t>
  </si>
  <si>
    <t>Launch a Language Learning Website - VocabRPG</t>
  </si>
  <si>
    <t>VocabRPG is a website with one goal - to help people learn a language through playing a video game.</t>
  </si>
  <si>
    <t>Bigger Bang Galaxy</t>
  </si>
  <si>
    <t>A team of space adventurers are sent to the forbidden galaxy to retrieve a power source that will either save the Earth or destroy it.</t>
  </si>
  <si>
    <t>Fighters: Children of the Moon A novel</t>
  </si>
  <si>
    <t>Publishing this book myself has been my dream since I was 13 years old! This book is the first of five and I cannot wait to share them!</t>
  </si>
  <si>
    <t>HMD Hand Painted Gifts, Expansion of My Biz</t>
  </si>
  <si>
    <t>I need capitol to rent booth space and purchase supplies to attend 2 gift shows to expand retail sales and wholesale accounts.</t>
  </si>
  <si>
    <t>With All My Love</t>
  </si>
  <si>
    <t>Do you have a loved one who's going through a hard time? Maybe you just want to let them to know you care. That's why we're here.</t>
  </si>
  <si>
    <t>Holga Goes Digital</t>
  </si>
  <si>
    <t>Digitally altered photographs taken by myself. The images were taken on medium format Holga, printed, scanned and then altered.</t>
  </si>
  <si>
    <t>Cleveland "We Believe" Ornaments</t>
  </si>
  <si>
    <t>Celebrate the spirit of the comeback city with an etched glass ornament that proudly proclaims that "we believe" in Cleveland!</t>
  </si>
  <si>
    <t>Family Q</t>
  </si>
  <si>
    <t>Family q BBQ mobile catering family recipes beef brisket local grass fed hormone free pastured ribs pork chicken smoker smoked pecan</t>
  </si>
  <si>
    <t>Let's print Ladybug Postcards to encourage recycling!</t>
  </si>
  <si>
    <t>A used CD is the centerpiece of this painting. Let's make postcards out of it to encourage creative recycling! Earth Day is April 22nd.</t>
  </si>
  <si>
    <t>Arts and Sciences Art Studio: Planets and Saturn 5</t>
  </si>
  <si>
    <t>I'm raising funds to start an Arts, Design, and Illustration studio.</t>
  </si>
  <si>
    <t>FireHaze 1st Full Production Demo</t>
  </si>
  <si>
    <t>FireHaze reached the maturity as a Metal band. The next logic step: Knock a Recording Label's door 2 get signed. We need a Demo!</t>
  </si>
  <si>
    <t>P. Dragon &amp; Co. Coffee Roasters</t>
  </si>
  <si>
    <t>Platinum blonde girl living in the Bahamas roasting coffee beans to fulfill the ultimate obsession: COFFEE.</t>
  </si>
  <si>
    <t>Beyond The "Pit"</t>
  </si>
  <si>
    <t>A take on the discrimination of the "Bully Breed". Pitbulls today are frowned upon, But are they as mean as people make them out to be?</t>
  </si>
  <si>
    <t>The Journey to Fame  Web Series</t>
  </si>
  <si>
    <t>This web series is a prologue to an upcoming indie movie called The Price of Fame. It's like Glee meets Bring It On...with rock bands.</t>
  </si>
  <si>
    <t>RAW Poetry Publishing list for Ingram</t>
  </si>
  <si>
    <t>Raw Poetry is a unique and fresh perspective on modern poetry. Published by Xlibris and raising money to be featured on Ingram</t>
  </si>
  <si>
    <t>Olivia and the Box</t>
  </si>
  <si>
    <t>Hi, it's been my dream for some time to write a book, I just lacked the inspiration. I found that while watching my children play.</t>
  </si>
  <si>
    <t>Curiosity never killed the cat</t>
  </si>
  <si>
    <t>Curiosity never killed the cat, it was the act in which the cat engaged in that killed him.</t>
  </si>
  <si>
    <t>SUMORAI   -    Japanese-Themed Children's Adventure Book</t>
  </si>
  <si>
    <t>A long time ago...born to a family of Sumo champions, young Yoshiki longs more for the adventurous life of the noble Samurai...</t>
  </si>
  <si>
    <t>SC's Album "Inception"</t>
  </si>
  <si>
    <t>Help me get my album finished and get cool rewards in return!</t>
  </si>
  <si>
    <t>Time 2 Set It Off!</t>
  </si>
  <si>
    <t>After being in Foster Care Since the age of 4 Jason returns to South Central L.A to find closure. He finds his moms fugitive friend</t>
  </si>
  <si>
    <t>My First Movie</t>
  </si>
  <si>
    <t>I wrote a short story about being held up at gunpoint based on a real life event and want to make it into a movie.</t>
  </si>
  <si>
    <t>Broken is a coming of age book that following a young girl through her journey from broken to forgiven.</t>
  </si>
  <si>
    <t>DUDEnGUY Galaxy Brim Snapback</t>
  </si>
  <si>
    <t>You're pre-ordering for another EXTREMELY limited edition run of the DUDEnGUY Galaxy Brim snapbacks made by The Prestige Collection</t>
  </si>
  <si>
    <t>Mackenzi and the Monsters</t>
  </si>
  <si>
    <t>This campaign is to publish a story book that encourages reading as a habit starting at home with the parents.</t>
  </si>
  <si>
    <t>Twinkle's Kitchen</t>
  </si>
  <si>
    <t>My name is Twinkle, and I love FOOD! The problem is, I am running out of food. This is why I set out to make my own...</t>
  </si>
  <si>
    <t>Political Ad Series (3 ads total)</t>
  </si>
  <si>
    <t>A series of three political ads  that address important political and current affairs issues that effect the nation. They will also be funny.</t>
  </si>
  <si>
    <t>Tour DVD of Providence's Cultural Hotspots to Play in Hotels</t>
  </si>
  <si>
    <t>Providence tour DVD that will play in hotel rooms in the city. Profiles city's non-profit historical, cultural &amp; artistic attractions.</t>
  </si>
  <si>
    <t>the sound of my insides</t>
  </si>
  <si>
    <t>After several years of recording and sharing any which way, I wanna go big big and do a really good job.</t>
  </si>
  <si>
    <t>Wallen Black Walnut Orchard</t>
  </si>
  <si>
    <t>I am a Soldier and an Olympian. Upon returning from over seas I purchased the family farm and am tirelessly planting a Walnut Orchard.</t>
  </si>
  <si>
    <t>Northern Michigan Aerial Drone Photography</t>
  </si>
  <si>
    <t>I'd like to publish a picture book of aerial photos I've taken, and continue taking of Traverse City, and surrounding areas.</t>
  </si>
  <si>
    <t>Posters for Education</t>
  </si>
  <si>
    <t>Quickest way to get students engaged when they walk in a class?--Pop culture references.  Posters are perfect for that job.</t>
  </si>
  <si>
    <t>MiniLyfeJckt - Stay Afloat</t>
  </si>
  <si>
    <t>Building A Clothing Line That Ecourages Ppl To Not Just Embrace But Wear Thier Struggle, The Life Jacket Represents Overcoming Them !</t>
  </si>
  <si>
    <t>What Caused The Great Missouri River Flood of 2011?</t>
  </si>
  <si>
    <t>What caused the great Missouri River Flood of 2011? The US Army Corps of Engingeers? Environmentalists? Barge Operators? Mother Nature?</t>
  </si>
  <si>
    <t>Mammoth Books of Chess Miniatures</t>
  </si>
  <si>
    <t>A Miniature is a chess game lasting 25 moves or less. They should be educational and/or entertaining. See www.TheNewChessPlayer.com</t>
  </si>
  <si>
    <t>Song of Ages Role Playing Game</t>
  </si>
  <si>
    <t>Song of Ages is a pen and paper role playing game set in an fantasy world of warriors, magic, and dragons.</t>
  </si>
  <si>
    <t>Sleeping Rooster Farm</t>
  </si>
  <si>
    <t>Tori Edwards is in the YEA program here in Pittsylvania County. She is working to expand her own rare &amp; fancy poultry farm business.</t>
  </si>
  <si>
    <t>The Tie Buddy</t>
  </si>
  <si>
    <t>Tie Buddy. Simple solution to replace the tie tack &amp; tie bar. Patent pending. Washable, reusuable, durable &amp; 100% hidden. Easy to use.</t>
  </si>
  <si>
    <t>Create a Colorful World: Color Artwork for Homes and Offices</t>
  </si>
  <si>
    <t>Spread color, cheer and brighten the day! These art prints add color, light and an element of shine to the home or office.</t>
  </si>
  <si>
    <t>SimplyAbstractable</t>
  </si>
  <si>
    <t>SimplyAbstractable is a small art project dedicated to bringing unique, one-of-a-kind paintings to your home. :)</t>
  </si>
  <si>
    <t>Magnificent Playing Cards Relaunch printed by USPCC</t>
  </si>
  <si>
    <t>Printed by USPCC on the finest card stock with metallic ink, embossed tucks with hot foil stamping, for a timeless luxury look &amp; feel.</t>
  </si>
  <si>
    <t>Custom Cords by Rich</t>
  </si>
  <si>
    <t>Creating Paracord Key chains, Awareness Ribbons, Bracelets, Belts, Collars/Leashes, Rifle Slings in a variety of colors &amp; designs</t>
  </si>
  <si>
    <t>"We The People" in Ukiah, California</t>
  </si>
  <si>
    <t>Let's bring "We The People" to Mendocino County through full-page color ads in our local newspaper!</t>
  </si>
  <si>
    <t>The Pacific Northwest Project</t>
  </si>
  <si>
    <t>Focuses on photography from the Pacific Northwest.  Backers pledge various amounts which dictate reward.</t>
  </si>
  <si>
    <t>BUD</t>
  </si>
  <si>
    <t>A clothing brand that trying to help people realize there are better alternatives for medicine</t>
  </si>
  <si>
    <t>KayaksNearMe.com</t>
  </si>
  <si>
    <t>The AirBnB of kayaks. Turn your kayak into a money making machine with kayaksnearme.com. Free to list and easy to setup. Happy Paddling</t>
  </si>
  <si>
    <t>Burnin' 4 You Woodburning</t>
  </si>
  <si>
    <t>I have found a passion for creating art from woodburning. I would like to share my talent with everyone else and allow them to enjoy it</t>
  </si>
  <si>
    <t>Make Grandma's dream come true, send her on a trip.</t>
  </si>
  <si>
    <t>I am taking my wife of 28 years down Hwy 101 for her first time._x000d_
I will share all my photos and will allow you to use them for free.</t>
  </si>
  <si>
    <t>Multi-Versal/Crushed Earth RPG</t>
  </si>
  <si>
    <t>RPG I have been working on for 15 years. It needs one big last push to get it ready to publish.</t>
  </si>
  <si>
    <t>Record Works - Simple. Records. Forever.</t>
  </si>
  <si>
    <t>Unlimited possibilities! A Cloud based records and receipt locker that can be accessed by any internet connected device with a browser.</t>
  </si>
  <si>
    <t>Delaware Creek - Luxury Artisan Skin Care Products</t>
  </si>
  <si>
    <t>I want to give away 1000 free samples of my hand crafted luxury artisan skin care products made with all natural ingredients.</t>
  </si>
  <si>
    <t>C-REZ RECORDS 2015 new album campaign.</t>
  </si>
  <si>
    <t>An independent record label searching for a start up fund to produce a new album this year 2015 to give back to the community.</t>
  </si>
  <si>
    <t>Girly Pirate Snack Shack</t>
  </si>
  <si>
    <t>Here on the Pasco coast of Florida, I wish to run a boat that sells snack and drinks to water people and boaters that fill our waters.</t>
  </si>
  <si>
    <t>HandcraftedFashions</t>
  </si>
  <si>
    <t>I'm ready to open a shop on Etsy to sell my handcrafted clothing and accessories that hopefully leads to me to opening a store.</t>
  </si>
  <si>
    <t>Help Celina Hernandez get to WonderCon 2011</t>
  </si>
  <si>
    <t>I've been invited to be a part of a panel hosted by Prism Comics at WonderCon and I need help to get there.</t>
  </si>
  <si>
    <t>Sugar Lips - Old Fashioned Lip Gloss</t>
  </si>
  <si>
    <t>Sugar Lips is a line of super shiny clear flavored lip glosses with a modern non-sticky formulation and the plush feel of a lip balm.</t>
  </si>
  <si>
    <t>Greek Gods</t>
  </si>
  <si>
    <t>Elegant deck of Greek God themed Cards produced by Bicycle.</t>
  </si>
  <si>
    <t>A Stolen Life - An intimate expose of the human condition</t>
  </si>
  <si>
    <t>A Stolen Life is a collection of short stories and poems that  bring attention to the human condition and how we deal with each other.</t>
  </si>
  <si>
    <t>The Chronicles of Arianon: Book 1</t>
  </si>
  <si>
    <t>Jared and his cousins must team up with Jeremiah of Arianon in order to defeat Nalak before he can destroy both Arianon and Earth.</t>
  </si>
  <si>
    <t>Creative Lighting with Yongnuo SpeedLights</t>
  </si>
  <si>
    <t>I push the limits into what can be achieved with the low cost and affordable Yongnuo 560 II and 560 III Speedlights!</t>
  </si>
  <si>
    <t>Building a Superhero!</t>
  </si>
  <si>
    <t>from the ground up, cardboard and a little sweat can go a long way to creating a hero!</t>
  </si>
  <si>
    <t>Marriage Ain't for Punks: Book Publishing Project</t>
  </si>
  <si>
    <t>Marriage Ain't for Punks uses light humor to deal with issues many dare not touch.  His/Her mess + Her/His hangups = misery or divorce.</t>
  </si>
  <si>
    <t>The Theuerkauf Restart</t>
  </si>
  <si>
    <t>J.L. Theuerkauf is an Artisan fashion and jewelry line. This project kicks off my brand new fashion line!</t>
  </si>
  <si>
    <t>"Second Chance"</t>
  </si>
  <si>
    <t>Our originals reveal a taste of the 60s; Unique female vocal; With Carole King's I Feel The Earth Move (duet); Over The Rainbow (rock)</t>
  </si>
  <si>
    <t>The Free Bird Project~ Sustainable Street Food with Purpose.</t>
  </si>
  <si>
    <t>Bringing my love of locally sourced, great tasting food to the people of Atlanta by means of a mobile kitchen that promotes sustainable dining choices</t>
  </si>
  <si>
    <t>The Templeman Tale</t>
  </si>
  <si>
    <t>A real college story set in a fictional world. A tale of hilarity, heartbreak and epicness! The ultimate friendship and adventure tale!</t>
  </si>
  <si>
    <t>Petite Maison Salon!!!!!!!!!!!!!!!!!!! Please check it out! : )</t>
  </si>
  <si>
    <t>The dream of opening my own salon is about to come to fruition... but only with your help! I invite you to take a look!</t>
  </si>
  <si>
    <t>BOP</t>
  </si>
  <si>
    <t>You've been having Korean BBQ all wrong</t>
  </si>
  <si>
    <t>My Parking spot</t>
  </si>
  <si>
    <t>looking for hours for a spot. This app hopes to create a way for users to communicate when a parking spot becomes availible.</t>
  </si>
  <si>
    <t>Technicians debut album</t>
  </si>
  <si>
    <t>We are finally putting our songs to disc, but the money we've earned from gigs just isn't enough. Help us out!</t>
  </si>
  <si>
    <t>SeaGulls</t>
  </si>
  <si>
    <t>A mockumentary type cartoon about a gang of seagulls and their attempts at stealing French fries in various and humorous ways.</t>
  </si>
  <si>
    <t>ZENUKIYO - The World's Most Aesthetic iPhone Stand</t>
  </si>
  <si>
    <t>Say Hello to the All-New Aluminum Lightning Stand. The flawless solution for charging your iPhone in a convenient, simple place.</t>
  </si>
  <si>
    <t>Fat Point Honey Bees</t>
  </si>
  <si>
    <t>Medically retired Army veteran raising money to start beekeeping. Funds will go towards 3 hives, for organic chem free honey.</t>
  </si>
  <si>
    <t>Littlest Charm's Shop</t>
  </si>
  <si>
    <t>I will be creating small, cute, and kawaii key chains and charms out of oven baked polymer clay!</t>
  </si>
  <si>
    <t>Feed Africa - Creating an Uber of excess food distribution!</t>
  </si>
  <si>
    <t>Use your phone to list your excess food on a map for non-profits or our volunteers to pick up and deliver!</t>
  </si>
  <si>
    <t>The GoCreative Center</t>
  </si>
  <si>
    <t>We Want to Bring An Integration Of The Arts, Languages And Wellness to You, To Chicago, and To Our Global Community - Be A Part!!!</t>
  </si>
  <si>
    <t>Black Ring Dreams Debut Album</t>
  </si>
  <si>
    <t>Let's make an impact on the world! The album is being produced by John Naclerio (My Chemical Romance, Senses Fail, Real Friends)</t>
  </si>
  <si>
    <t>Fading Dawn's new E.P</t>
  </si>
  <si>
    <t>Hello, Fading Dawn here. We would love your help in raising funds to record our new E.P! Every dollar counts!</t>
  </si>
  <si>
    <t>I have an opportunity to Record a Full Album. I have paid half of my deposit fee but lacking the other half. Help my Dream come true.</t>
  </si>
  <si>
    <t>(FROM) WITHIN - Capsule Menswear Collection</t>
  </si>
  <si>
    <t>(FROM) WITHIN is a conceptual menswear line that exhibits everyday comfort with streamlined silhouettes, and bold attention to detail.</t>
  </si>
  <si>
    <t>Re- Brand 'thehikinginitiative.com'</t>
  </si>
  <si>
    <t>A Hiking blog that is being designed for success. Exploring Texas State Parks, and hiking with dogs.</t>
  </si>
  <si>
    <t>Fantasy Poster Coloring Book</t>
  </si>
  <si>
    <t>Fantasy Art Coloring Posters - 20 prof. quality black &amp; white fantasy illustrations to color - on art paper or as e-files.</t>
  </si>
  <si>
    <t>Through the Lens of Jerry Gustafson</t>
  </si>
  <si>
    <t>Hundreds of breathtaking rodeo photographs collected in a beautiful coffee table book.</t>
  </si>
  <si>
    <t>"Writing Fren-Zee" on DVD, at long last!</t>
  </si>
  <si>
    <t>"Writing Fren-Zee" is our third feature. We've done a complete re-edit and added a brand new score. Help us get it on DVD!</t>
  </si>
  <si>
    <t>Energy Producing Container Tower</t>
  </si>
  <si>
    <t>Solar and wind powered cooperative container habitation. Seeks to provide sustainable model for carbon negative living.</t>
  </si>
  <si>
    <t>Bouquards - A Fresh Take on Flowers and a Card</t>
  </si>
  <si>
    <t>Bouquet + Card = Bouquard --_x000d_
_x000d_
A nice bouquet costs $50. A greeting card costs $8 and gets glitter everywhere. Enter Bouquards</t>
  </si>
  <si>
    <t>Yard Putt - A golf game anywhere, for all skill levels.</t>
  </si>
  <si>
    <t>A golf variation of the basketball game Horse. Turn any yard into a “chip and putt” golf course.</t>
  </si>
  <si>
    <t>DEREK RAY</t>
  </si>
  <si>
    <t>A concept album about losing yourself and the painful journey of self discovery . songs of pain,loss,love,hope and redemption .</t>
  </si>
  <si>
    <t>Hearts to Hearts</t>
  </si>
  <si>
    <t>Goal: to make a difference in people's lives through artwork. Hearts will be mixed media, from paintings to teddy bears holding hearts.</t>
  </si>
  <si>
    <t>Y.O.R.K  Brand Clothing (Your Only Reality's in the Kingdom)</t>
  </si>
  <si>
    <t>Self expression is not limited to straight lines and boxes. Your fashion &amp; faith shouldn't be any different. We break the mold~Y.O.R.K.</t>
  </si>
  <si>
    <t>Lifting the Veil from Suicide</t>
  </si>
  <si>
    <t>Pictures and stories of real people whose lives were affected by suicide.</t>
  </si>
  <si>
    <t>Wearable history belt buckle art project - MarükaChük</t>
  </si>
  <si>
    <t>Belt buckles turned into wearable history with postcards, photos, magazine photos, illustrations and ads from as early as 1900.</t>
  </si>
  <si>
    <t>Gospel Favorites &amp; Christmas 2014 CDs</t>
  </si>
  <si>
    <t>I have songs for a Christmas and Gospel Favorites CD.  Your pre-production purchase will get me in the studio to complete the project.</t>
  </si>
  <si>
    <t>Fire Beside the Railroad Tracks</t>
  </si>
  <si>
    <t>Publishing is expensive. Your generous contribution will go towards helping my second collection of poetry hit store shelves near you.</t>
  </si>
  <si>
    <t>TRUBBL</t>
  </si>
  <si>
    <t>If you had a favorite Boy Band or heartthrob and you loved their songs. You wont want to miss "TRUBBL" (The Remix Uv Boy Bands Live)</t>
  </si>
  <si>
    <t>SH!T BOOT</t>
  </si>
  <si>
    <t>A Card Game where Sh!t Luck is possible if you draw the right cards. Draw the wrong ones and get the Boot.</t>
  </si>
  <si>
    <t>Electronic Anglican Breviary: Phase 1</t>
  </si>
  <si>
    <t>A web application for praying the Anglican Breviary with a choice of options including Eastern and Western kalendars.</t>
  </si>
  <si>
    <t>Cloud Based Hosted IPPBX Solution</t>
  </si>
  <si>
    <t>ibeenet Cloud Hosted IP PBX offers Telco in the USA</t>
  </si>
  <si>
    <t>Paw Paw Pursuits</t>
  </si>
  <si>
    <t>The American PawPaw is a forgotten fruit on the rise.  With articles in NPR, and the benefits of the PawPaw, its time for a farm.</t>
  </si>
  <si>
    <t>Ossia: The Open Music Marketplace</t>
  </si>
  <si>
    <t>We built a website so that musicians with no money and very little technical know-how can still distribute their music, digitally...</t>
  </si>
  <si>
    <t>The Dreadnought Survival Wallet</t>
  </si>
  <si>
    <t>The only wallet you will ever need to carry your cash and cards with a sleek design on beautifully cast resin and key survival function</t>
  </si>
  <si>
    <t>Emancipate Yourself Monologue Production</t>
  </si>
  <si>
    <t>I am fundraising for a production that seeks to bring awareness to sexual abuse. A platform is created for women to share their story.</t>
  </si>
  <si>
    <t>Artist Dream Debut</t>
  </si>
  <si>
    <t>We all have dreams, but without your help they will be just a though in the mind. Be part of this dream, lets make it happen together.</t>
  </si>
  <si>
    <t>TMH Comics</t>
  </si>
  <si>
    <t>The next Superhero of Our Generation</t>
  </si>
  <si>
    <t>"HELLO my name is" the sauce that speaks for itself!</t>
  </si>
  <si>
    <t>"Hello my name is" is a collection of sauce and seasons I've perfected to help those family BBQ's even better!</t>
  </si>
  <si>
    <t>The Seattle Ginvitational</t>
  </si>
  <si>
    <t>Support Pacific Northwest's craft distilling industry. We are hosting the first Ginvitational, an opportunity to try excellent PNW gin.</t>
  </si>
  <si>
    <t>Funding A Future of Awareness</t>
  </si>
  <si>
    <t>Creating handcrafted, one of a kind pieces for people to cherish or allow them to show their love and support for their loved ones.</t>
  </si>
  <si>
    <t>Valentine's Bacon Roses</t>
  </si>
  <si>
    <t>Everyone love roses. Everyone love bacon. My girlfriend wants a special Valentine's day. Bacon Roses!!!</t>
  </si>
  <si>
    <t>The Nawawi Diaries</t>
  </si>
  <si>
    <t>40 Hadith. 40 Months. Ended: 40th B-day. I reflected on, researched, and implemented ~40 Hadith By Imam Nawawi</t>
  </si>
  <si>
    <t>Olivia Bell's Debut EP - English and French Fusion Music</t>
  </si>
  <si>
    <t>A fusion of English and French in an eclectic EP of original pop music tracks.</t>
  </si>
  <si>
    <t>Kingdom of Paws</t>
  </si>
  <si>
    <t>Kingdom of Paws is a fledgling business launching a limited edition "Zoe" clothing line to get the ball rolling</t>
  </si>
  <si>
    <t>Airtight Assembly Music Video "Lady Boss"</t>
  </si>
  <si>
    <t>This video must be made. "Married to the Game" is an amazing song. "Lady Boss" is it's video.  It is a captivating story with many astonishing twists.</t>
  </si>
  <si>
    <t>M.R.S Monster Cafe</t>
  </si>
  <si>
    <t>A web comic for everyone and their anthropomorphic dog. A comic about Monsters creating their own society based around their cafe.</t>
  </si>
  <si>
    <t>faerie tale feet:  the coloring book vol. i</t>
  </si>
  <si>
    <t>feeling bookish?  cue the crayons &amp; grab your fine-tip markers.  your favorite heroines and adventurers just need some color.</t>
  </si>
  <si>
    <t>To keep sight of her Olympic dreams, a rookie swimmer must choose between trusting her mysterious coach or using steroids.</t>
  </si>
  <si>
    <t>The Phoenix Down Gamers Lounge</t>
  </si>
  <si>
    <t>A gaming centric lounge and bar right near the heart of Leonardtown, Maryland. Serving Japanese fare and cold beer FTW.</t>
  </si>
  <si>
    <t>The Sabbath</t>
  </si>
  <si>
    <t>It is a story about Lydia, for the past hundred years she has been living under the “protection” of the Catholic Church.</t>
  </si>
  <si>
    <t>Steam Box</t>
  </si>
  <si>
    <t>Quality sound in a steampunk inspired package</t>
  </si>
  <si>
    <t>Thomcat23's First Art Show</t>
  </si>
  <si>
    <t>Thomcat23 needs $800 to be in the Raw Philadelphia Artists show. For getting the space, the set up, and supplies. Can we get him there?</t>
  </si>
  <si>
    <t>Startups NY Newspaper</t>
  </si>
  <si>
    <t>The first physical newspaper devoted only to New York startups and small business owners. Local, friendly, and informational.</t>
  </si>
  <si>
    <t>The Decision: Ten Years But Only a Second in Time</t>
  </si>
  <si>
    <t>Sharing the REALITY of life's lessons I have learned along a wild and rocky ten year  fact finding excursion.</t>
  </si>
  <si>
    <t>Rocky Mountain Trails and Campsite Poster</t>
  </si>
  <si>
    <t>The trails and campsites of Rocky Mountain National Park, in a contemporary subway style poster.</t>
  </si>
  <si>
    <t>App to monitor levels of Nicotine and Chemicals in system</t>
  </si>
  <si>
    <t>App with a small attachable monitor will quickly be able to measure the level of certain chemicals in your blood stream.</t>
  </si>
  <si>
    <t>CrystalWraps Energy Pendants</t>
  </si>
  <si>
    <t>Handpicked crystals wrapped in meditation with silver, gold, and copper wire. Some take 20+ hours to hand make each piece</t>
  </si>
  <si>
    <t>Otaku Inc 2nd Annual Kiba Bass Rave</t>
  </si>
  <si>
    <t>Be apart of AOI's second annual Kiba Bass Rave. A band of college students who formed a club and need your help to share their world!</t>
  </si>
  <si>
    <t>CHARIOTx Full Album</t>
  </si>
  <si>
    <t>First batch of delicious Stews &amp; Such</t>
  </si>
  <si>
    <t>Pre-packaged stews and other hearty meals. Each in individual serving sizes to meet the needs of the entire family. Mmmm, delicious!</t>
  </si>
  <si>
    <t>Staying Warm and Fashionable</t>
  </si>
  <si>
    <t>Why is it that when the cold season hits you have two options, be cold but look good, or be warm and look ridiculous?</t>
  </si>
  <si>
    <t>DEMI LOVATO'S MUSIC VIDEO COVER</t>
  </si>
  <si>
    <t>With this video that I wanna create is for everybody who feels alone and defeated, so that person can see and feel that is not alone.</t>
  </si>
  <si>
    <t>Thinking Outside the Squeeze Box</t>
  </si>
  <si>
    <t>Alternative Accordion Symposium hosted by the Czech Village/New Bohemia Main Street District in Cedar Rapids, Iowa!</t>
  </si>
  <si>
    <t>Domestic Violence Survivor</t>
  </si>
  <si>
    <t>I am a DVS</t>
  </si>
  <si>
    <t>Parlor</t>
  </si>
  <si>
    <t>We are creating a pool hall and soda bar for kids and their families. We want them to have a place to have fun and call their own.</t>
  </si>
  <si>
    <t>CASTER</t>
  </si>
  <si>
    <t>A strategic elemental card game, &amp; MORE!</t>
  </si>
  <si>
    <t>Sioux Topical is The Massage Oil and Topical Ointment</t>
  </si>
  <si>
    <t>Sioux Topical is the oil and topical ointment with Arnica, Charcoal, Beet, Calendula, Butcher's Broom, Jojoba, Shea, and Osha Root.</t>
  </si>
  <si>
    <t>iGoozex - Free iPhone app</t>
  </si>
  <si>
    <t>I am an independent iPhone developer that believes in free software. Recently I released an iPhone app that assists users of Goozex...</t>
  </si>
  <si>
    <t>Velieris Future Collection</t>
  </si>
  <si>
    <t>The Future of Women's Luxury Footwear is Velieris &amp; Co.</t>
  </si>
  <si>
    <t>The Northern Lights book project.</t>
  </si>
  <si>
    <t>Follow two best friends coming of age as they make their way from the ball fields to the North woods and the adventures they encounter.</t>
  </si>
  <si>
    <t>Apple Watch Crown.</t>
  </si>
  <si>
    <t>The Crown Is Here</t>
  </si>
  <si>
    <t>Chafe Safe Anti-Chafing Patches  #whychafe?playitsafe</t>
  </si>
  <si>
    <t>Chafe Safe Anti-Chafing Patches are the hottest thing to hit your thighs since #chubrub. Patent Pending. #yourthighswillthankyou</t>
  </si>
  <si>
    <t>DARK WATER - LADY BY THE LAKE Another Opportunity</t>
  </si>
  <si>
    <t>It's getting dark, and I like it. Help me get to this shoot so I can create even better work!</t>
  </si>
  <si>
    <t>Custom Painted Transformers by Grimlockprime Customs</t>
  </si>
  <si>
    <t>I have a great passion for these robotic warriors,and love to create new incarnations of them.</t>
  </si>
  <si>
    <t>Your Mother needs you!  "It's Your Mother Calling" new eco-friendly product line</t>
  </si>
  <si>
    <t>Mother Nature is talking and we want to keep delivering her messages to you!  It wouldn't kill you to help your Mother, y'know.</t>
  </si>
  <si>
    <t>Handmade with Love for Everyone</t>
  </si>
  <si>
    <t>We want to be able to expand our hobby style business into something larger with more ready to shop stock items.</t>
  </si>
  <si>
    <t>TWZTLACE: Stylish Innovation for Fastening Footwear</t>
  </si>
  <si>
    <t>TWZTLACE is a revolution in footwear design and function. From casual to performance to luxury, add TWZTLACE to any shoe.</t>
  </si>
  <si>
    <t>Ange-Fleur®</t>
  </si>
  <si>
    <t>The global definition for beauty is God in all of his creations; birth. A kind-hearted female flower ready to bloom. Ange-Fleur®</t>
  </si>
  <si>
    <t>Open Access!Social Catalyst!: NeuroBlogsDaily - Phase2</t>
  </si>
  <si>
    <t>Mobile API for NeuroBlogs Daily as an OpenPublish product  will address current PDF compression &amp; conversion deficiencies &amp;stream media</t>
  </si>
  <si>
    <t>The Wilson Tree Farm</t>
  </si>
  <si>
    <t>Freshly Grown Farm Produce, Specializing in Organically Grown HOT Peppers, Fruits &amp; Vegitables. HELP THE DISABLED REJOIN THE WORKFORCE</t>
  </si>
  <si>
    <t>Simon The Leper: West-Coast mini-tour/Full-length album</t>
  </si>
  <si>
    <t>Hi there! We're Simon the Leper! You are OK! We're trying to record a full-length album and play some shows on the West Coast!</t>
  </si>
  <si>
    <t>The JJ Frank Album Project</t>
  </si>
  <si>
    <t>JJ Frank is recording their 1st record album as a way to commemorate that this acoustic duo existed in a "Window in Time."</t>
  </si>
  <si>
    <t>Help Fund Auburn Sky's Debut Album</t>
  </si>
  <si>
    <t>Hannah Frank and Austin Varner are writing and recording their very first album as Auburn Sky.  Please, help us complete it.</t>
  </si>
  <si>
    <t>Instrumental Music Campaign</t>
  </si>
  <si>
    <t>Being a musician is an art, but expressing yourself through it is not an easy task. I love creating music, so support my endeavor!</t>
  </si>
  <si>
    <t>WWII Warbird Restoration</t>
  </si>
  <si>
    <t>I have the opportunity to use my 40 years of skills as a fabricator to help preserve the aircraft of the greatest generation.</t>
  </si>
  <si>
    <t>DocFell&amp;Co.'s "Dust Bowl Heart"</t>
  </si>
  <si>
    <t>Oklahoma's Americana group DocFell&amp;Co. is in the studio making their sophomore album, Dust Bowl Heart. Will you join their journey?</t>
  </si>
  <si>
    <t>ART CALENDAR: "IN HER EYES: DEEP WINTER IN SIBERIA"</t>
  </si>
  <si>
    <t>One woman photo journey to the childhood places and ancestral lands in Siberia documented in a beautiful art photography calendar.</t>
  </si>
  <si>
    <t>Montana photography</t>
  </si>
  <si>
    <t>Meena Maynard, Artist</t>
  </si>
  <si>
    <t>I am an artist in Columbus, Ohio. I am looking to get my name out more and share my creations with the world.</t>
  </si>
  <si>
    <t>Facts Are Magical 1.5" Gold Enamel Pin - Political Statement</t>
  </si>
  <si>
    <t>Tired of fake news? This gold hard enamel pin is a good way to tell people that facts are important and worth checking.</t>
  </si>
  <si>
    <t>Nature Deficit Disorder</t>
  </si>
  <si>
    <t>Children are being lured by technology to static, unimaginative indoor activities that isolate and alienate them from the outdoors.</t>
  </si>
  <si>
    <t>Spreading the Art of Tattooing</t>
  </si>
  <si>
    <t>Working on collecting capital to bring my tattooing style to Fort Collins , Colorado...</t>
  </si>
  <si>
    <t>ElseWhere</t>
  </si>
  <si>
    <t>An amazing independent comic adventure !</t>
  </si>
  <si>
    <t>Belle the Christmas Elf</t>
  </si>
  <si>
    <t>This is a book about an elf that likes to make clothes. It is meant to get kids to enjoy getting clothes for Christmas.</t>
  </si>
  <si>
    <t>My Ties By Carl</t>
  </si>
  <si>
    <t>I create handmade ties and fashion accessories for pets. I specialize in pet bow ties and making people smile. I hope you enjoy My Ties</t>
  </si>
  <si>
    <t>Laura and David's Camping Adventure Across USA</t>
  </si>
  <si>
    <t>My husband and I have always wanted to camp our way thru USA! I was diagnosed with stage 4 cancer but can't afford the truck n trailer.</t>
  </si>
  <si>
    <t>FUD</t>
  </si>
  <si>
    <t>If it doesn't make you mad, then you're not playing it right!  Roll the dice, play your cards, collect your money, win the game!</t>
  </si>
  <si>
    <t>Internet Cafe - A Lost Dream</t>
  </si>
  <si>
    <t>I've always enjoyed gaming, especially when everyone brought their computer over together, even more when there was food involved.</t>
  </si>
  <si>
    <t>Jennifer Graf's New CD:  Viennese and American Operetta!</t>
  </si>
  <si>
    <t>My new CD, "Voices of Spring" will be released at the beginning of November.  It features beautiful and well known arias from the operetta repertoire.</t>
  </si>
  <si>
    <t>Love Delayed, Not Denied (Based on a true story)</t>
  </si>
  <si>
    <t>A boy fights life's forces to keep him separated from the girl he loves. It is a long journey beginning at the age of 6.</t>
  </si>
  <si>
    <t>I need your help in creating my Debut single with Jordan "Infinity" Suecof.</t>
  </si>
  <si>
    <t>Save our children with one simple device</t>
  </si>
  <si>
    <t>In the summer months, children are left in hot cars. This device will prevent that from happening</t>
  </si>
  <si>
    <t>Help The Voiceless record their first EP!</t>
  </si>
  <si>
    <t>Music is something special and powerful. Help us record our 1st EP as we bring hope and love into the music scene we call home!</t>
  </si>
  <si>
    <t>Photography Inspired by Music</t>
  </si>
  <si>
    <t>A complete series of portraits based off of songs by Sam Smith</t>
  </si>
  <si>
    <t>Barack Obama: Portraits Of A President</t>
  </si>
  <si>
    <t>AN EVENT: Four illustrators’ discuss our president in the context of visual journalism and historical relevance</t>
  </si>
  <si>
    <t>Ken Boyer Baseball Book Project</t>
  </si>
  <si>
    <t>Help me publish a baseball biography of Ken Boyer, third baseman for the St. Louis Cardinals.</t>
  </si>
  <si>
    <t>Kevin Lee &amp; The Joshua Hillbillies Studio EP</t>
  </si>
  <si>
    <t>Support Kevin on his 3rd International Album release, all pledges go direct to make this project in the studio to sell worldwide.</t>
  </si>
  <si>
    <t>Device for Hearing Impaired Dancers: An Idea</t>
  </si>
  <si>
    <t>Raising money for a prototype device that pulses beats by bluetooth connecting to a drum sequencer app. PICTURE IS NOT THE DEVICE.</t>
  </si>
  <si>
    <t>Model of the Universe</t>
  </si>
  <si>
    <t>Help spread discoveries about Physics and astronomy to worldwide audience.  Have a model of the entire Universe for your desk.</t>
  </si>
  <si>
    <t>Esophogeal Cancer pain releiving crushed ice drinks</t>
  </si>
  <si>
    <t>Relieving pain and swelling from Esophageal Cancer with healty crushed ice drinks and product trials to help you eat and drink again.</t>
  </si>
  <si>
    <t>Metaphors and Madness-A Collection of Human Moments</t>
  </si>
  <si>
    <t>Limited edition of powerful street and candid photographs showcasing the magic of the human condition, in all its amazing forms!</t>
  </si>
  <si>
    <t>FOOD FIGHTS</t>
  </si>
  <si>
    <t>Why do we have so much trouble selecting the foods we need &amp; fighting against the foods we want.  Simple answers to a complex question.</t>
  </si>
  <si>
    <t>Japanese Coffee Table Book</t>
  </si>
  <si>
    <t>I Love Japan and have traveled to Tokyo two times now. I have been taking photos for 25+ years. I would love to combine the two.</t>
  </si>
  <si>
    <t>Help Me Project My Higher-Self Through Healing Sculpture</t>
  </si>
  <si>
    <t>I create works of art through direct connection to my higher-self, divorced from the ego's need to satisfy a monetary goal in this.</t>
  </si>
  <si>
    <t>Create Order in Steel City</t>
  </si>
  <si>
    <t>Steel City Order is a unique independent webcomic about young superheroes discovering and coming to terms with their strange abilities.</t>
  </si>
  <si>
    <t>Myrons Memory Memorial Pillows</t>
  </si>
  <si>
    <t>I create custom pillows from the shirts of those you wish to remember, Always keep them special in your heart daily with this reminder.</t>
  </si>
  <si>
    <t>Need help in advertising our book, The Sock Monster</t>
  </si>
  <si>
    <t>This book is amazing! I illustrated this book. My mother wrote it. I need funding to help market it. I know it can be a success!</t>
  </si>
  <si>
    <t>Going Digital To Save The Village Cinema</t>
  </si>
  <si>
    <t>The Village Cinema must upgrade to digital movie projection equipment or the only Grand Coulee Dam area theater will be no more.</t>
  </si>
  <si>
    <t>Traveling Circus: An illustrated children's book</t>
  </si>
  <si>
    <t>I'm a first time author/illustrator who would like to self publish a children's book about a magical traveling circus.</t>
  </si>
  <si>
    <t>Turnpike Rivalry</t>
  </si>
  <si>
    <t>Turnpike Rivalry is a new site launching late summer 2015 revolving around the Steelers &amp; Browns football rivalry.</t>
  </si>
  <si>
    <t>Artwork from Azerbaijan-2015 Calendar</t>
  </si>
  <si>
    <t>Present beautiful artworks from a talent Azerbaijani artist.</t>
  </si>
  <si>
    <t>Katherine's Kreations</t>
  </si>
  <si>
    <t>I hope to bring health to people through delicious raw vegan foods. The money is for the Living Light International Culinary School.</t>
  </si>
  <si>
    <t>EMERALD : Emergency Aircraft Locating Device</t>
  </si>
  <si>
    <t>With this device attached to an aircraft, you will be able to locate the approximate location of a crashed aircraft at sea or on land</t>
  </si>
  <si>
    <t>Superchief - Corporate Dynamite LIMITED PRESSING VINYL</t>
  </si>
  <si>
    <t>Re-release of the debut full length album "Corporate Dynamite" on vinyl for the first time! VERY limited one-time pressing!</t>
  </si>
  <si>
    <t>Magna Carta: An 800th anniversary print</t>
  </si>
  <si>
    <t>In honor of the 800th anniversary of one of history's most important documents, a print of Magna Carta in readable, modern type.</t>
  </si>
  <si>
    <t>Oscar Mike</t>
  </si>
  <si>
    <t>photo/video dvdbk to bring awareness to the difficulty and trauma of families of veterans with PTSD, catastrophic Injuries and suicide</t>
  </si>
  <si>
    <t>Learn how to fix your own computer</t>
  </si>
  <si>
    <t>Don't pay for something you can do yourself</t>
  </si>
  <si>
    <t>Painting step by step book of Animals A How to of painting.</t>
  </si>
  <si>
    <t>This is a step by step book I"m writing of painting wildlife and domestic animals.Complete with photos of the steps and color basics.</t>
  </si>
  <si>
    <t>Theatrical Teens</t>
  </si>
  <si>
    <t>We're creating Theatrical Teens for talented teens in Gonzales to show off their talents with plays and skits they create or perform.</t>
  </si>
  <si>
    <t>Toss'd - Farm Fresh Salad Company Seeks 1st Wave of Funding</t>
  </si>
  <si>
    <t>Toss'd is bringing a healthy fast food alternative. Its time we all drop the chicken nuggets and burgers and consume something healthy</t>
  </si>
  <si>
    <t>New Designs from Susan Marie Accessories</t>
  </si>
  <si>
    <t>I'm ready to take a new direction in my jewelry design. I just need a few friends to help get me there.</t>
  </si>
  <si>
    <t>Getting down to earth! Project 1 - ESCAPING FEAR&amp;LOATHING...</t>
  </si>
  <si>
    <t>Getting off the web and back down to earth... An illustrated how to guide for the new generation.. YOU decide how far I go with this.</t>
  </si>
  <si>
    <t>A New Day with Psychic Medium Angelina Diana</t>
  </si>
  <si>
    <t>An inspirational talk show to enlighten &amp; inspire you in everyday living. Learn to access a deeper connection to self empowered life</t>
  </si>
  <si>
    <t>Delicious Homemade Cupcakes!</t>
  </si>
  <si>
    <t>I make creations such as Boston creme flavored, strawberry shortcake, s'mores, Reese's ! More to come!!!</t>
  </si>
  <si>
    <t>Dinosaur Vs. Powder Keg Poster Art</t>
  </si>
  <si>
    <t>Original Art Illustrations. Where each panel is designed as a 19th or 20th Century Boxing Banner and Play Bill.</t>
  </si>
  <si>
    <t>Volt Magazine</t>
  </si>
  <si>
    <t>A fashion magazine focusing on the collaborations between fine artists and commercial artists.</t>
  </si>
  <si>
    <t>Sommbeer Cellar - Mobile App</t>
  </si>
  <si>
    <t>Craft beer mobile app - Will guide enthusiasts to their beer and Craft Brewers to their customers.</t>
  </si>
  <si>
    <t>Lily Dale Boutique needs materials to build inventory!</t>
  </si>
  <si>
    <t>Children's clothing, cloth diapers, burp rags, blankets and accessories with personalized embroidery. Handmade gifts and jewelry.</t>
  </si>
  <si>
    <t>The Little Black Book of Recipes</t>
  </si>
  <si>
    <t>Put a little nude in your food! Paleo cookbook for men. Think Maxim meets Food Network.</t>
  </si>
  <si>
    <t>Cedar Hollow Farm Beekeeping Expansion</t>
  </si>
  <si>
    <t>Our goal is to add more colonies to help increase the honeybee population by providing a protected permanent habitat.</t>
  </si>
  <si>
    <t>Anti-Greetings Cards</t>
  </si>
  <si>
    <t>Flippin' greeting cards. Re-imagined --&gt; Don’t tell people what they want to hear. Tell them how you really feel.</t>
  </si>
  <si>
    <t>The Last Bogatyr</t>
  </si>
  <si>
    <t>Award-Winning WWII surreal fable The Last Bogatyr is a Region II finalist in consideration for 37th Student Academy Awards!</t>
  </si>
  <si>
    <t>Alexander Hamiltion: the little lion.</t>
  </si>
  <si>
    <t>Fun and educational comic book! Learn about revolutionary America and one of our greatest founding fathers, Alexander Hamilton.</t>
  </si>
  <si>
    <t>Swagletes Clothing Line Launch</t>
  </si>
  <si>
    <t>Swagletes is not just a brand it's a lifestyle not everyone gets to live. Help Swagletes launch and make a dream become reality.</t>
  </si>
  <si>
    <t>Witness me share my passion with the world.</t>
  </si>
  <si>
    <t>Everyday is beautiful. Everyday is unique. Everyday has a moment that you wish you could remember forever and with photography, you can</t>
  </si>
  <si>
    <t>The best business only social media site</t>
  </si>
  <si>
    <t>We are building the best social media business only website where you can find or provide a service to the world as your own boss.</t>
  </si>
  <si>
    <t>Juárez Siempre en el Alma - My Soul always with Juárez</t>
  </si>
  <si>
    <t>Publicar un libro que le de una imágen positiva a Ciudad Juárez / Publish a book that gives Ciudad Juárez a positive image.</t>
  </si>
  <si>
    <t>Woman of the Wild: A Lifetime's Spiritual Journey</t>
  </si>
  <si>
    <t>The author ties together her life's adventures as stepping stones on her spiritual journey, conveying hope and purpose to her readers.</t>
  </si>
  <si>
    <t>FaceKitchen food sharing app</t>
  </si>
  <si>
    <t>This specific social networking food sharing idea has not been presented before. It is on the same idea of regular people providing ser</t>
  </si>
  <si>
    <t>Cloud Care Plus - Start Loving Your PC Again!</t>
  </si>
  <si>
    <t>Expertek's Cloud Care Plus is a Comprehensive Malware Defense that comes with American-based Remote Support and a 1 Year Warranty.</t>
  </si>
  <si>
    <t>The 906 Grill - A "wild" twist on small plate dining.</t>
  </si>
  <si>
    <t>A small plate farm to table restaurant focusing on wild game with a unique and constantly evolving menu.</t>
  </si>
  <si>
    <t>Worlds Larget Open Crowd Sourced Family Tree</t>
  </si>
  <si>
    <t>Help openly research the worlds ancestors and learn exiciting facts and about your heritage.</t>
  </si>
  <si>
    <t>Lego Overlook Hedge Maze</t>
  </si>
  <si>
    <t>My goal is to recreate the hedge maze from the movie "The Shining" out of Lego Bricks.</t>
  </si>
  <si>
    <t>Death is Life; His Glory, My Story</t>
  </si>
  <si>
    <t>Death is Life is about a mother's journey from grief to triumph after the tragic and untimely death of her four year old daughter.</t>
  </si>
  <si>
    <t>Laser cut records</t>
  </si>
  <si>
    <t>I am laser cutting designs into records. The one pictured is the skyline of Cleveland. Currently working on Halloween themed design.</t>
  </si>
  <si>
    <t>Visions Paranormal Magazine</t>
  </si>
  <si>
    <t>Help me get my Visions Paranormal magazine launched into print once again!  Loaded with Paranormal photos and haunted stories.</t>
  </si>
  <si>
    <t>RuinNation</t>
  </si>
  <si>
    <t>RuinNation is a gritty sci-fi comic book filled with action and intrigue, but this isn’t your average sci-fi tale.</t>
  </si>
  <si>
    <t>ELEMENTARO</t>
  </si>
  <si>
    <t>What side will  you choose?  The nature-loving Elementaros?  Or the Technology-loving Cronotians?</t>
  </si>
  <si>
    <t>Save the Roxy Theatre in Bremerton WA</t>
  </si>
  <si>
    <t>Save the historic Roxy theatre in Bremerton WA from being repurposed as office space.</t>
  </si>
  <si>
    <t>"Drink Wisconsinbly"</t>
  </si>
  <si>
    <t>Wisconsinites know how to have a good time. Be smart, don't spill, act responsibly... and Drink Wisconsinbly!</t>
  </si>
  <si>
    <t>Jane Austen inspired historical fiction series: Happenstance</t>
  </si>
  <si>
    <t>Help Patience Pennywood publish the next four volumes of the Jane Austen inspired historical romance book series Happenstance.</t>
  </si>
  <si>
    <t>Spotlight On Youth</t>
  </si>
  <si>
    <t>Spotlight On Youth is a new theatre education organization in the Fargo-Moorhead area. We need startup money for our first season!</t>
  </si>
  <si>
    <t>CNC Machined Aluminum Arduino Enclosure</t>
  </si>
  <si>
    <t>CNC Machined Aluminum Enclosure for your Arduino</t>
  </si>
  <si>
    <t>President Barack Obama Family Heritage Quilt</t>
  </si>
  <si>
    <t>Road to an American historical momemt.</t>
  </si>
  <si>
    <t>Publishing The Woodsman</t>
  </si>
  <si>
    <t>Publishing The Woodsman a journey of thriving through depression.</t>
  </si>
  <si>
    <t>The Champions of Justice</t>
  </si>
  <si>
    <t>Rock and Roll Superheroes in spandex tights for justice. What else can you ask for?</t>
  </si>
  <si>
    <t>Dragon Fried Cheese</t>
  </si>
  <si>
    <t>Dragon Fried Cheese is the third book in the humorous fantasy series, The Dragon Tax Saga.</t>
  </si>
  <si>
    <t>Remembering FBI HRT "Ape", Bronze Sculpture</t>
  </si>
  <si>
    <t>FBI Hostage Rescue Team K9 Ape was shot in the Line of Duty on March 14, 2013 while protecting his Team &amp; the Herkimer, NY community.</t>
  </si>
  <si>
    <t>Ziggy's Mural Project in the alleys of Anchorage.</t>
  </si>
  <si>
    <t>I would like to create more murals in the back alleys of downtown Anchorage, Alaska this upcoming summer of 2015</t>
  </si>
  <si>
    <t>Wonderlands: A Wilderness Photobook</t>
  </si>
  <si>
    <t>Publishing photographs of wilderness wonderlands that evoke the mysticism, grandeur and reverence that Nature commands.</t>
  </si>
  <si>
    <t>ALIVE! Gospel Chorus debuts Feb 11th, 2017: "Love is ALIVE!"</t>
  </si>
  <si>
    <t>New Twin Cities based Gospel Chorus and music ministry. Join us as we grow and support this exciting mission with our launch Feb 11th!!</t>
  </si>
  <si>
    <t>Petite Treats</t>
  </si>
  <si>
    <t>Polymer Clay Food Jewelry</t>
  </si>
  <si>
    <t>Restarting the Street Food Revolution</t>
  </si>
  <si>
    <t>Help the community by eating "As close to the...SOURCE...as possible". From the community gardens, ranches &amp; bakeries straight to you.</t>
  </si>
  <si>
    <t>Ashley's Charm Bracelets for Women and Children</t>
  </si>
  <si>
    <t>I want to make beautiful charm bracelets for women and children.</t>
  </si>
  <si>
    <t>Build a House in 2010 Los Angeles with serveLA and Habitat for Humanity!</t>
  </si>
  <si>
    <t>We're committed to raising $150,000 for a home building project in Pasadena, CA.  We're one of 100 teams charged with raising $1500 each minimum</t>
  </si>
  <si>
    <t>•	Help save the honeybees: Provide funding to add new hives</t>
  </si>
  <si>
    <t>Honeybees are in trouble.  Hobby beekeepers create a reservoir of healthy bees in case disaster strikes.</t>
  </si>
  <si>
    <t>The Perfectly Imperfect Baking Company</t>
  </si>
  <si>
    <t>We are a small home based bakery specializing in 'old school' style cookies and treats. _x000d_
We make everything by hand with love.</t>
  </si>
  <si>
    <t>SS Williams Soaps and Candles</t>
  </si>
  <si>
    <t>We have been making homemade all natural soaps and candles for many years. Because of the response of our friends we are  trying expand</t>
  </si>
  <si>
    <t>Get Con-Troll</t>
  </si>
  <si>
    <t>Feel like a prisoner of your addiction?  _x000d_
Grab Con-Troll and get your laugh (and life) back by squeezing out your inner troll.</t>
  </si>
  <si>
    <t>Hill Top Organic Chicken Ranch</t>
  </si>
  <si>
    <t>I am currently looking to add a hatchery an open up more land for outdoor runs for my chickens.</t>
  </si>
  <si>
    <t>Areté Men's Premium Underwear</t>
  </si>
  <si>
    <t>Areté Apparel is about the pursuit of excellence and comfort in men's American made boxer briefs and cotton tees at a reasonable price.</t>
  </si>
  <si>
    <t>J.A.M. Records 1st album</t>
  </si>
  <si>
    <t>We are trying to launch our first ep album and need help with production  this is our first album</t>
  </si>
  <si>
    <t>Truth Socks</t>
  </si>
  <si>
    <t>The main goal is to spread God's word one sock at a time. The funds will be used to purchase the first shipment from the manufacturer.</t>
  </si>
  <si>
    <t>Zombie PPV</t>
  </si>
  <si>
    <t>An homage to 1980s gaming that backers will mold through collaboration.</t>
  </si>
  <si>
    <t>LillyMellows Gourmet Marshmallow Bakery</t>
  </si>
  <si>
    <t>Need help to get my wonderful new business fully functioning. We make the most wonderful gourmet marshmallows you will ever taste.</t>
  </si>
  <si>
    <t>Discorso</t>
  </si>
  <si>
    <t>A card game for practicing discourse over debate. Card scenarios provide stimulus for conversation on controversial topics.</t>
  </si>
  <si>
    <t>Art by K. Marie</t>
  </si>
  <si>
    <t>I am seeking funding for purchasing art materials &amp; supplys to help me start my Etsy store.</t>
  </si>
  <si>
    <t>LadyDiva "I Wanna Be Famous"</t>
  </si>
  <si>
    <t>Linda Fulcher, Famous, Superstar, Singer Musician</t>
  </si>
  <si>
    <t>Horizons: adventure journey of the heart</t>
  </si>
  <si>
    <t>A short film of chasing dreams, documenting an extreme adventure across open ocean, island hopping across the Caribbean on a jet ski.</t>
  </si>
  <si>
    <t>Bacon Fest NY 2012</t>
  </si>
  <si>
    <t>Bacon Fest NY is exactly what it sound like...a summer festival celebrating the greatest meat known...BACON!</t>
  </si>
  <si>
    <t>Obsidian TCG</t>
  </si>
  <si>
    <t>An alien race has landed on earth, and after years of peace, they are trying to make us bend to their will. Join the fight in our TCG.</t>
  </si>
  <si>
    <t>Noojin, Inc. Screen Printing startup!</t>
  </si>
  <si>
    <t>I am starting a screen-printing shop for your help in funding i will provide my services in terms of free t-shirts printed.</t>
  </si>
  <si>
    <t>Barre Boys</t>
  </si>
  <si>
    <t>Barre Boys is a photographic exploration into the world of the male in ballet.  Stunning images will help narrate compelling stories!</t>
  </si>
  <si>
    <t>Down By the River</t>
  </si>
  <si>
    <t>A young teenage boy learning to conform and sacrifice his spirituality in order to help his mother and satisfy his abusive stepfather.</t>
  </si>
  <si>
    <t>Help me write a song</t>
  </si>
  <si>
    <t>After attending Rivertunes music camp this summer, I'm inspired to take my song to the Yosemite Songwriting Retreat to complete it.</t>
  </si>
  <si>
    <t>The Humble Project- Making Humility Fashionable</t>
  </si>
  <si>
    <t>This project will help address 3 key obstacles facing the launch of this awesome tshirt line. Equipment, New Designs and Materials</t>
  </si>
  <si>
    <t>Passion to profession</t>
  </si>
  <si>
    <t>We are planning to start a family based food truck business where we keep our promise to provide food with quality and quantity</t>
  </si>
  <si>
    <t>It's all about MEeow and Woof!!</t>
  </si>
  <si>
    <t>Turn 100 Cat and Dog photos into One of a kind, Unique Portraits and a book. Share it with you friends and loved ones! We need YOU!!!</t>
  </si>
  <si>
    <t>IKONS: The Gods Are Alive and Well In All of Us</t>
  </si>
  <si>
    <t>Ikons: The Greeks - distressed photos mounted on wood, to echo the look and feel of Byzantine Icons along with a video installation.</t>
  </si>
  <si>
    <t>Migratory Song: A Theatre Piece on the Cajun Experience in south Louisiana</t>
  </si>
  <si>
    <t>"Migratory Song" is a three-part theatre piece exploring 250 years of the Cajun experience in south Louisiana, as seen through the eyes of one family.</t>
  </si>
  <si>
    <t>The Temperature Trilogy Needs You</t>
  </si>
  <si>
    <t>What did the Kirkus Review say about my first book? 'He also brings sexy humor to a genre that sometimes takes itself too seriously.'</t>
  </si>
  <si>
    <t>The Totally Ninja Raccoons &amp; the Catmas Caper</t>
  </si>
  <si>
    <t>It's the Christmas edition of the Totally Ninja Raccoons. The Cat Board wants to takeover Christmas. Can the Raccoons Stop them?</t>
  </si>
  <si>
    <t>The Cat's Meow - The Adopted Life of Three Rescues</t>
  </si>
  <si>
    <t>Photo shoot &amp; Print of my three rescued kittens._x000d_
Meet..._x000d_
*Comet, the Barn Cat_x000d_
*Recon, the Shelter Kitten_x000d_
*Shadow, the Ex-Family Pet</t>
  </si>
  <si>
    <t>Three Ways in the Morning</t>
  </si>
  <si>
    <t>New Morning Show, viewers will receive the latest celebrity news, guests interviews featuring hostesses Hailey, Jasmine &amp; Sophia Reed</t>
  </si>
  <si>
    <t>NOWAKE Studio Album 2</t>
  </si>
  <si>
    <t>Help support NOWAKE in creating their second studio album!</t>
  </si>
  <si>
    <t>Pieces of My Peace</t>
  </si>
  <si>
    <t>I'm veteran &amp; writer, who's struggled with depression &amp; anxiety. I've used poetry as a medium to capture my journey with handling it.</t>
  </si>
  <si>
    <t>Photo Memory Blocks - Favorite photo transferred to wood!</t>
  </si>
  <si>
    <t>Handcrafted memory block that has your favorite photo/memory transferred directly onto the wood and waterproof sealed for preservation.</t>
  </si>
  <si>
    <t>Warkentin Handmade. Exclusive handiwork.</t>
  </si>
  <si>
    <t>Exclusive handmade customizable soft toys for kids and adults</t>
  </si>
  <si>
    <t>Project Deco:  Rustic, Industrial Bar Cart</t>
  </si>
  <si>
    <t>Create, Sell and Buy Designer Furniture and Decor.  Our 1st Project is a Rustic Industrial Bar Cart</t>
  </si>
  <si>
    <t>Thor's Hammer - Mjolnir, auto emblem.</t>
  </si>
  <si>
    <t>Mjolnir - Hammer of the God of thunder: Thor. Show your support for the Defender of Midgard(Earth) with this 6x6 inch Car Emblem.</t>
  </si>
  <si>
    <t>LuLu's Choco Noodles for Everyone!</t>
  </si>
  <si>
    <t>This snack is fantastic!  Perfect for a movie, with coffee or as a delicious dessert by itself!  They come in a variety of flavors!!!</t>
  </si>
  <si>
    <t>A Few Tools to make a HUGE Difference.</t>
  </si>
  <si>
    <t>As Mom of 6 and the wife of a disabled Vet on a very limited income it's my job to make ends meet.  These tools will help immensely!</t>
  </si>
  <si>
    <t>The JJ Lang Band Returns to Hollywood!</t>
  </si>
  <si>
    <t>The JJ Lang Band returns to Hollywood, CA for the 2014 Indie Music Channel Awards and a date at The House of Blues on Sunset Blvd!</t>
  </si>
  <si>
    <t>The Guild</t>
  </si>
  <si>
    <t>The Guild is a fiction novel that has been popular with the test readers. Seeking funds to publish into Print and Digital form.</t>
  </si>
  <si>
    <t>Bitter Coffee</t>
  </si>
  <si>
    <t>Armed only with their wits, beliefs, and bitter coffee an unlikely trio of survivors fend off the effects of a mysterious apocalypse.</t>
  </si>
  <si>
    <t>Serkosh Ber:  The Spurring of a Film Movement for Art Cinema</t>
  </si>
  <si>
    <t>Serkosh Ber is an independent short film that's taking a bold step into the realm of art film in Ethiopia at the demand of filmmakers</t>
  </si>
  <si>
    <t>Were-Creature Videos</t>
  </si>
  <si>
    <t>A downloadable site of female creature transformations and fantasy videos</t>
  </si>
  <si>
    <t>Fathers of cosplay</t>
  </si>
  <si>
    <t>Helping others play the character they always wanted</t>
  </si>
  <si>
    <t>Colorado International Activism Film Festival (CIAFF)</t>
  </si>
  <si>
    <t>Colorado International Activism Film Festival, The Bug Theater, Denver, Colorado, Saturday, July 15, 2017 from 2 PM - 10 PM.</t>
  </si>
  <si>
    <t>"It's Complicated" by Ariana Salome</t>
  </si>
  <si>
    <t>"It's Complicated" is a fashion project targeting men and women ages 18-30. It highlights themes with relationships using satire.</t>
  </si>
  <si>
    <t>Bull &amp; Dragon's Pop-Up Restaurant Project</t>
  </si>
  <si>
    <t>“A series of exciting dining experiences, through multiple temporary restaurant concepts, and a cookbook documenting the series!”</t>
  </si>
  <si>
    <t>Maze Slime</t>
  </si>
  <si>
    <t>We need money to get our project out to the world! Game doctor is a non profit indie game company. If you would like to help do it here</t>
  </si>
  <si>
    <t>Finishing The Amish Appeal</t>
  </si>
  <si>
    <t>Educational and fun fiction centered around the Amish in Berne, Indiana</t>
  </si>
  <si>
    <t>AJ'S HANDMADE STYLES</t>
  </si>
  <si>
    <t>Handmade scarves, hats, blankets, poofs, scrubbies, headbands, lovies, hemp jewelry, home decor and adding much more!</t>
  </si>
  <si>
    <t>Rustic Reclaimed Furniture 100% hand made</t>
  </si>
  <si>
    <t>I am creating Rustic furniture created from recycled. reclaimed wood found throughout Ventura &amp; Los Angeles County.</t>
  </si>
  <si>
    <t>American Outdoorsman and Woman Painting Series</t>
  </si>
  <si>
    <t>I plan to do a series of oil paintings that will illustrate the adventure, history, and warmth of the American outdoorsman and women.</t>
  </si>
  <si>
    <t>Explode Project #99</t>
  </si>
  <si>
    <t>Explode Project #99 will focus on an indie-film and VR companion for the One Act Play Springboard!</t>
  </si>
  <si>
    <t>Asain Carp to Hydroponic Fertilizer / Animal Feed Supplement</t>
  </si>
  <si>
    <t>To develop a process to render Asian Carp into a healthy, cheap hydroponic fertilizer and animal feed supplement.</t>
  </si>
  <si>
    <t>Support the Cockasian Food Truck</t>
  </si>
  <si>
    <t>My dream is to serve traditional Korean/Asian favorites from my own food truck!</t>
  </si>
  <si>
    <t>Warner Robins Little Theatre Presents "That Darn Plot"</t>
  </si>
  <si>
    <t>What happens when a well known author has 24 hours to write a play? You'll have to come see the show to find out......</t>
  </si>
  <si>
    <t>Airdrop Water Distiller</t>
  </si>
  <si>
    <t>A pot lid and attachable flex-metal hose must be patented and manufactured for airdrops into disaster zones and home emergency prep.</t>
  </si>
  <si>
    <t>Moozgit's debut album!!!</t>
  </si>
  <si>
    <t>Putting my music where my mouth is! A weird journey with disney characters and animals and mathematics!</t>
  </si>
  <si>
    <t>Tipsy Tarts cake bakery (cake+liquor=delicious)</t>
  </si>
  <si>
    <t>Gourmet cakes made entirely from scratch with liquor! License and business plan needed to pursue funding for a gourmet cupcake truck.</t>
  </si>
  <si>
    <t>Scuttle: Handmade Cuteness</t>
  </si>
  <si>
    <t>Scuttle is about bringing handmade cuteness to the masses. In order to do so we need to get printed copies made of our cards to share with the world.</t>
  </si>
  <si>
    <t>BLUES OF NEW YORK STATE</t>
  </si>
  <si>
    <t>A compilation of New York State Blues Musicians Famous on Local ,National ,and international levels:for Gallery showing/Photobook</t>
  </si>
  <si>
    <t>Effective Meditation: A Self-Realization Empowerment Guide</t>
  </si>
  <si>
    <t>This book details how to discover Enlightenment for Oneself.</t>
  </si>
  <si>
    <t>The Greys Movie</t>
  </si>
  <si>
    <t>Hilarious Script. Fantastic Vision on The 1947 Roswell Incident. World's First Extraterrestrial Family. HELP DONATE All Rights Reserved</t>
  </si>
  <si>
    <t>Document Florida's natural Springs</t>
  </si>
  <si>
    <t>Would love to make a coffee table book featuring above ground and underwater pictures of Florida's many natural springs</t>
  </si>
  <si>
    <t>Fund FREE content on HDWP Books</t>
  </si>
  <si>
    <t>To bring attention to our amazing new SF&amp;F authors, we want to fund new FREE content at HDWPbooks.com.</t>
  </si>
  <si>
    <t>Task Force: Broadside - A game of Tactical Space Combat</t>
  </si>
  <si>
    <t>A multiplayer game of space combat, with one to three player Task Forces attempting to destroy each other using a deck of Order cards.</t>
  </si>
  <si>
    <t>To Walk On Water</t>
  </si>
  <si>
    <t>A short film that follows a group of friends as they discover their own meaning of life on the line.</t>
  </si>
  <si>
    <t>Body Language Swim</t>
  </si>
  <si>
    <t>This is a swimsuit line dedicated to real women, with real bodies, that speak a real truth.</t>
  </si>
  <si>
    <t>Ocean Air Shots</t>
  </si>
  <si>
    <t>I'm a hard working new Commercial Pilot and I constantly have the most amazing views, I want to purchase a camera to get better shots!</t>
  </si>
  <si>
    <t>Life Screwed Up</t>
  </si>
  <si>
    <t>A very gripping and emotionally exhausting story of a dedicated police detective, a confused vigilante and several of the most</t>
  </si>
  <si>
    <t>"Ghost Ride"-the trailer</t>
  </si>
  <si>
    <t>Two former lovers share a dream which eventually merges with their current reality with the help of a guide.</t>
  </si>
  <si>
    <t>California Drought Solution Database</t>
  </si>
  <si>
    <t>A free-for-everyone reference of data designed to reduce part of the 60%* of water usage in California..</t>
  </si>
  <si>
    <t>Anthony Mulcahy Music - "This Functional"</t>
  </si>
  <si>
    <t>"This Functional" the follow up to Anthony Mulcahy's 2010 album "Lazy Days"</t>
  </si>
  <si>
    <t>MyFishID by Kosmic eKonsulting</t>
  </si>
  <si>
    <t>Identify the species of fish you caught by taking picture with  smartphone.  Retrieves size and bag limit information where you're at.</t>
  </si>
  <si>
    <t>Iceland Exhibit by Photographer Noah Bryant</t>
  </si>
  <si>
    <t>An exhibition of fine art photography from my 2015 exploration of Iceland.</t>
  </si>
  <si>
    <t>It's Just One Of Those Days</t>
  </si>
  <si>
    <t>Just when you think your day is bad enough, it becomes a nightmare beyond anything you could have ever imagined...</t>
  </si>
  <si>
    <t>Feature Film "Still and Forever"</t>
  </si>
  <si>
    <t>Still and Forever is a stunning psychological thriller. The tagline: _x000d_
"After all, in mind-games mind always wins, nobody else does"</t>
  </si>
  <si>
    <t>The Undergraduate Scholarship Quarterly</t>
  </si>
  <si>
    <t>A submission based magazine emphasizing writing, art, and photography, while providing scholarships to Texas college students.</t>
  </si>
  <si>
    <t>Detrich Burgess and Freedom Album Release</t>
  </si>
  <si>
    <t>Freedom is looking for people to partner with us in the release of our debut CD and all that in entails, i.e. pictures, marketing, etc.</t>
  </si>
  <si>
    <t>Project Eat Good Live Good:Taste of Heaven Cafe</t>
  </si>
  <si>
    <t>Taste of Heaven  will be a restaurant where traditional soul food dishes will be offered alongside of innovative healthy alternatives</t>
  </si>
  <si>
    <t>The Clock That Make Seasons Come Together</t>
  </si>
  <si>
    <t>Clocks with Face Lifts</t>
  </si>
  <si>
    <t>The Deep Listening Project</t>
  </si>
  <si>
    <t>Violence is the language of the unheard. We work toward peace and healing through deep listening. Please, join our journey.</t>
  </si>
  <si>
    <t>Inspiring Art in Southern WI</t>
  </si>
  <si>
    <t>A local art gallery making art classes accessible and fun for everyone.</t>
  </si>
  <si>
    <t>Funnelcake Wedding 2011 - Viking inspired Bridal collection</t>
  </si>
  <si>
    <t>Edgy and incredibly modern; the next level, mixing the feminine bridal style and mashing it together with nothing but viking braun. Yes, Viking.</t>
  </si>
  <si>
    <t>"Maine from the Inside"</t>
  </si>
  <si>
    <t>The most interesting parts of Maine aren't in the brochures or the magazines. They're in the backwoods and old mill towns.</t>
  </si>
  <si>
    <t>Take your taste buds on an incredible journey...</t>
  </si>
  <si>
    <t>We take basic homemade jam and jelly and infuse it with liquors, liqueurs and sparkling wine for a gourmet adult treat!</t>
  </si>
  <si>
    <t>Justin &amp; Elly Heckel DEBUT ALBUM!</t>
  </si>
  <si>
    <t>Justin and Elly Heckel just finished recording their Debut Album and need your help to release it to the rest of the World!</t>
  </si>
  <si>
    <t>Heat seekers drum and sound kits</t>
  </si>
  <si>
    <t>This will be funding a launch of an amazing website where music producers can pick out sounds and buy them for their next hit record.</t>
  </si>
  <si>
    <t>Looking for The Little Prince</t>
  </si>
  <si>
    <t>A journey of an outer space boy looking for The Little Prince. Did he find him? Does he really exist? Does he still believes in him?</t>
  </si>
  <si>
    <t>The Stargazer Adventure</t>
  </si>
  <si>
    <t>We are restoring a classic Hunter sailboat for the enjoyment of family, friends, and pledgers. Completion by the 2014 Holiday Season</t>
  </si>
  <si>
    <t>JUST CAUSE - a new comedy about love and war</t>
  </si>
  <si>
    <t>A love story about PTSD, co-operatives, and organic supplements. _x000d_
Independent production associated with local theater (in negotiation)</t>
  </si>
  <si>
    <t>Shifting Gears</t>
  </si>
  <si>
    <t>Paranormal romance is what I do, and I do it well. This will be my second installment of Valerie Hannigan's world. So, help me do this!</t>
  </si>
  <si>
    <t>Sacred/End of the World (Front Row Seats)</t>
  </si>
  <si>
    <t>It's time to get things moving again! I'm ready to record my third single and this is your chance to be a part of the process! #EOTW</t>
  </si>
  <si>
    <t>ASHEN'S FILTH</t>
  </si>
  <si>
    <t>Ashen a young heroin addict, finds herself emersed into her subconscious. Trying to find a means of escape from her own personal hell.</t>
  </si>
  <si>
    <t>The Linsanity Project: Jeremy Lin Inspired Shirt &amp; Snapback</t>
  </si>
  <si>
    <t>Jeremy Lin is a sensational sports player and has brought great pride to Knicks fans, help us launch these inspired items.</t>
  </si>
  <si>
    <t>Music Camp Mexico</t>
  </si>
  <si>
    <t>Music Camp educates people through music. This is not only about notes or rhythm, it is about being together.</t>
  </si>
  <si>
    <t>Let's Make Litter Disappear! An educational coloring book!</t>
  </si>
  <si>
    <t>I will be distributing these to students at no charge following my program "Let's Make Litter Disappear!"  to reinforce the message!</t>
  </si>
  <si>
    <t>Shadow Haunter enamel pin</t>
  </si>
  <si>
    <t>Shadow Haunter enamel pin reaches 1.5" in height</t>
  </si>
  <si>
    <t>The Daze of the Patient (The Waiting Room)</t>
  </si>
  <si>
    <t>A collection of short stories surrounding an emergency room in Jamaica, Queens which genre is Sy Fy, horrors, dramas and thrills.</t>
  </si>
  <si>
    <t>Tearadactyl Running</t>
  </si>
  <si>
    <t>The original tear-away performance shirt which provides athletes with the perfect solution to fluctuating outdoor conditions.</t>
  </si>
  <si>
    <t>Chamberlain's Fakery Cafe</t>
  </si>
  <si>
    <t>Caffeine Free Cafe in the heart of Ohio City with fresh bakery, contemporary Euro American cuisine by Chef Mark Wilson, &amp; live events.</t>
  </si>
  <si>
    <t>Ares VPN</t>
  </si>
  <si>
    <t>Great service, no logs are kept, all anonymous.</t>
  </si>
  <si>
    <t>Assist the Valley Lancers of Fresno become non profit</t>
  </si>
  <si>
    <t>Valley Lancers is trying to become a non profit youth music organization in the Fresno area. This will help us reach our goals.</t>
  </si>
  <si>
    <t>"RING OUT WILD BELLS!!!!"</t>
  </si>
  <si>
    <t>"Say unto others what you would have them say unto you only WAY LOUDER"</t>
  </si>
  <si>
    <t>Out of Province: GoPro for Jay Mick Foto</t>
  </si>
  <si>
    <t>A documentation of a young couple being reunited via road trip, while exploring trendy American cities &amp; sustained wonders of nature.</t>
  </si>
  <si>
    <t>Your iPhone, made out of Wood!</t>
  </si>
  <si>
    <t>Replace the glass on your iPhone with 100% real wood treated with beautiful natural oil. **Not a stick on**.</t>
  </si>
  <si>
    <t>Rock Thiz Magazine Re Launch Project</t>
  </si>
  <si>
    <t>Rock Thiz Magazine is a monthly printed &amp; digital arts,entertainment and business magazine</t>
  </si>
  <si>
    <t>100 Days To Get Thru</t>
  </si>
  <si>
    <t>I'm publishing my first book to motivate and help others get thru 100 days. I need help with travel and getting my book to the world.</t>
  </si>
  <si>
    <t>OUTSIDE THE GIARDINI: Projecting the Future of Architecture</t>
  </si>
  <si>
    <t>At the Venice Biennale, architects from around the world walk in the city, “sketching” their ideas about physical and social structures of our future.</t>
  </si>
  <si>
    <t>BERNIE HATS</t>
  </si>
  <si>
    <t>One hat, one goal! Bernie Sanders for President of the United States of America.</t>
  </si>
  <si>
    <t>Dye Hard Clothing</t>
  </si>
  <si>
    <t>There is a problem with what society deems as acceptable. We are all created unique and need to learn to love ourselves and others</t>
  </si>
  <si>
    <t>Self-Match.com</t>
  </si>
  <si>
    <t>Self-Match is an innovative idea for a dating website that will use survey-driven dating approach for safer and more effective dating.</t>
  </si>
  <si>
    <t>Minecraft hosting community</t>
  </si>
  <si>
    <t>A hosting community for the Minecraft enthusiast. A place you can create your own server for pleasure or business.</t>
  </si>
  <si>
    <t>The Lonely Asteroid</t>
  </si>
  <si>
    <t>A digital children's book with a simple, eloquent story about feeling alone and building the courage to reach out.</t>
  </si>
  <si>
    <t>RAZE: Lords of Warfare</t>
  </si>
  <si>
    <t>RAZE is a military based table-top, trading, collectible card game that starts in the Stone Age and ascends through time.</t>
  </si>
  <si>
    <t>Tie Dye Art Shirts</t>
  </si>
  <si>
    <t>Goal is to make artistic tie-dyes &amp; also put prints &amp; paintings of images, like cats &amp; dragons &amp; portraits, on them as unique designs.</t>
  </si>
  <si>
    <t>Rise of the Witches</t>
  </si>
  <si>
    <t>It is time for Gate keepers to become WITCHES and save all mankind from evil. W.I.T.C.H.E.S acronym WOMEN IN TOUCH CAN HEAL EVERY SOUL.</t>
  </si>
  <si>
    <t>Pixelated Graphics Tape</t>
  </si>
  <si>
    <t>Pixelated images of grass, gravel and dirt inspired by one of the most popular game of all time.</t>
  </si>
  <si>
    <t>ShadowBurn: Book TWO in the Paranormal Burn Thriller Trilogy</t>
  </si>
  <si>
    <t>ShadowBurn: Werewolves, zombies, and vampires that don't sparkle.</t>
  </si>
  <si>
    <t>Jason VS Michael A Stop Motion animation film</t>
  </si>
  <si>
    <t>killer vs killer</t>
  </si>
  <si>
    <t>Restoration of my 67 Mustang GTA</t>
  </si>
  <si>
    <t>I am restoring my 67 Mustang, it's always been a dream of mine to have this car. Help get this historic car back on the road</t>
  </si>
  <si>
    <t>Little Dulce Cakes</t>
  </si>
  <si>
    <t>Little Dulce Cakes are quality cupcakes made by Samantha Kormoski and Darian Sepulveda.</t>
  </si>
  <si>
    <t>Blues and Muse Series One</t>
  </si>
  <si>
    <t>The triumphant return of Blues and Muse to the Detroit poetry scene hosted, as always, by Chico.</t>
  </si>
  <si>
    <t>CraigArts</t>
  </si>
  <si>
    <t>CraigArts Fine modern art collection by philly's most famous muralist..The late Craig A. Turner..</t>
  </si>
  <si>
    <t>The Burning Angels Release</t>
  </si>
  <si>
    <t>The Burning Angels have set the release date for June 2011 and "Official Release Party" October 2011.</t>
  </si>
  <si>
    <t>Space Comm</t>
  </si>
  <si>
    <t>This is a text strategy space game in which players can control the galaxy! Put down uprisings, allow docking at stations and more!!!</t>
  </si>
  <si>
    <t>Chef Knife Tattoos!</t>
  </si>
  <si>
    <t>In a professional kitchen, you bring your own knives.  What's better than having your name on them?  Blades etched with custom tattoos!</t>
  </si>
  <si>
    <t>Macroscopy imager for ID of Minnesota grasses &amp; sedges.</t>
  </si>
  <si>
    <t>Minnesota Wildflowers info is a nonprofit organization dedicated to creating a free, laymen's online field guide of all flora of MN.</t>
  </si>
  <si>
    <t>Startup Founder Playing Cards</t>
  </si>
  <si>
    <t>A beautiful playing card deck featuring the most inspiring_x000d_
tech founders of our time. Exclusively on Kickstarter.</t>
  </si>
  <si>
    <t>The X Crew: College &amp; Career</t>
  </si>
  <si>
    <t>Our purpose: EXALT, EXPAND, EXTEND_x000d_
To live above labels: To be apart of the solution. _x000d_
-Timothy 4:12</t>
  </si>
  <si>
    <t>INKredible ink</t>
  </si>
  <si>
    <t>I am a tattoo artist by trade and nature. I am looking to open my own tattoo and craft shop, but need a little working capital.</t>
  </si>
  <si>
    <t>The Undrinkable Crisis: Water Cybersecurity</t>
  </si>
  <si>
    <t>The U.S. Water Systems are at risk. Cyber attacks can disrupt, destroy and potentially contaminate your water. Read this book.</t>
  </si>
  <si>
    <t>Leash Bone -The bone you pick when walking your pup!</t>
  </si>
  <si>
    <t>Everything you'll need for walking &amp; training while looking amazing with your K-9! A light, bag dispenser/holder, &amp; style... in a bone!</t>
  </si>
  <si>
    <t>Japan for Kids: Enjoy Reading about Cultures Series</t>
  </si>
  <si>
    <t>An educational comic book about Japan. It shows aspects of culture and life that kids are interested in.</t>
  </si>
  <si>
    <t>Blue Blaster volume 1</t>
  </si>
  <si>
    <t>Come get the collection of the first ten chapters of the webcomic "Blue Blaster" in one, nice book... with bonuses and prizes, too!</t>
  </si>
  <si>
    <t>Bassel's Street Food</t>
  </si>
  <si>
    <t>Super amazing street food from quality ingredients.</t>
  </si>
  <si>
    <t>Motivation App</t>
  </si>
  <si>
    <t>Help me get this project to market: an app that delivers daily motivation.</t>
  </si>
  <si>
    <t>Old Cars Re-Visited</t>
  </si>
  <si>
    <t>Beautiful photos of old classic cars, lost and rusted but not forgotten - remember?</t>
  </si>
  <si>
    <t>Help Blake Fund His Book: Project Deviant</t>
  </si>
  <si>
    <t>My name is Blake and I'm an eighteen year old in college writing a controversial novel called Deviant. Any amount of money would help.</t>
  </si>
  <si>
    <t>New Zealand Adventure</t>
  </si>
  <si>
    <t>Let me share New Zealand's beauty with you as I travel outside of the U.S. for the first time to teach 8, 9, and 10 year olds.</t>
  </si>
  <si>
    <t>DERBY AMERICA</t>
  </si>
  <si>
    <t>DERBY AMERICA is picture of the family of Women's Flat Track Roller Derby through the eyes of participants as one woman skates across America.</t>
  </si>
  <si>
    <t>Tour van for our band.</t>
  </si>
  <si>
    <t>needatourvanasap.canyouhelp?</t>
  </si>
  <si>
    <t>Out of the Box: A Mime Story</t>
  </si>
  <si>
    <t>A comedy about a mime who dreams of becoming a stand up comedian.</t>
  </si>
  <si>
    <t>Angel Registry - A Philanthropic Social Giving Network</t>
  </si>
  <si>
    <t>www.angelregistry.org_x000d_
Organizing Community Funding and Volunteerism Around People In Need</t>
  </si>
  <si>
    <t>Danse4ever Studios</t>
  </si>
  <si>
    <t>Help us to better our dance school for our students!</t>
  </si>
  <si>
    <t>LOST from ATLANTIS; book 1 of 3 a fantasy adventure in time</t>
  </si>
  <si>
    <t>Could you convince a king in 1197 A.D. that you're more valuable as an adviser than a slave?  ONE of us is going to find out!</t>
  </si>
  <si>
    <t>Dogz on Parole Debut CD (Recording, Mixing &amp; Duplication)</t>
  </si>
  <si>
    <t>Help finance the recording, mixing &amp; duplication of our debut CD for our band. This will allow us to move forward on our own 8 feet :)</t>
  </si>
  <si>
    <t>Rockabilly Roasters</t>
  </si>
  <si>
    <t>Bringing the finest small batch roasted coffee to homes everywhere, with a touch of vintage sass and class.</t>
  </si>
  <si>
    <t>1 Life Apparel - Live It Up!!!</t>
  </si>
  <si>
    <t>We are a clothing company that inspire people to live life to the fullest, and we help the less fortunate to have a better life.</t>
  </si>
  <si>
    <t>Once Lost but now is Found. Wood Turning.Lets keep it dry!</t>
  </si>
  <si>
    <t>I've been lucky enough to discover an old warehouse with some beautiful wood stored in it. I am now "Turning" it into our Dream Pieces.</t>
  </si>
  <si>
    <t>CREATE "AIPOP" ARTISTS IN PURSUIT OF PEACE!!</t>
  </si>
  <si>
    <t>AIPOP is an acronym for artists in pursuit of peace. Looking to provide a space for artists to visualize, discuss, and express peace.</t>
  </si>
  <si>
    <t>Utah's Statues and Memorials</t>
  </si>
  <si>
    <t>This project is about researching, documenting, and photographing Utah's statues and historical memorials.</t>
  </si>
  <si>
    <t>Creating for A Cause - Aerial Capable Geodesic Dome</t>
  </si>
  <si>
    <t>Fuel the creation of a 60' x 30' tall geodesic dome with yoga and aerial capacity for community outreach events and education!</t>
  </si>
  <si>
    <t>Comatose // Film</t>
  </si>
  <si>
    <t>A man stuck inside his own mind must find his way out; whilst defending it from a lethal infection.</t>
  </si>
  <si>
    <t>Tosers: The Videogame</t>
  </si>
  <si>
    <t>We are looking to make a new MMORPG with the graphics of Halo 5 and the playing style of World of Warcraft!</t>
  </si>
  <si>
    <t>Intl' Museum of Art in Gaming &amp; Interactive Creations 1spark</t>
  </si>
  <si>
    <t>Create an amazing display at the One Spark event, drawing as many votes as possible, paving the way for the creation of the I.M.A.G.I.C</t>
  </si>
  <si>
    <t>Beauty</t>
  </si>
  <si>
    <t>A woman who loses her only child to Cancer, then falls apart only to be saved by a stranger that attempts to rob her during her suicide</t>
  </si>
  <si>
    <t>The Writer &amp; the Quail (a quirky, yet inspirational novella)</t>
  </si>
  <si>
    <t>The world's funniest tearjerker. A new look at life, love, and lemon meringue pie.(From the award winning author of Orphans of Katrina)</t>
  </si>
  <si>
    <t>Tim Bryant: New Music Project "Mistress &amp; Muse"</t>
  </si>
  <si>
    <t>A collection of new piano-based songs, with a spiritual blues feel.</t>
  </si>
  <si>
    <t>Reclaimed Organics</t>
  </si>
  <si>
    <t>My goal is to furnish the community with various organic plants, fruits and vegetables using reclaimed goods</t>
  </si>
  <si>
    <t>The Talented Tenth: HomeComing Collection</t>
  </si>
  <si>
    <t>Help us embody W.E.B. DuBois' message and the theme of ashe through clothing!</t>
  </si>
  <si>
    <t>First Full Length Original Studio Album</t>
  </si>
  <si>
    <t>This is a fundraising campaign to produce a professionally recorded album to help spread the word of God through music</t>
  </si>
  <si>
    <t>Ghost Hunter</t>
  </si>
  <si>
    <t>Find Ghosts with your smartphone. Use your phones HD camera and ultra sensitive sensors to discover the unseen forces around you.</t>
  </si>
  <si>
    <t>TICKET TO RIDE A COMEDY ABOUT THE MIDDLE EAST</t>
  </si>
  <si>
    <t>A comedy about the Middle East when the women take over and turn all of the war sites into amusement park rides</t>
  </si>
  <si>
    <t>Loki Loves It!</t>
  </si>
  <si>
    <t>Comedic web series about the life of a goofy wolfdog. Narrated by Loki, the wolfdog main star. Funny because  he's huge, but he's dumb.</t>
  </si>
  <si>
    <t>The Rightsiders Debut EP</t>
  </si>
  <si>
    <t>Help support The Rightsiders, recording their Debut EP, "Get With The Times".</t>
  </si>
  <si>
    <t>Jessica Needs An Art Studio</t>
  </si>
  <si>
    <t>Starving Artist and Mother needs her own creative space! Help this mama build her own studio, so that she can create more art to share!</t>
  </si>
  <si>
    <t>CCLaP's 'Chicago Lit' tour of New York City</t>
  </si>
  <si>
    <t>Help six Chicago authors visit New York by pre-purchasing a new anthology featuring never-before-published work by them.</t>
  </si>
  <si>
    <t>The Podcast for Nerds everywhere!</t>
  </si>
  <si>
    <t>We want to do a podcast that offers commentary on all things nerd. Television, movies, video games, comics. You like it, we love it.</t>
  </si>
  <si>
    <t>Join Us for "Three for Dinner"!</t>
  </si>
  <si>
    <t>A brutal home invasion shatters the lives of a wealthy family. Secrets unravel as the body count rises revealing things aren’t always what they seem.</t>
  </si>
  <si>
    <t>Birthday Cake in a Jar</t>
  </si>
  <si>
    <t>Hoping to obtain funding to be able to send Birthday Cakes in a Jar to my daughter and her deployed group =) All extra funds will go td</t>
  </si>
  <si>
    <t>Search &amp; Rescue Training, From Day One "Siraya &amp; Jason"</t>
  </si>
  <si>
    <t>Watch Search &amp; Rescue volunteers train with their dogs in the High Rockies of Colorado.</t>
  </si>
  <si>
    <t>The Little Yellow Triangle &amp; Friends</t>
  </si>
  <si>
    <t>The Little Yellow Triangle-a children's book to teach kids ages 2-6 about colors &amp; shapes, &amp; introduce concepts of math and geometry.</t>
  </si>
  <si>
    <t>DISCOVER THE HISTORY AROUND YOU</t>
  </si>
  <si>
    <t>I want to produce 10 videos about 10 historical markers in downtown Indianapolis to create a historical scavenger hunt.</t>
  </si>
  <si>
    <t>Signature Hymns - Elisabeth Sooy</t>
  </si>
  <si>
    <t>A refreshing and relaxing blend of hymns and hymn melodies.</t>
  </si>
  <si>
    <t>Tom Lawson - Retrospective art show and book</t>
  </si>
  <si>
    <t>We've tracked down Tom's art work all over the country. Now we want to rent a space in Brooklyn for a retrospective and publish a book.</t>
  </si>
  <si>
    <t>Hustle Mo Entertainment Founding</t>
  </si>
  <si>
    <t>Hustle Mo Entertainment is looking for any help toward new equipment, costs of constructing the new facilities, and toward merch, ect.</t>
  </si>
  <si>
    <t>The Darkness Of Day</t>
  </si>
  <si>
    <t>In the struggling Civilization filled with War and Greed Many different supernatural beings fight each other endlessly for years.</t>
  </si>
  <si>
    <t>SineCera: Freedom from the Nine to Five</t>
  </si>
  <si>
    <t>Striving to get my business off the ground, one hand-crafted piece of freedom at a time</t>
  </si>
  <si>
    <t>Gift Box</t>
  </si>
  <si>
    <t>A safe and secure place to drop my mail order packages in on my front porch.</t>
  </si>
  <si>
    <t>My Whole Legacy</t>
  </si>
  <si>
    <t>My Whole Legacy is a service that develops a "life interview" (autobiography) of a family member or friend to be stored and shared.</t>
  </si>
  <si>
    <t>Becoming Positive: The Art of Living in Happiness</t>
  </si>
  <si>
    <t>A collection of positive quotes, mixed with real life experience on how to create the positive life you want!</t>
  </si>
  <si>
    <t>Soul Disaster</t>
  </si>
  <si>
    <t>Aiming to finish up this grunge project www.reverbnation.com/souldaltmetalproject. Any support is appreciated and earns a free copy.</t>
  </si>
  <si>
    <t>Pixels Per Dollar (Links Forever Remain on the $1M+ Grid)</t>
  </si>
  <si>
    <t>Upload an image and URL to content you want to share in a permanent grid (starting at 1000 px x 1000 px at $1 per pixel)</t>
  </si>
  <si>
    <t>GESTA Magazine</t>
  </si>
  <si>
    <t>Artistic Art Nude Magazine featuring the Female body during pregnancy and the creative and artistic ways to photograph them</t>
  </si>
  <si>
    <t>Into a Cave with Kiki and Camille on a Rocking Odyssey</t>
  </si>
  <si>
    <t>This is a totally awesome picture book about caves, rocks, and bats.  Kiki and Camille are out for an adventure while collecting rocks.</t>
  </si>
  <si>
    <t>Heart and Hearth</t>
  </si>
  <si>
    <t>We are working to bring community conscious food fired in our wood oven to Burien WA.</t>
  </si>
  <si>
    <t>The Young Hero</t>
  </si>
  <si>
    <t>A teen who must learn to be a hero</t>
  </si>
  <si>
    <t>Greening the Beige</t>
  </si>
  <si>
    <t>Greening the Beige (GtB) is a volunteer driven eco-art community event and network.</t>
  </si>
  <si>
    <t>Aspiring Music Producer Garrett9090</t>
  </si>
  <si>
    <t>Hey, thanks for taking the time to check out my project! I really love making all types of music but especially EDM /Progressive Trance</t>
  </si>
  <si>
    <t>Southern Fried Cash</t>
  </si>
  <si>
    <t>Why SEC football matters so damn much to those to whom it matters at all.</t>
  </si>
  <si>
    <t>Let's Just wing it!</t>
  </si>
  <si>
    <t>Stumped on what to get to eat? No problem just go into this app and input your location and other info and it picks a place for you!</t>
  </si>
  <si>
    <t>Historic Queen Anne Home Complete Restoration</t>
  </si>
  <si>
    <t>A beautiful old house in need of a complete restoration for the purpose of creating an artistic social center for area youths.</t>
  </si>
  <si>
    <t>Signal 99's new Album/DVD and Tour</t>
  </si>
  <si>
    <t>Help fund our project and be part of the movement! Probably the most anticipated album from Signal 99 and upcoming tour!</t>
  </si>
  <si>
    <t>MØRIO</t>
  </si>
  <si>
    <t>"Clothing is functional and also an art. Handcrafted in Los Angeles California , these functional art pieces will make you stand out.</t>
  </si>
  <si>
    <t>The Nine Tales of Kitsune, Vol. 1 - A PhotoGraphic Novel</t>
  </si>
  <si>
    <t>Bringing to life the story of Kitsune, a modern day female ninja out for revenge, in this original, photography-based graphic novel.</t>
  </si>
  <si>
    <t>The Hair Draper . The ulitimate hair extension accessory.</t>
  </si>
  <si>
    <t>The Hair Draper is a unique tool to help in cleaning and storage of hair extensions.</t>
  </si>
  <si>
    <t>100th Anniversary of the Armenian Genocide</t>
  </si>
  <si>
    <t>Armenian Genocide Anniversary 1915-2015 Book Documents Historical evidence that occurred during this  20th Century Holocaust</t>
  </si>
  <si>
    <t>Youtube Childrens educational stories Ill draw your portrait</t>
  </si>
  <si>
    <t>I would like to start a channel for children's stories. In order to do this an upgrade in a tablet is needed. I will draw your portrait</t>
  </si>
  <si>
    <t>The Best Louisiana Pralines Ever!</t>
  </si>
  <si>
    <t>Rich, creamy, homemade, from family recipe.  Most requested item at holiday parties! Plan to share year-round.</t>
  </si>
  <si>
    <t>Scary Redneck Costume</t>
  </si>
  <si>
    <t>I'm trying to get funding for my performance piece taking place at an St. Louis Halloween party playing the psychical form of the city</t>
  </si>
  <si>
    <t>More Than Just Coffee, Bianca's Bistro Brews a Better Future</t>
  </si>
  <si>
    <t>We are a Hispanic, woman, service-connected disabled veteran owned and family run coffee distribution company. We love to give back.</t>
  </si>
  <si>
    <t>"Abuela's" Cuban food truck</t>
  </si>
  <si>
    <t>A food truck serving quality rustic Cuban cuisine</t>
  </si>
  <si>
    <t>So Your Lover's A Zombie, A Guide To Relations with the Dead</t>
  </si>
  <si>
    <t>A guide to intimate relations with the living dead years after the apocalypse and zombies have become part of our society.</t>
  </si>
  <si>
    <t>CODIGO CUBE RPG FANTASY TRIVIA GAME</t>
  </si>
  <si>
    <t>Codigo Cube RPG Fantasy Trivia is a new form of gaming; a hybrid between a traditional table top Role Playing Game &amp; a Smartphone Game!</t>
  </si>
  <si>
    <t>Repno Generations RPG</t>
  </si>
  <si>
    <t>Repno Generations is a upcoming, multi-platform RPG/platformer game.</t>
  </si>
  <si>
    <t>Handmade Jewelry - Help Fund Towards Materials!</t>
  </si>
  <si>
    <t>I love art &amp; being creative. I would like to turn my creativity into a part time business while having fun with it &amp; doing what I love!</t>
  </si>
  <si>
    <t>NETcruitz.com - the ultimate virtual scouting/recruiting</t>
  </si>
  <si>
    <t>THINK RECRUITMENT PROFILES FOR ATHLETES, FROM THE TOP TO BOTTOM---ALL VERIFIED STATS!_x000d_
_x000d_
A SERVICE TO BE OFFERED FOR ALL AT ANY LEVEL!</t>
  </si>
  <si>
    <t>The October Crisis</t>
  </si>
  <si>
    <t>Two men come face to face with God after their brother has accused a priest of molesting him.</t>
  </si>
  <si>
    <t>Two convicts and a kitten take on the world._x000d_
_x000d_
This isn't just a "Choose your own adventure" - Be IN the story!</t>
  </si>
  <si>
    <t>Project Z: The Zompire shirt. Zombie + Vampire</t>
  </si>
  <si>
    <t>It has risen from the dead again. It's a Zompire!  It needs to be on a shirt! Help fund the un undead. Donate, Like, or Tweet!!!!!!!</t>
  </si>
  <si>
    <t>( FROM MY MIND TO YOURS ) my book of Ideas</t>
  </si>
  <si>
    <t>Inspired by the kickstarter community and my family. a book of ideas for your next kickstarter project. from my mind to yours.</t>
  </si>
  <si>
    <t>Parsimony Jane Clothing Anthology</t>
  </si>
  <si>
    <t>SUSTAINABLE FASHION: Vintage is history; every item has a story.</t>
  </si>
  <si>
    <t>Unofficial Spotify App for iPad</t>
  </si>
  <si>
    <t>My unofficial Spotify app designs took the internet by storm. Now I need your help to make it a reality.</t>
  </si>
  <si>
    <t>Japanese Potato Salad</t>
  </si>
  <si>
    <t>I'm making Japanese Potato Salad. It's my favorite. I made the one pictured. I'm going to make the best one ever.</t>
  </si>
  <si>
    <t>graffiti shows and festivals in California</t>
  </si>
  <si>
    <t>Graff shows in Bakersfield  / California with world renown artists.</t>
  </si>
  <si>
    <t>V.H.S.: Vadun.Holtwick.Stecki 7" Vinyl/EP fund</t>
  </si>
  <si>
    <t>VHS recorded an EP on 8/4 &amp; would love to let the world hear it on vinyl and have it in record stores. Together we can make it happen!</t>
  </si>
  <si>
    <t>Great Whites of Guadalupe Island</t>
  </si>
  <si>
    <t>Join us on an adventure to a place seldom visited by humans and see great white sharks in a mysterious region of the Pacific.</t>
  </si>
  <si>
    <t>Love Dreams and Prosper</t>
  </si>
  <si>
    <t>I'm creating a sound unlike anything out there.The album is almost finished, so funds with go to marketing the album--SUPPORT IT!!!</t>
  </si>
  <si>
    <t>Fang's Thrill Theater Volume 2</t>
  </si>
  <si>
    <t>Fang's Thrill theater is a throwback to the day of the Creature Features, Its Indy Horror for Horror fans.</t>
  </si>
  <si>
    <t>Aivyn: the Book of Deception - A tale of self-discovery</t>
  </si>
  <si>
    <t>A novel following one man down a feral path of self-discovery, treachery and deceit while challenging long held societal beliefs.</t>
  </si>
  <si>
    <t>Have you tried to teach tough subjects to your children?</t>
  </si>
  <si>
    <t>By simplifying the language, not the content, ThinkSpeakSpanish helps parents teach, so students learn Spanish, and learn how to learn.</t>
  </si>
  <si>
    <t>Uriel's Hope Comics and Gaming</t>
  </si>
  <si>
    <t>Just opened up my dream Comic book store and want to open it to the community.</t>
  </si>
  <si>
    <t>XBMC - SageTV PVR Plugin</t>
  </si>
  <si>
    <t>A XBMC plugin that when loaded enables native live TV and video recording (DVR/PVR) abilities using SageTV as the backend server.</t>
  </si>
  <si>
    <t>Pop art for the Masses : Art By ChrisEcto</t>
  </si>
  <si>
    <t>Hello Kickstarter, I am an up and coming artist located in the Hudson Valley of New York. Please help me get my art out to the world..</t>
  </si>
  <si>
    <t>Glacier National Park - A Never Before Seen View</t>
  </si>
  <si>
    <t>We want to trek deep into glacier national park and offer a view of the park never before seen through the use of innovative technology</t>
  </si>
  <si>
    <t>Black Leaf Type Face</t>
  </si>
  <si>
    <t>A display typeface based on bold yet elegant forms with a focus on simplicity.</t>
  </si>
  <si>
    <t>Dog Park</t>
  </si>
  <si>
    <t>Be a dog! Can you claim the park as your own?_x000d_
_x000d_
Mark your territory, collect bones, and bark your way to Top Dog!</t>
  </si>
  <si>
    <t>A good photograph of President Barack Obama, big and bold.</t>
  </si>
  <si>
    <t>Poster size prints of a photo of President Barack Obama that I took of him in Boulder, CO during his 2012 re-election campaign.</t>
  </si>
  <si>
    <t>The Rumples</t>
  </si>
  <si>
    <t>The Rumples is a new band. We don't have the funds to buy a better drum set, bass, &amp; electric ukulele. Please help in any way possible!</t>
  </si>
  <si>
    <t>FLAG semi trailer from Knight Rider</t>
  </si>
  <si>
    <t>I am building a replica of the FLAG semi trl from the TV show Knight Rider. The $ needed will be to replace damaged panels and paint.</t>
  </si>
  <si>
    <t>Munna Enamel Pin</t>
  </si>
  <si>
    <t>We're making an adorable Munna Pin! It'll be 30mm large and have a total of 5 colors. Plating and backing will be golden.</t>
  </si>
  <si>
    <t>Produce Change</t>
  </si>
  <si>
    <t>Our organization aims to provide help to communities in need in three ways: provide seeds, education, &amp; produce to food pantries.</t>
  </si>
  <si>
    <t>Stars of Apollo</t>
  </si>
  <si>
    <t>The star charts of Project Apollo made available in brightly lit laser cut acrylic.  Use as your guide to the heavens above.</t>
  </si>
  <si>
    <t>Experientialism</t>
  </si>
  <si>
    <t>How Mankind's Animistic and Passionate Spirits Gave Birth To Formal Reason</t>
  </si>
  <si>
    <t>Chocolate Outside the Box</t>
  </si>
  <si>
    <t>Thank you for visiting our project page!  With your support we can bring The BEST CHOCOLATE IN THE GALAXY from my kitchen to yours!</t>
  </si>
  <si>
    <t>Chillin With The Dawgs: A Coloring Book For Adults</t>
  </si>
  <si>
    <t>An adult coloring book filled with lazy and boozing dogs for you to color and relax. Lots of fun and super cute!</t>
  </si>
  <si>
    <t>Alien Gets Massive (Album Release)</t>
  </si>
  <si>
    <t>I'm happy to announce an EP coming in the next few weeks. _x000d_
Support my music production!</t>
  </si>
  <si>
    <t>Platinum Note Productions</t>
  </si>
  <si>
    <t>Be a part of this journey to bring all sorts of undiscovered musical talent to light through Platinum Note Productions.</t>
  </si>
  <si>
    <t>Boun'z game, full of colors and 15 fun/amazing levels.</t>
  </si>
  <si>
    <t>I am creating an app game for apple and android that kids can play and enjoy for as long as they need and or want to be entertained :)</t>
  </si>
  <si>
    <t>Turn Your Brown Grass Green</t>
  </si>
  <si>
    <t>Tired of Your Brown Lawn? Our product turns your lawn green right in front of your eyes</t>
  </si>
  <si>
    <t>#ididnotreport</t>
  </si>
  <si>
    <t>This is a book that will be composed of essays, poems, and photos from people posting on Twitter on the #ididnotreport thread.</t>
  </si>
  <si>
    <t>Living Proof Magazine Issue #5</t>
  </si>
  <si>
    <t>Living Proof Magazine is preparing to launch Issue #5! Please support and donate so that we can get this printed and distributed to you.</t>
  </si>
  <si>
    <t>Mantecoza - A Steampunk Comedy Adventure</t>
  </si>
  <si>
    <t>"Mantecoza" follows Sebastian King, Earth office drone, and reluctant new Ring Wizard of the Neo-Victorian World of Mantecoza.</t>
  </si>
  <si>
    <t>How Real is God to You?</t>
  </si>
  <si>
    <t>I wrote a book about the reality of God in laymen's terms. Publishing costs are higher than I can afford. Please help cover costs.</t>
  </si>
  <si>
    <t>Hope: Fully! - 2016 calendar</t>
  </si>
  <si>
    <t>Bringing 2016 a calendar with a "little" bit of Hope and a lot of drool.</t>
  </si>
  <si>
    <t>Chicky's</t>
  </si>
  <si>
    <t>Dedicated to making smiles!</t>
  </si>
  <si>
    <t>Star Trek Fan Film TV</t>
  </si>
  <si>
    <t>We are putting together a TV channel that will play fan made Star Trek films on a Roku player or TV.</t>
  </si>
  <si>
    <t>RepRap: DIY Self-Replicating Rapid Prototyping 3D Printer</t>
  </si>
  <si>
    <t>I was born and raised in Colorado, am currently working towards a ME degree, and want to help the spread of Open Source 3D Printing</t>
  </si>
  <si>
    <t>"FLOWERS" 3rd book Shellcrafting in the 21st Century Series</t>
  </si>
  <si>
    <t>Publishing the "Flowers Shellcrafting in the 21st  Century" it is the 3rd book in the series. Teaches how to make the shell flowers.</t>
  </si>
  <si>
    <t>Cyclop: Art Boutique</t>
  </si>
  <si>
    <t>I create pieces of art that will make you smile including crocheted stuffed animals, polymer clay miniature sculptures, and paintings</t>
  </si>
  <si>
    <t>Your Cafe</t>
  </si>
  <si>
    <t>Family Cafe and Brewery that serves our incredible dishes and some of your recipes.  A place where the customer contributes to the menu</t>
  </si>
  <si>
    <t>Organic wooden toys!</t>
  </si>
  <si>
    <t>My goal is to make 100% non toxic wooden toys with an organic finish. That will last multiple generations and be fun to play with.</t>
  </si>
  <si>
    <t>Alex and The Panda</t>
  </si>
  <si>
    <t>Alex gets a panda bear for his birthday, excited and very happy; Alex had no idea of the fun filled adventures he was about to go on.</t>
  </si>
  <si>
    <t>THE TRUTH OF LIES</t>
  </si>
  <si>
    <t>Edited version available on Kindle ebooks. I want to increase it's market share through advertising, print copies and other expenses.</t>
  </si>
  <si>
    <t>Jalopy Love Rendition: Junk-yard art/Photography collection</t>
  </si>
  <si>
    <t>I paint junk yard cars and take photos. The paint washes away first rain. The photos are all that remain.</t>
  </si>
  <si>
    <t>Staunch Assassin</t>
  </si>
  <si>
    <t>Everyone knows love and _x000d_
have fallen helplessly in it._x000d_
All at one point have committed, sacrificed and compromised_x000d_
everything for it.</t>
  </si>
  <si>
    <t>"Eyes Of Amateurs Photography: Orlando"</t>
  </si>
  <si>
    <t>A photo collection of Orlando taken with amateur eyes. From the hidden beauty and art, to graffiti murals and everything in between.</t>
  </si>
  <si>
    <t>Valentine's present: MP3 with your loved ones name on amazon and Itunes</t>
  </si>
  <si>
    <t>Valentine's day present. Get your loved one's name on a track distributed by itunes and amazon.com</t>
  </si>
  <si>
    <t>PMS COP The Movie</t>
  </si>
  <si>
    <t>Mary, an overly violent female police officer enrolls in trials for an experimental PMS drug. Its side effect is homicidal rage.</t>
  </si>
  <si>
    <t>Stuffed Animal Stickers</t>
  </si>
  <si>
    <t>I have these adorable stuffed Animal Stickers to share!</t>
  </si>
  <si>
    <t>Sustainably Producing Foods for the Local Community</t>
  </si>
  <si>
    <t>Our mission is to sustainably provide fresh nutritious food to people living in large Metropolitan areas at affordable prices.</t>
  </si>
  <si>
    <t>Behind Blue Eyes - A Novel of Suspense</t>
  </si>
  <si>
    <t>A story of murder and family secrets. No matter how you try to bury the past, it won't stay dead.</t>
  </si>
  <si>
    <t>Sixth Annual Concert of Music by Bill Robinson</t>
  </si>
  <si>
    <t>This is to fund the sixth annual concert (with recording) of my compositions at Meredith College in Feb. 2015.</t>
  </si>
  <si>
    <t>Hidden Star Apparel</t>
  </si>
  <si>
    <t>Hidden Star is a vehicle for excellence and achieving ones goals._x000d_
"Discover the athlete in you."</t>
  </si>
  <si>
    <t>words.</t>
  </si>
  <si>
    <t>words. is a project that showcases the applicability of lyricism in everyday life through engaging, minimal posters.</t>
  </si>
  <si>
    <t>wearable handcrafted leather burn art (Pyrography)</t>
  </si>
  <si>
    <t>Would like to help the youth in my community explore their talents in art and learn the skill of burn art and leather crafting.</t>
  </si>
  <si>
    <t>Sex (+) (A Documentary)</t>
  </si>
  <si>
    <t>A documentary that will cover both people negatively affected by our current sex negative culture and show people living healthy sex positive lives.</t>
  </si>
  <si>
    <t>Crellim's Cross-Country Adventure</t>
  </si>
  <si>
    <t>See the USA through my eyes as I photograph my way across the country! National parks, big cities, odd sites, and dogs will be featured</t>
  </si>
  <si>
    <t>All Roads To Lewisburg</t>
  </si>
  <si>
    <t>Bank jobs, shootouts, drug deals and the infamous Lewisburg prison. This was the Mafia life of Gambino family made man, Richard Pasqua.</t>
  </si>
  <si>
    <t>Cyber Eye</t>
  </si>
  <si>
    <t>A techno-thriller novel that pits a band of renegades against the National Security Agency and their plans for a surveillance state.</t>
  </si>
  <si>
    <t>Fifty Shades Parody Poster Series</t>
  </si>
  <si>
    <t>A parody poster series for what you are passionate about...</t>
  </si>
  <si>
    <t>TRUTH vs religion</t>
  </si>
  <si>
    <t>One of the most controversial and spiritually rewarding books, that was ever written. Wouldn't you like to know the meaning of life?</t>
  </si>
  <si>
    <t>Alewives brewpub project funding &lt;3 #marriedtobeer</t>
  </si>
  <si>
    <t>Alewives is a female-owned company in a field of largely men. We run a liquor store and want to add a brewpub with local brews! FB us</t>
  </si>
  <si>
    <t>Photography Trip to Pikes Peak</t>
  </si>
  <si>
    <t>I want to go to Pike's Peak because it will be the perfect place for a nature shoot. I plan to copy the pictures and make books. Help?</t>
  </si>
  <si>
    <t>8 House Radio</t>
  </si>
  <si>
    <t>Sex, Sexuality, Religion, Politics, Kink, BDSM, Music_x000d_
Nothing is Off Limits For Our Radio Show! Its about delivering a message and helping people!</t>
  </si>
  <si>
    <t>1970 Firebird restoration project</t>
  </si>
  <si>
    <t>Restoring a 1970 firebird with and for my son. Teaching him all the skills involved including welding/painting/sewing/automotive.</t>
  </si>
  <si>
    <t>MakerBot Replicator 2 Enclosure &amp; Build Plate</t>
  </si>
  <si>
    <t>The MakerBot Replicator 2 Enclosure Kit &amp; Build Plate help eliminate drafts and create better adhesion of prints, increasing quality.</t>
  </si>
  <si>
    <t>Handcrafted Wooden Writing Instruments - Customized for You</t>
  </si>
  <si>
    <t>Custom made, handcrafted writing instruments.  Choose from 13 pen styles and five different exotic and domestic woods.</t>
  </si>
  <si>
    <t>Sleepytime Haunts - "what Twisted Web..." Issue 2 of 2</t>
  </si>
  <si>
    <t>I am raising funds for the long awaited second part to my 2 part story. I am really excited to bring everyone this story!</t>
  </si>
  <si>
    <t>Transit Color Palette Poster</t>
  </si>
  <si>
    <t>We've sampled transit maps worldwide and want to print posters. With enough backers, we can.</t>
  </si>
  <si>
    <t>The Adventures of Matt &amp; Ryan #1 (Digital Release)</t>
  </si>
  <si>
    <t>Two guys find a time-machine and have the time of their lives...until they're tasked with saving Earth from an alien invasion.</t>
  </si>
  <si>
    <t>DanFeegz Styling Wax</t>
  </si>
  <si>
    <t>I've always had trouble finding the perfect product to do my hair with, so I found an organic recipe and doctored it for my own needs!</t>
  </si>
  <si>
    <t>StartupsNY Newspaper</t>
  </si>
  <si>
    <t>Beyond the Wall the LARP</t>
  </si>
  <si>
    <t>Beyond the Wall engages players in a fantasy world with compelling characters, simple rules, and immersive setting.</t>
  </si>
  <si>
    <t>Mouse Click Studios</t>
  </si>
  <si>
    <t>The Mouse Click Studios concept is inspired by the science of how tattoo shops operate by using Photoshop as our tool.</t>
  </si>
  <si>
    <t>Two Rons Make a Right</t>
  </si>
  <si>
    <t>In a relationship with two different men named Ron- all within the same year- made great fodder for a comic... with a clever title!</t>
  </si>
  <si>
    <t>MDRF Friends of Faire Collectible and Commemorative Pins</t>
  </si>
  <si>
    <t>Collectible and commemorative pins for the Maryland Ren Fest Friends of Faire, Drunks of the Round Table, and Order of the Burning Leaf</t>
  </si>
  <si>
    <t>The Temple movie</t>
  </si>
  <si>
    <t>A ladies hand in the balance._x000d_
The knights fight for her._x000d_
No one could prepare them for the evil_x000d_
behind The Temple gates.</t>
  </si>
  <si>
    <t>The Sophie Series (aka Sophie Stuph!)</t>
  </si>
  <si>
    <t>This is a 6-book series for young children about life coping skills seen through the eyes of a small Maltese-Yorkie pup;</t>
  </si>
  <si>
    <t>The Day I Got My Finger Stuck Up My Nose Children's Book</t>
  </si>
  <si>
    <t>A children's book inspired by an almost real event. Written by Brian Walsh with art by Kirk Wallace.</t>
  </si>
  <si>
    <t>(Publish) Channeled Scablands Coffee Table Book</t>
  </si>
  <si>
    <t>If you have never heard of the Channeled Scablands of Washington, this is why I want to create and publish this book.</t>
  </si>
  <si>
    <t>Custom Brewed, All Natural Beers For Your Next Event Or Gift</t>
  </si>
  <si>
    <t>Custom Brewed, Handcrafted, &amp; All Natural Ales For Your Next Event Or Gift!  Proudly Brewed In Indiana Using Traditional Techniques!</t>
  </si>
  <si>
    <t>Breaking the Cycle: Creative Works by Tony Wilson</t>
  </si>
  <si>
    <t>Fictional poems and short stories derived from true accounts of tragedy and abuse combined with stories of conquering adversity</t>
  </si>
  <si>
    <t>Kings, Queens and Jacks</t>
  </si>
  <si>
    <t>This is a series of six pieces. They consist of celebritites as Kings, Queens and Jacks.</t>
  </si>
  <si>
    <t>Involution: Highly detailed Animal Art and Prints</t>
  </si>
  <si>
    <t>Grad students are poor and their apartments are sad and plain. Let's change that with awesomely bright animal prints!</t>
  </si>
  <si>
    <t>M&amp;E Design</t>
  </si>
  <si>
    <t>Making brilliant jewelry for the working man up to the discerning coinsure.</t>
  </si>
  <si>
    <t>Thursday Night Live!</t>
  </si>
  <si>
    <t>We want to offer live music on the plaza every Thursday Night from May-September.  Live music from awesome local bands.</t>
  </si>
  <si>
    <t>World's Greatest Gourmet Scrambled Eggs</t>
  </si>
  <si>
    <t>I'm making the best scrambled eggs ever!</t>
  </si>
  <si>
    <t>Skate finder</t>
  </si>
  <si>
    <t>an Idea that came from my oldest son. an APP that is free and allows people to find good skateboard/long-boarding locations</t>
  </si>
  <si>
    <t>AJL Custom Harp Master Series Guitar Pickups</t>
  </si>
  <si>
    <t>Boutique Electric Guitar Pickups for the working musician at a economical price. Made with the highest quality materials.</t>
  </si>
  <si>
    <t>Times With Orange</t>
  </si>
  <si>
    <t>Follow comedian Shawn Purvis as he revisits the journey that brought him to Florida by traveling back to Baltimore</t>
  </si>
  <si>
    <t>Relaunching my Fine Art Photography business</t>
  </si>
  <si>
    <t>To invest in better camera, displays and inventory to show and sell my Fine Art photography at art festivals.</t>
  </si>
  <si>
    <t>Kryptonik Klothing</t>
  </si>
  <si>
    <t>Karve the mountain. Shred It. Kryptonik Klothing.</t>
  </si>
  <si>
    <t>Aliens Vs Hillbillies - Hillbilly Sculpts</t>
  </si>
  <si>
    <t>Aliens Vs Hillbillies: McCoys and Hatfield 28mm Sculpts for It Came From Beyond the Still</t>
  </si>
  <si>
    <t>LCD Temp Shield For Ardunio</t>
  </si>
  <si>
    <t>A LCD Temperature Shield for Ardunio, can also be used just for using a LCD on it.</t>
  </si>
  <si>
    <t>HiP WOMAN</t>
  </si>
  <si>
    <t>Female Superheroes are an important part of popular culture yet largely under represented. Help launch the Hip Woman series.</t>
  </si>
  <si>
    <t>Paranoia-Dramatic Horror Film Project</t>
  </si>
  <si>
    <t>In this day and age you never really know your own reality from someone else's, who can you trust if not yourself.</t>
  </si>
  <si>
    <t>Miss Plushbutton's Pattern Weights</t>
  </si>
  <si>
    <t>Miss Plushbutton's Customized Pattern Weights are for seamstresses who don't want to ruin their patterns &amp; fabrics with pinhole damage.</t>
  </si>
  <si>
    <t>Prissy Gypsy - A New Line of OOAK Beautiful Handmade Bags</t>
  </si>
  <si>
    <t>Prissy Gypsy - my new product line of OOAK fabric art bag designs. Quality handcrafted &amp; beautiful mix of vintage &amp; modern materials.</t>
  </si>
  <si>
    <t>It's a Poop Sneeze - Short Stories book</t>
  </si>
  <si>
    <t>I am working on a collection of true, yet funny stories to bring laughter and entertainment to others.  Real life is the best comedian.</t>
  </si>
  <si>
    <t>New Sleestak Shirts</t>
  </si>
  <si>
    <t>Here's your chance to get a limited edition run of tshirts by progressive doom/psych band Sleestak.</t>
  </si>
  <si>
    <t>Lashes: an Artbook</t>
  </si>
  <si>
    <t>Artists from around the globe gathered to create an art book of boys with long eyelashes.</t>
  </si>
  <si>
    <t>Abstract Oil Painting</t>
  </si>
  <si>
    <t>I will create 20 one of a kind paintings for anyone. Please let me know if you have a special theme and I will be happy to paint it.</t>
  </si>
  <si>
    <t>Perfectly Pampered</t>
  </si>
  <si>
    <t>Help me get started! Will be making candles, bath bombs, scrubs, soap, bubble bars, bath salts, shower jelly, lip balm, &amp; body butter.</t>
  </si>
  <si>
    <t>"EAMONS ROAD" Horror-Suspense Feature Film Completion</t>
  </si>
  <si>
    <t>Full Length Horror/Suspense Film is exploding to be completed. Come meet us on Eamons Road and experience the unimaginable adventure.</t>
  </si>
  <si>
    <t>polish and publish SCRAP METAL!</t>
  </si>
  <si>
    <t>YOU can contribute to my novel SCRAP METAL drive!</t>
  </si>
  <si>
    <t>MAD GUAP T-SHIRT LINE</t>
  </si>
  <si>
    <t>We want to make a shirt that expresses a common goal to us and to the rest of the world: ATTAIN MAD GUAP/SUCCESS. Support our movement.</t>
  </si>
  <si>
    <t>Support casting my sculpture in bronze</t>
  </si>
  <si>
    <t>I'm nearing completion on a sculpture, currently titled "Un-named Man (2009)," which stands approximately 13-inches tall and is...</t>
  </si>
  <si>
    <t>Lunar Blues. A short film about an unattainable love.</t>
  </si>
  <si>
    <t>An increasingly improbable series of unrequited infatuations.</t>
  </si>
  <si>
    <t>Fire On High: Organic Food Truck on a Mission</t>
  </si>
  <si>
    <t>Making delicious healthy food affordable &amp; accessible to ALL Cincinnati neighborhoods. Locally sourced, seasonally-inspired menu</t>
  </si>
  <si>
    <t>Super Yacht se</t>
  </si>
  <si>
    <t>Between my Father and his friends, I am trying to get this great new game going ~ they have been doing game nights since I can remember</t>
  </si>
  <si>
    <t>B&amp;Bs Philly Phlavor</t>
  </si>
  <si>
    <t>We are a team that wants to bring a little Philly Phlavor to your day! We're creating delicious BBQ and home style foods.</t>
  </si>
  <si>
    <t>DHF Football</t>
  </si>
  <si>
    <t>This game allows you to demonstrate your skill in the classic paper wedge football game, this time you do not have to stay after school</t>
  </si>
  <si>
    <t>New THROTTLECASTER album!</t>
  </si>
  <si>
    <t>Hi, Throttlecaster is ready to record the band's second album. We would like you to be part of it.</t>
  </si>
  <si>
    <t>Gym Buddy</t>
  </si>
  <si>
    <t>A mobile app combining social media &amp; exercise. Create a profile, enter your fitness levels/goals &amp; find workout partners in your area</t>
  </si>
  <si>
    <t>Jolly Hog Specialty Meats</t>
  </si>
  <si>
    <t>Handcrafted, locally made sausages, salami, pâté, bacon and pancetta. Fresh made deli style sandwich delivery.</t>
  </si>
  <si>
    <t>Katie Makes A Coloring Book Series</t>
  </si>
  <si>
    <t>I will be self publishing a series of coloring books from Art to Finish and take them to the wholesale market</t>
  </si>
  <si>
    <t>Packaging &amp; Release : Slum Chronic Presents the Creature</t>
  </si>
  <si>
    <t>Taken from Slum Chronic's [instru|mentals], the CD features the remastered Creature series plus two new bonus tracks.</t>
  </si>
  <si>
    <t>Maywood Music Festival 2015</t>
  </si>
  <si>
    <t>Without a community center it's difficult to showcase our local talent. Help us raise funds so we can showcase them at our local park!</t>
  </si>
  <si>
    <t>"NOBODY"</t>
  </si>
  <si>
    <t>New mini comic "Nobody".  Pre-apocalyptic, post-teen, non-vampiric social satire.</t>
  </si>
  <si>
    <t>AAPortForwarding: Software for Port Forwarding Tunnel</t>
  </si>
  <si>
    <t>Standalone utility to make direct and reverse port forwarding tunnel between Linux/MacOS/Windows computers.</t>
  </si>
  <si>
    <t>Harris Family Brewery Cometh</t>
  </si>
  <si>
    <t>They talk about doing things the hard way.........I AM the hard way.</t>
  </si>
  <si>
    <t>Internet Radio. From music to content- I got it.</t>
  </si>
  <si>
    <t>Internet music station with back stories to songs and artists. Radio that people miss.</t>
  </si>
  <si>
    <t>David Guilbault - Recording a Songwriter's Body of Work</t>
  </si>
  <si>
    <t>Truth needs to be told.  It's time for my songs, written over a lifetime, to be recorded and find their way into the world.</t>
  </si>
  <si>
    <t>Amanda Gray and Whiskey Savage EP</t>
  </si>
  <si>
    <t>We've been bursting at the seams, wanting to share the music we've worked so hard to create. These are our stories. Help us share them.</t>
  </si>
  <si>
    <t>Porch Toad Brewing</t>
  </si>
  <si>
    <t>Funds raised will assist Porch Toad from the start with purchasing the equipment and ingredients to create unique and exciting beers!</t>
  </si>
  <si>
    <t>Jewelry &amp; Silversmithing</t>
  </si>
  <si>
    <t>Making custom silver &amp; metal jewelry! Carved and Shaped by hand, hammer, &amp; anvil, then sanded &amp; polished into a one of a kind piece.</t>
  </si>
  <si>
    <t>Slider</t>
  </si>
  <si>
    <t>A simple, yet addictive mobile game for Android that's only objective is to stay alive by dodging falling objects.</t>
  </si>
  <si>
    <t>Launching Om-Age Arts</t>
  </si>
  <si>
    <t>Ultimately we wish to provide a branding for local and international artists to gain exposure in the arts community.</t>
  </si>
  <si>
    <t>Sugar Blossom's Mason-Dixon Amish Baking</t>
  </si>
  <si>
    <t>Mason-Dixon style baking from deep in Amish country! Amish Baking with a Confederate Kick! Mason jars, Cast Iron Skillets and Moonshine</t>
  </si>
  <si>
    <t>Just Jellin' : Cinnamon Whiskey</t>
  </si>
  <si>
    <t>Artisan Jelly and Jams with a kick!</t>
  </si>
  <si>
    <t>Join us! We are musicians doing it ourselves!</t>
  </si>
  <si>
    <t>indie musicians from around the world come together to release compilation albums that sing about the human condition, life, love and sleeping robots.</t>
  </si>
  <si>
    <t>Directory of Restaurants that do not allow misbehaved kids</t>
  </si>
  <si>
    <t>Screaming Kids and bad Parenting make for a bad restaurant experience.</t>
  </si>
  <si>
    <t>Ses Caprices</t>
  </si>
  <si>
    <t>Ses Caprices features jewelry &amp; leather goods to inspire dreams, exploration, and discovery.</t>
  </si>
  <si>
    <t>~ Emu Blue Eyes, out to stop Adult Bullies, please readme ~</t>
  </si>
  <si>
    <t>I need help funding my design patent and utility patents. I'd like to design mini EBE's to give away at Children's Hospitals.Thank you!</t>
  </si>
  <si>
    <t>Hand Fans of Micronesia</t>
  </si>
  <si>
    <t>Micronesia  is known for its incredible variety of woven fans. This project would publish a book documenting their beauty and variety.</t>
  </si>
  <si>
    <t>Sadie's Miracle</t>
  </si>
  <si>
    <t>This is a Christian children's book about a child that has a near death experience.  Funds will go to the artwork and publishing.</t>
  </si>
  <si>
    <t>Kimberly's Modern Lakota Bead Work</t>
  </si>
  <si>
    <t>Traditional beadwork with a modern flair. Always looking for new challenges to create. The sky's the limit.</t>
  </si>
  <si>
    <t>Aftershock Theatre</t>
  </si>
  <si>
    <t>Aftershock is a new company creating art for young and minority audiences in Pittsburgh. Funds support space restoration and 1st season</t>
  </si>
  <si>
    <t>Growing Tiny Cakes</t>
  </si>
  <si>
    <t>Big craft fair is coming up and we need funds to help purchase supplies for our "tiny cakes" to meet demand for the holiday season.</t>
  </si>
  <si>
    <t>The Completion of "Year Cycle"</t>
  </si>
  <si>
    <t>Help us finalize and present our work: “Year Cycle,” and instillation for electronic music and photography.</t>
  </si>
  <si>
    <t>One Knight "LARP" Real people doing real good things.</t>
  </si>
  <si>
    <t>This is not your average (Live Action Role Playing) LARP. The players earn Gold , experience , and popularity from doing good deeds!!!</t>
  </si>
  <si>
    <t>8 Versus - My Return To Comics</t>
  </si>
  <si>
    <t>Please support my return to making comics. 8 Versus is eight separate illustrated stories told in limited edition poster comic format.</t>
  </si>
  <si>
    <t>P U R E WATER</t>
  </si>
  <si>
    <t>Filtered Borosilicate GLASS water bottles.  Funds clean water projects globally.</t>
  </si>
  <si>
    <t>Bubble Wand Wall Project</t>
  </si>
  <si>
    <t>Enjoy this creative master-piece never seen before. Imagine a bubble wand scaled to the size of a wall. The future of walls.</t>
  </si>
  <si>
    <t>Jibo Skill Builder</t>
  </si>
  <si>
    <t>I would like to start to develop Jibo applications called "Skills". The Java based SDK becomes available for developers in Fall of 2015</t>
  </si>
  <si>
    <t>Karibu Hot Sauce "Great flavors of Africa"</t>
  </si>
  <si>
    <t>Karibu Hot Sauce "Great flavors of Africa" is naturally grown with fresh ingredients that pack amazing flavors. Put it on anything!</t>
  </si>
  <si>
    <t>Stripping Out Loud; Exotic Dancers of Portland, Oregon</t>
  </si>
  <si>
    <t>Collector card set of 69 Portland, Oregon exotic dancers. Set has an empowerment theme, photographed artistically &amp; tastefully.</t>
  </si>
  <si>
    <t>We Are All A Part -  Hand-made Artist Book</t>
  </si>
  <si>
    <t>A limited edition, self-published book of photographs that weave an intimate story of exploration and growth.</t>
  </si>
  <si>
    <t>Mural Project - Boys &amp; Girls Club Gym Restoration</t>
  </si>
  <si>
    <t>Old gym to get new look.  Paint chipped walls and unused space to be turned into exciting new gym for great children.  80' x 15' mural.</t>
  </si>
  <si>
    <t>Candies by Kendra</t>
  </si>
  <si>
    <t>Creative candies with inventive flavors made by hand.</t>
  </si>
  <si>
    <t>Kareli Cakes Design Studio Project</t>
  </si>
  <si>
    <t>Kareli cakes is a cake design studio that creates edible works of art that are not only beautiful, but delicious as well.</t>
  </si>
  <si>
    <t>Publish "The Devil Inside", a novel scary for what is done not what exists</t>
  </si>
  <si>
    <t>Publishing the novel "The Devil Inside". Funds are needed for printing costs as well as advertising. This is a "social buy" novel with plans in place.</t>
  </si>
  <si>
    <t>Presidential Heads of Hairs - For People who are into Hair</t>
  </si>
  <si>
    <t>This is a Edge of your Seat Card Game for anyone into the President Election, Republican, Democrat, Putin and of course Hair!</t>
  </si>
  <si>
    <t>Iga Shadow Demon Limited Edition Print</t>
  </si>
  <si>
    <t>I want to start making fine art prints of various illustrations that I've drawn. Looking to see who might be interested.</t>
  </si>
  <si>
    <t>Ambassador Co.</t>
  </si>
  <si>
    <t>Handmade Italian custome leather shoes for end-end clients. The company will later start selling all customed italian accessories.</t>
  </si>
  <si>
    <t>Library Chic</t>
  </si>
  <si>
    <t>Show your ? for books! These library themed totes are one of a kind and they help spread positive influences in our community.</t>
  </si>
  <si>
    <t>Never Been to Graceland</t>
  </si>
  <si>
    <t>A feature length film about several people whose their lives become intertwined when a long-lost Elvis song is supposedly found.</t>
  </si>
  <si>
    <t>Repossession: A Christmas Album</t>
  </si>
  <si>
    <t>The ultimate Christmas metal double-disc compilation featuring songs by Christian metal artists both large and small. Quality digipak</t>
  </si>
  <si>
    <t>Margo's sophomore album</t>
  </si>
  <si>
    <t>Margo May's 2nd album "space face"</t>
  </si>
  <si>
    <t>Rippin Drag Performance Fishing Shirts</t>
  </si>
  <si>
    <t>Creating tattoo inspired designs for performance fishing shirts, 25 total designs for everyday outdoor/boating /sun loving enthusiasts</t>
  </si>
  <si>
    <t>Rain &amp; Mud Boots</t>
  </si>
  <si>
    <t>Classic outdoor company; Mad Bomber, with top worldwide retailers expanding line from bomber hats to rain boots and more</t>
  </si>
  <si>
    <t>Our Free Expression</t>
  </si>
  <si>
    <t>Freely express yourself</t>
  </si>
  <si>
    <t>Project Hilammeth</t>
  </si>
  <si>
    <t>You're just in the middle of divorcing your wife. But guess what, friend? Things get a whole lot worse with mutant sandwiches.</t>
  </si>
  <si>
    <t>Dark Orders Chapter One: Lost Hope (Adventure RPG)</t>
  </si>
  <si>
    <t>Dark Orders Chapter One is an Adventure RPG developed by Morida Games, it will be one, of several, chapters in the Dark Orders series.</t>
  </si>
  <si>
    <t>All Of Me - A History Of Saginaw, MI Musicians 1850s - 1950s</t>
  </si>
  <si>
    <t>Saginaw was a thriving jazz town with clubs all over the area.</t>
  </si>
  <si>
    <t>String Quartet No. 3</t>
  </si>
  <si>
    <t>The Cassatt String Quartet has commissioned what will be my third string quartet! The piece will be premiered in May, 2016! Sublime!</t>
  </si>
  <si>
    <t>Mermaid Cassette</t>
  </si>
  <si>
    <t>S t o r y t e l l i n g.</t>
  </si>
  <si>
    <t>Lords of Anthair Series</t>
  </si>
  <si>
    <t>In a world ruled by malevolent gods, a cast of heroes, motivated by their own oppression, battle to overthrow powerful divine monsters.</t>
  </si>
  <si>
    <t>Limited. Timelss. Custom. Fashion. BCMC by Eric Cross</t>
  </si>
  <si>
    <t>Mens and Womens  limited timeless fashion hand made and custom designed by Eric Cross for individuals that have exquisite Taste.</t>
  </si>
  <si>
    <t>MeaganAmanda's Sophomore Project!</t>
  </si>
  <si>
    <t>She's at it again - working up new gut-wrenching life tunes &amp; revamping some favs into remixes. WE NEED YOUR HELP! xo</t>
  </si>
  <si>
    <t>The Glam Owl</t>
  </si>
  <si>
    <t>We need to create several hundred of our most popular pieces to fill our new store!</t>
  </si>
  <si>
    <t>Steam House Coffee Co.</t>
  </si>
  <si>
    <t>Steam.......A new kind of coffee house in Modesto, Ca!  Art, music, literature, culture, independent film showings and more!</t>
  </si>
  <si>
    <t>Pathfumblers YouTube Channel</t>
  </si>
  <si>
    <t>Pathfumblers is a channel all about Tabletop Gaming!_x000d_
We are in need of video and audio equipment to record our sessions.</t>
  </si>
  <si>
    <t>I am God</t>
  </si>
  <si>
    <t>I have had this idea for a long time to write this manga. The story itself is almost done, but the drawing is not even started.</t>
  </si>
  <si>
    <t>The Bike Truck</t>
  </si>
  <si>
    <t>The idea is simple, a deploy-able full service bicycle store, packed into a modified food truck or really big van.</t>
  </si>
  <si>
    <t>Chasing the Wind and Rein</t>
  </si>
  <si>
    <t>My book is an exploration into the world of rodeo and rodeo cowboys in both photographs and written documentary account.</t>
  </si>
  <si>
    <t>Tactical Kydex holders</t>
  </si>
  <si>
    <t>All sorts of materials and accessories holders made out of Kydex for construction workers, doctors to law enforcement.</t>
  </si>
  <si>
    <t>The Musical Adventures of Grace - Winter (a 4-part series)</t>
  </si>
  <si>
    <t>We have successfully written/published this unique Winter storybook for 6- + 7-year olds &amp; would like to publish the remaining 3 books.</t>
  </si>
  <si>
    <t>Hip Trip  T-shirts &amp; Posters</t>
  </si>
  <si>
    <t>I have a website www.hiptriptees.com_x000d_
But I can't even pay for my hosting, right now. which is $8.00_x000d_
a month. And that's pretty sad.</t>
  </si>
  <si>
    <t>The Unofficial Gallifreyan Tarot Deck</t>
  </si>
  <si>
    <t>The Unofficial Gallifreyan tarot deck is inspired by the written language of Time Lords from Dr Who.</t>
  </si>
  <si>
    <t>jewish/modernist cuisine project</t>
  </si>
  <si>
    <t>We need books. We are developing a concept for a modernist and Jewish food and drinks operation in New York City.</t>
  </si>
  <si>
    <t>"Nutellicious"- A Food Truck</t>
  </si>
  <si>
    <t>Help our family bring our love of Nutella to the streets of Western NY with the start of a food truck serving all foods with Nutella.</t>
  </si>
  <si>
    <t>Urban Jesus Dies In Fur: The Last Day Candids</t>
  </si>
  <si>
    <t>The story of Jesus' last day is told in a modern landscape. Dioramas and shadowboxes will be built incorporating the photos taken.</t>
  </si>
  <si>
    <t>AVGVSTVS CAESAR</t>
  </si>
  <si>
    <t>I am writing a play based on the life Gaius Octavius Augustus Caesar and need your help to publish.</t>
  </si>
  <si>
    <t>Not Blind</t>
  </si>
  <si>
    <t>I am working on my debut album - 'Not Blind' and it will be 12 tracks, each one telling a little story about my life experiences.</t>
  </si>
  <si>
    <t>Buy The Guys A Beer, Beers and Laughs Podcast</t>
  </si>
  <si>
    <t>Buy the guys a beer.  We want the listeners to chip in and we will drink whatever beer you buy. We have a poll on website.</t>
  </si>
  <si>
    <t>plode.me server costs</t>
  </si>
  <si>
    <t>The plode.me user base is growing, and I need help paying for the server usage to keep the awesome user experience going strong.</t>
  </si>
  <si>
    <t>Conscious Couture - Fashion with a Passion  *Fair Trade and Eco-Chic Jewelry*</t>
  </si>
  <si>
    <t>Jewelry should be beautiful - not toxic.  Help Conscious Couture end sweatshop silver, dirty gold and conflict gems. CC is 110% fairtrade and ecochic!</t>
  </si>
  <si>
    <t>SpyWars - The multiplayer espionage game in the real world</t>
  </si>
  <si>
    <t>Spy Wars is a single server, persistent world, espionage game that you play in the real world from your mobile device.</t>
  </si>
  <si>
    <t>Tivoli Handmade Chocolates</t>
  </si>
  <si>
    <t>Artisian Chocolates:Rootbeer/Ginger, Tajin, Chipolte fudge are a few of unique flavors created by hand in reusable containers.Milk/Dark</t>
  </si>
  <si>
    <t>Homecoming Queen to the Rescue</t>
  </si>
  <si>
    <t>LUCY RANDOLPH wants to be the next HOMECOMING QUEEN. The problem is that she beats up everybody and has to compete with the school's favorite sweetie.</t>
  </si>
  <si>
    <t>Savage &amp; Company Apparel Brand</t>
  </si>
  <si>
    <t>The next big teen fashion brand</t>
  </si>
  <si>
    <t>Quantum Warlock</t>
  </si>
  <si>
    <t>This graphic novel centers around a German archaeologist who uncovers a giant Alien-zombie subspecies living within 1940s Nazi Germany.</t>
  </si>
  <si>
    <t>Tunnel Rat</t>
  </si>
  <si>
    <t>Navigate your way through a series of mazes while avoiding traps, solving puzzles, and fending off a relentless enemy.</t>
  </si>
  <si>
    <t>Sweet Thang</t>
  </si>
  <si>
    <t>After her disappearance, the friends and family of Courtney Reynolds must learn to cope and move on while their own lives unravel.</t>
  </si>
  <si>
    <t>Electroluminescent Party Light Mobile App</t>
  </si>
  <si>
    <t>Luminite the first music synchronizing light app that lights up the party by the music it hears. Revolutionizing the way we cerebrate.</t>
  </si>
  <si>
    <t>EKI - The Station</t>
  </si>
  <si>
    <t>Your journey as stationmaster has just begun. Survive 30 days of operations and you will win! Otherwise, enjoy your early retirement.</t>
  </si>
  <si>
    <t>Tavern 406: Irvine Style Rennovation</t>
  </si>
  <si>
    <t>We are a team of restaurant people wanting to start, no surprise, a restaurant.</t>
  </si>
  <si>
    <t>The Underground Food Economy</t>
  </si>
  <si>
    <t>When the food you crave can’t be bought from any store or restaurant, there are less conventional sources... if you can find them.</t>
  </si>
  <si>
    <t>The Chronicles of Alberginia</t>
  </si>
  <si>
    <t>Set in year 2640 AD, this true narrative chronicles the creation of Artificial Intelligence and the downfall of human civilization</t>
  </si>
  <si>
    <t>The Alaskan Malamute Owner's Manual</t>
  </si>
  <si>
    <t>"How to be Raised by Your Alaskan Malamute" recounts the joys and trials of Malamute ownership with true stories from Malamute families</t>
  </si>
  <si>
    <t>Paranoia Attire</t>
  </si>
  <si>
    <t>A unique clothing co. dedicated to the support of extreme sports athletes, musicians, and artist.</t>
  </si>
  <si>
    <t>GAMER FIT GUIDE (GFG) - Leveling the Battlefield</t>
  </si>
  <si>
    <t>Interactive Casual &amp; Pro Gamer Solutions - eBook, Hardback, Online Member Community to Map Video Gaming Industry, &amp; Tools of the Trade</t>
  </si>
  <si>
    <t>The Limelight Players: Annual Musical Theatre Production</t>
  </si>
  <si>
    <t>Help The Limelight Players meet their annual fundraising goal of putting on a high-quality, spectacular musical theatre production!</t>
  </si>
  <si>
    <t>TEEvil Genius - Affordable Nerdy/Geeky/Pop Culture T-Shirts</t>
  </si>
  <si>
    <t>Nowadays Tee Shirt printers mark up their products to unreasonable prices. It's hard to rep what you love on the cheap... Until now!</t>
  </si>
  <si>
    <t>Ian Charles is recording his new album, "August on Saturday"</t>
  </si>
  <si>
    <t>Singer/Songwriter, Ian Charles has kicked off the recording sessions for his forthcoming CD/LP/Download, August On Saturday.</t>
  </si>
  <si>
    <t>The Iconic Deck</t>
  </si>
  <si>
    <t>The Iconic Deck is an elegant deck of cards that feature a set of Icons on the back of every card.</t>
  </si>
  <si>
    <t>Gemstone Hair Jewelry</t>
  </si>
  <si>
    <t>Versatile artisan gemstone jewelry for your hair</t>
  </si>
  <si>
    <t>The D Show</t>
  </si>
  <si>
    <t>The D Show updates traditional "Variety TV" with a Detroit flavor, _x000d_
sketch-comedy, interview guests, talent acts and The D Show Band :!</t>
  </si>
  <si>
    <t>The Infuse Gaming Lounge</t>
  </si>
  <si>
    <t>We are creating a place where you can come in and play for fun and competitively for various prizes as well as meet new gamers</t>
  </si>
  <si>
    <t>Immortality</t>
  </si>
  <si>
    <t>A monument to all women who make personal sacrifices to bring children into the world, and to all women who have ever thought about it.</t>
  </si>
  <si>
    <t>Enri's Love, A Paranormal Romance Book</t>
  </si>
  <si>
    <t>Trying to fund a re-edit and re-write of my book.</t>
  </si>
  <si>
    <t>Support for a Tv Serie or Web Serie</t>
  </si>
  <si>
    <t>Taking Lives is a series in which the protagonist, has to decide who dies to continue living</t>
  </si>
  <si>
    <t>Mystic World</t>
  </si>
  <si>
    <t>Hey everyone, I'm trying to put together a game that is free to play, while offering an addictive competitive environment.</t>
  </si>
  <si>
    <t>Independent tackle and custom fishing rod company.</t>
  </si>
  <si>
    <t>A custom tackle and rod company trying to grow and get the best end product out that I possibly can.</t>
  </si>
  <si>
    <t>Its Been Too Long, Welcome Home!</t>
  </si>
  <si>
    <t>This no admission 2 day event is a Welcome Home Festival for our Veterans and their families, as well as being free to the public.</t>
  </si>
  <si>
    <t>OPERATION: BREW</t>
  </si>
  <si>
    <t>Raising funds to set up a brewery and veteran operated brewing collective. All funds raised will be used to improve brewing equipment.</t>
  </si>
  <si>
    <t>Help me start my woodworking business!</t>
  </si>
  <si>
    <t>Starting my own woodworking business. I craft tables (beer pong, lounging, and card), signs, longboards, and other wood based art.</t>
  </si>
  <si>
    <t>ScentSationally Yours All Natural Deodorant, Loofah soaps.</t>
  </si>
  <si>
    <t>I Make natural Deodorant, ALUMINUM has been documented and is in all deodorants in the market causing breast cancer need more materials</t>
  </si>
  <si>
    <t>WolfPack</t>
  </si>
  <si>
    <t>Travel in Packs? Manage that through this app.  You will never ask "did you leave already?" or make a call "I lost you in traffic"...</t>
  </si>
  <si>
    <t>Ultimate Cat Tree House - NW Cat Furniture</t>
  </si>
  <si>
    <t>It's The Cat Tree We Made For Prank VS Prank's Cat "Nylah"! Help Us Fund This Product By Making A Pledge To Reserve Your Own Cat Tree!</t>
  </si>
  <si>
    <t>The Martini Girls 2016 Pin up Calendar</t>
  </si>
  <si>
    <t>A 2016 calendar of my pin up art of combining beautiful girls and the classic world of the Martini.</t>
  </si>
  <si>
    <t>Nyabo Africa Bringing Products From Africa to Market</t>
  </si>
  <si>
    <t>Nyabo Africa was started by a Peace Corps Volunteer who served in Uganda from 2010-12. She saw many products made sustainably.</t>
  </si>
  <si>
    <t>A THIRD NEW SCIENCE.Calling Dark Matter's Astronomical Bluff</t>
  </si>
  <si>
    <t>A BOOK, TREATISE, AND CHALLENGE RE: THE MOST GENERAL LAW OF RELATIVITY. Uniquely linking Quantum, Relativistic, and Newtonian Mechanics</t>
  </si>
  <si>
    <t>Pursuit of Innovation Creativity</t>
  </si>
  <si>
    <t>Changing life perspective through coding for refugee children in Iowa.</t>
  </si>
  <si>
    <t>Beacon Riverfest 2012. Bigger. Better. It needs a Kids' Tent</t>
  </si>
  <si>
    <t>This FREE annual music festival is set for June 30—and we need help funding a Kids &amp; Families Tent.</t>
  </si>
  <si>
    <t>SNAFU Customs</t>
  </si>
  <si>
    <t>We are a Veteran owned Clothing Company that is looking to expand into our own production and obtain a screen printer.</t>
  </si>
  <si>
    <t>Ghost Writers / Entry Into The New York Television Festival</t>
  </si>
  <si>
    <t>A 22 min. paranormal drama pilot presentation for entry into the 2012 New York Television Festival.</t>
  </si>
  <si>
    <t>Bewildered Innocence</t>
  </si>
  <si>
    <t>A child star, thirty years out of the spotlight, turns to butchering stand-up comedy when the success of his adolescent image becomes too much to bear</t>
  </si>
  <si>
    <t>Coast Defender</t>
  </si>
  <si>
    <t>Real-time single-player tower defense style game for iOS.</t>
  </si>
  <si>
    <t>GREAT WHITE SHIRTS</t>
  </si>
  <si>
    <t>ALL THE FABULOUS WHITE SHIRTS I LOVE SELL FOR $500 - $1800. SO I DECIDED TO MANUFACTURE THEM MYSELF TO RETAIL FOR UNDER $100.</t>
  </si>
  <si>
    <t>The HuB Project</t>
  </si>
  <si>
    <t>The HuB is a destination for entrepreneurs, artists and professionals to connect and share ideas in Sarasota, Florida.</t>
  </si>
  <si>
    <t>The Hoppity Floppity Gang in To Cry or Not To Cry</t>
  </si>
  <si>
    <t>This is a children's tale about a group of little Mithra babies who have adventures and fun and even learn lessons along the way!</t>
  </si>
  <si>
    <t>The End - A Zombie Survivors Story</t>
  </si>
  <si>
    <t>What was suppose to be a fun night out for this gothic beauty, turns into the very thing she used to wish for, a zombie apocalypse.</t>
  </si>
  <si>
    <t>LambdaCon</t>
  </si>
  <si>
    <t>We are hoping to run a convention in the Seattle area based around Valve Games. DOTA2, Team Fortress 2, Portal, CS, etc.</t>
  </si>
  <si>
    <t>Spanish Soul Food Truck</t>
  </si>
  <si>
    <t>Joining two of the finest cuisines. Spanish Soul will do just that. Touch your soul. Food flavor and fun wrapped in one.</t>
  </si>
  <si>
    <t>Tape Measure App</t>
  </si>
  <si>
    <t>It's an app to measure anything you want. How it works is on GPS location,Wi-Fi and your phone's motion sensor.</t>
  </si>
  <si>
    <t>Muay Thai changed my life</t>
  </si>
  <si>
    <t>Muay Thai has changed my life in may ways as far as lifestyle goes. I have dreamt of ways to influences others about the art.</t>
  </si>
  <si>
    <t>Chorus for a Musical Premiere: "How Green Was My Valley"</t>
  </si>
  <si>
    <t>Travel expenses for Syracuse Pops Chorus to perform in the world premiere of a musical/opera by Roger Ames for the Central City Opera</t>
  </si>
  <si>
    <t>THE STUDIO VISION</t>
  </si>
  <si>
    <t>What If you had an opportunity to do your dream but help others to pursue their dreams with the proper funding.</t>
  </si>
  <si>
    <t>golfie1</t>
  </si>
  <si>
    <t>This is the most incredibly awesome thing you'll ever witness</t>
  </si>
  <si>
    <t>West Oakland Stories</t>
  </si>
  <si>
    <t>TV documentary using the real people that grew-up in Oakland back in the 40's, 50's and 60's to tell their stories.</t>
  </si>
  <si>
    <t>Flak</t>
  </si>
  <si>
    <t>The things no recruiter can prepare you for about being in the military.</t>
  </si>
  <si>
    <t>I'll be writing and recording a song per week in 2012.</t>
  </si>
  <si>
    <t>I'll be writing and recording a song per week for the whole year in hopes of you donating to help produce my 1st ever record.</t>
  </si>
  <si>
    <t>Pure Love</t>
  </si>
  <si>
    <t>While vacationing in Madrid, I had one of those dreams that linger with you and make you feel incredible.  This novel is that dream.</t>
  </si>
  <si>
    <t>Tome of Truth</t>
  </si>
  <si>
    <t>D&amp;D 3.5 Sourcebook about truth and lies.</t>
  </si>
  <si>
    <t>PILOTLYFE</t>
  </si>
  <si>
    <t>This is an album I've started a year ago I feel its time to get my music heard its something new for everyone</t>
  </si>
  <si>
    <t>Freedom Supported Pens</t>
  </si>
  <si>
    <t>To provide an artistic and useful way of thanking our troops for the freedom I/we enjoy everyday.</t>
  </si>
  <si>
    <t>The Bora Bora Photo Project</t>
  </si>
  <si>
    <t>Making a photography project of an excellent location, the beauty of the island and the locals.</t>
  </si>
  <si>
    <t>Queen City KO</t>
  </si>
  <si>
    <t>Queen City KO is an ongoing post-apocalyptic superhero webcomic. It tells the story of Totec, humanity's last hope in a dying world.</t>
  </si>
  <si>
    <t>Jemabelle's Garden</t>
  </si>
  <si>
    <t>I love flowers. I love the way they make people feel.  I want to share that joy with other people.</t>
  </si>
  <si>
    <t>Joshua Daniel "Slowly through the turnstiles" limited vinyl pressing</t>
  </si>
  <si>
    <t>Joshua Daniel AKA aheartlesssolution is pressing a new album on a limited pressing of 300 copies on DELUXE 180 gram Color vinyl. Offering goodies now!</t>
  </si>
  <si>
    <t>10 GHz USB Oscilloscope</t>
  </si>
  <si>
    <t>The First $300 10 GHz Bandwidth USB Sampling Oscilloscope!</t>
  </si>
  <si>
    <t>Create a Mini Maker Lab at Local Goods Chicago - Edgebrook</t>
  </si>
  <si>
    <t>Local Goods Chicago's mini maker lab space will provide equipment to the community to support handcrafted locally made items.</t>
  </si>
  <si>
    <t>The BeWord Shirt</t>
  </si>
  <si>
    <t>I took B*#@$ and flipped it to make it soemthing positive. Show the world who you are and what you stand for on your T-shirt!</t>
  </si>
  <si>
    <t>Creating a clay experience</t>
  </si>
  <si>
    <t>Creating a place to play in clay.  A studio in which everyone can experience clay.  Use a wheel, hand sculpture, slab roll, or cast.</t>
  </si>
  <si>
    <t>e-scape: National Seashore poetic video project</t>
  </si>
  <si>
    <t>e-scape video series from Cape Cod Nat’l Seashore will convey abstract interpretations of Provincetown poetry and the environment that inspired it</t>
  </si>
  <si>
    <t>It's my world too! Different people, different abilities.</t>
  </si>
  <si>
    <t>People with different abilities live; navigate, play, work, travel and love. We do it all. Sometimes success, sometimes struggle.</t>
  </si>
  <si>
    <t>Funding a Creative Mind - Robert Kidney "Song" Project</t>
  </si>
  <si>
    <t>"Song" will include song lyrics, poems and art by Robert Kidney.</t>
  </si>
  <si>
    <t>The Shade</t>
  </si>
  <si>
    <t>People want to hear entertainment that is edgy, sensible and interesting and this is exactly what “The Shade” has to offer.</t>
  </si>
  <si>
    <t>FIFTEEN - SURPRISE! VINYL LP 12"</t>
  </si>
  <si>
    <t>What more can be said? A vinyl reissue of Fifteen - Surprise! Been out of print for years, I wanna bring it back! "Free our bodies, free our minds"</t>
  </si>
  <si>
    <t>In Light and Love Candle: Intention &amp; Meditation Candle</t>
  </si>
  <si>
    <t>In Light and Love is a beautiful &amp; unique intention candle with meaning. Write your intention on it and send it into the universe.</t>
  </si>
  <si>
    <t>Bring Chicago Style Pizza to Reno NV</t>
  </si>
  <si>
    <t>The Taste of Chicago food truck is ready for the next step... An authentic Chicago style  Pizza Parlor in downtown Reno.</t>
  </si>
  <si>
    <t>Button Cookies</t>
  </si>
  <si>
    <t>We need your help to get our themed shop started in Iowa. Buttons will be a retro cafe and cookies shop with a button theme.</t>
  </si>
  <si>
    <t>Official Fool's License</t>
  </si>
  <si>
    <t>The Official Fool's License is an All Purpose License to Get You Through Tough Times.</t>
  </si>
  <si>
    <t>Waking Up The Zombies</t>
  </si>
  <si>
    <t>A band of societal misfits attempts to take down a radical Christian government that has taken over America.</t>
  </si>
  <si>
    <t>Jeff Snake Greenberg - The "Other" Trio</t>
  </si>
  <si>
    <t>This will be an album of music by the trio of piano, bass and guitar.  This was the standard trio, made popular by Nat Cole et. al.</t>
  </si>
  <si>
    <t>The Brookfield Journals The Elf of Edinburgh</t>
  </si>
  <si>
    <t>The story of a child genius. The frist book is primarly told thru the eyes of the man who will adopt her.</t>
  </si>
  <si>
    <t>Sata's Spooky Postcards</t>
  </si>
  <si>
    <t>Halloween Postcards featuring cute figmas doing cute stuff.</t>
  </si>
  <si>
    <t>Sewing A Better Foundation</t>
  </si>
  <si>
    <t>Fashion can change the world , one child at a time .The dying art of sewing will become alive in many hearts !</t>
  </si>
  <si>
    <t>Lumenoctis / installation for Burning Man</t>
  </si>
  <si>
    <t>Portal to other dimensions. Experience day at night and night at day with the northern hemisphere stars above your head.</t>
  </si>
  <si>
    <t>365 days, 365 photos, 365 stories</t>
  </si>
  <si>
    <t>A one year journey in amazing conceptual story telling photography.</t>
  </si>
  <si>
    <t>Safest Community in the World</t>
  </si>
  <si>
    <t>The safest city in the world, would you want to live there? What if we built a city that would survive any disaster scenario?</t>
  </si>
  <si>
    <t>Dance Away Depression</t>
  </si>
  <si>
    <t>Chris is Chinese. Annie is American. Youssouf is African and Ivan's from Spain. See sparks fly when people come together through dance.</t>
  </si>
  <si>
    <t>Gourmet Fudge Packaging System</t>
  </si>
  <si>
    <t>We make exotic gourmet fudge and fudge charms.  We are trying to get the packaging system for the best presentation for our fudge.</t>
  </si>
  <si>
    <t>Ghana</t>
  </si>
  <si>
    <t>A visual journey through the eyes of a nomadic photographer as travels throughout Ghana. These are his postcards home.</t>
  </si>
  <si>
    <t>MaZtery Keychains</t>
  </si>
  <si>
    <t>I have grown, designed, and perfected my craft of creating woven keychains that make a BOLD &amp; unique statement on any personal item!</t>
  </si>
  <si>
    <t>Chef Dat Food Cooking For Allergy Awareness</t>
  </si>
  <si>
    <t>I have allergies to certain things and going to restaurants to eat is almost impossible. Bringing awareness is our goal.</t>
  </si>
  <si>
    <t>Survival Cocoon Kit: All You Need to Survive</t>
  </si>
  <si>
    <t>Transportable living environment.</t>
  </si>
  <si>
    <t>Grantham Glassworks Project</t>
  </si>
  <si>
    <t>Kiln Fused Bowls, Tea/Café Cup &amp; Glass Pendants that are diffusers for your favorite oil. Every piece is unique and can be custom made.</t>
  </si>
  <si>
    <t>Terraform Mars</t>
  </si>
  <si>
    <t>Mars serves as a reminder that not every green and blue planet stays so, and not every desert of a planet needs to stay as such either.</t>
  </si>
  <si>
    <t>Space Shuttle Discovery (STS-133) Canvas Prints</t>
  </si>
  <si>
    <t>Marvel at the beauty of Space Shuttle Discovery being revealed after the RSS rollback with a 16x20 limited run gallery wrapped canvas.</t>
  </si>
  <si>
    <t>Homemade Luxury Soap, by Deryk</t>
  </si>
  <si>
    <t>Thank you for viewing and, hopefully, being a part of my exciting, new adventure on Kickstarter!</t>
  </si>
  <si>
    <t>Hover car</t>
  </si>
  <si>
    <t>Tired of fighting traffic every day.  Fly to work above everyone else safely and easily in my 2 person gliding hovercraft.</t>
  </si>
  <si>
    <t>Denexa 100% Plastic Playing Cards: Bridge Size</t>
  </si>
  <si>
    <t>We're bringing the quality and durability of our plastic playing cards to the bridge-size form factor. And we need your help!</t>
  </si>
  <si>
    <t>Natural Beauty- The Beauty of Earth and the Female Form</t>
  </si>
  <si>
    <t>The two most beautiful things on this planet are Natures Untouched Creations and the Female Form, why not capture them together?</t>
  </si>
  <si>
    <t>The Adventures of Gilley: Stories and Cartoons</t>
  </si>
  <si>
    <t>The Adventures of Gilley are cartoons and stories dedicated to my Mom. She was smiling, joyful, and funny. Laugh along with her!</t>
  </si>
  <si>
    <t>The Visual Media Directory Project</t>
  </si>
  <si>
    <t>Plain text directories are boring. If a picture is worth a thousand words then our directory must be worth...millions! Can you see it?</t>
  </si>
  <si>
    <t>Hip Hop Crate: FAN TESTED, HATER APPROVED!!!</t>
  </si>
  <si>
    <t>Hip Hop Crate gives YOU a crate: uniquely filled with Underground Hip Hop merchandise and gear; from artists of ALL 5 elements...</t>
  </si>
  <si>
    <t>Jeny Lee</t>
  </si>
  <si>
    <t>ready to wear bridal, Made in USA</t>
  </si>
  <si>
    <t>Godzilla Friend Upgrade</t>
  </si>
  <si>
    <t>Want to make a wish happen for an amazing Veteran &amp; turn him into Godzilla for the upcoming 2014 Chicago Comic Con.</t>
  </si>
  <si>
    <t>If Not For God is a true story of inspire and encouragement</t>
  </si>
  <si>
    <t>A true story of the redeeming power of God in my life before I was ever born through adulthood, surviving physical and sexual abuse.</t>
  </si>
  <si>
    <t>May the 4th Be With You....oh wait today is the 5th....</t>
  </si>
  <si>
    <t>Again I'm a day late and a dollar short literally! Lone Star Kettle Corn needs your help to get the store doors open!</t>
  </si>
  <si>
    <t>Pass the Note, the Lizard's Loose</t>
  </si>
  <si>
    <t>Children's book that actually happened in my elementary classroom.  Lizard got loose while I was teaching. A note was passed.</t>
  </si>
  <si>
    <t>Alice's Adventures in Wonderland - A Ballet</t>
  </si>
  <si>
    <t>ALICE'S ADVENTURE'S IN WONDERLAND - A Ballet will run in May 2015 at the Lindale Community Theater, directed by MarCordric Collins.</t>
  </si>
  <si>
    <t>Side Moolah - eveyone can use a little extra cash!</t>
  </si>
  <si>
    <t>Free simple to use App for people to be able to post side work or look for side work in their area to earn extra money.</t>
  </si>
  <si>
    <t>The Lucy Project - First Quarter</t>
  </si>
  <si>
    <t>Create a Film Trailer of Book.</t>
  </si>
  <si>
    <t>Publish America's Forgotten History!</t>
  </si>
  <si>
    <t>The untold story of America's third parties has finally been written - it only needs you to be published!</t>
  </si>
  <si>
    <t>Proud2Wear: Honey Love</t>
  </si>
  <si>
    <t>Proud2Wear, is the reclaiming of common slang within the LGBT community, turning negative terminology, to cute &amp; empowering clothing.</t>
  </si>
  <si>
    <t>Smilin' Ed Comics Hardcover Edition Raoul Vezina &amp; FantaCo</t>
  </si>
  <si>
    <t>A special hardcover edition available ONLY here!_x000d_
And a new second printing of the softcover book for those who missed it.</t>
  </si>
  <si>
    <t>SereniTi</t>
  </si>
  <si>
    <t>I make beautiful, simple Titanium bands the old fashioned way, without CNC machines. Every ring is simply, elegantly unique.</t>
  </si>
  <si>
    <t>Debut of Fall/Winter 2013 Womens Wear Collection!</t>
  </si>
  <si>
    <t>My Debut Collection will be launching for Fall/Winter 2013! One more piece will give it an edge!</t>
  </si>
  <si>
    <t>The Forest | Independent Horror Film | Made in Michigan</t>
  </si>
  <si>
    <t>A Independent Thriller film set in Northern Michigan.</t>
  </si>
  <si>
    <t>Captain James T. Kirk Statue</t>
  </si>
  <si>
    <t>Help us build a life-sized statue of Captain Kirk to celebrate his future birth in the State of Iowa!</t>
  </si>
  <si>
    <t>Who Cares About Hair?</t>
  </si>
  <si>
    <t>A children's book written to encourage pediatrics battling cancer, with relatable stories and a happy ending.</t>
  </si>
  <si>
    <t>Break Away Films - Zombie Hunter Music Video</t>
  </si>
  <si>
    <t>Turn an amazing dubstep song into an even more amazing music video.</t>
  </si>
  <si>
    <t>Rosey Baby Cheeks~ Modern Chic Baby Items</t>
  </si>
  <si>
    <t>I am trying to start up a business that makes baby necessities that are modern, chic and affordable.</t>
  </si>
  <si>
    <t>The Door to Dementia</t>
  </si>
  <si>
    <t>A run of action for romance through a mysterious and fantasy filled dimension, where cosplay and steampunk unite to battle a dark force</t>
  </si>
  <si>
    <t>Cities x Design</t>
  </si>
  <si>
    <t>A 35 city, design promotion tour that is shared online and will later be compiled into a hardcover book.  It seeks to understand how creativity is...</t>
  </si>
  <si>
    <t>Rainbow Beaded Tapestry</t>
  </si>
  <si>
    <t>a tapestry made up entirely of 11/0 Delica seed beads</t>
  </si>
  <si>
    <t>IMAGINE A WORLD POWERED BY ITSELF! THE FUTURE OF ENERGY:USEI</t>
  </si>
  <si>
    <t>Boldly imagine a world powered by itself. A world powered by nature through innovation, creativity, an unity. Behold our energy future!</t>
  </si>
  <si>
    <t>Sponsor a Long Distance R/C Air Racer</t>
  </si>
  <si>
    <t>R/C Air Planes is a High tech hobby which has grown tremendously. Now it is expanding into Long Distance Racing of 200 miles or more.</t>
  </si>
  <si>
    <t>Operation Playa Photo Education</t>
  </si>
  <si>
    <t>We want to mass produce these original button designs to be distributed throughout black rock city, to help educate our populous.</t>
  </si>
  <si>
    <t>TimelessHitRecords</t>
  </si>
  <si>
    <t>Im on here to raise money for a mixer, a new mic, and installation for garage. Starting own label, I'm a writer,some vocals.</t>
  </si>
  <si>
    <t>"HailBound" - The Ultimate Toolkit for Storm Enthusiasts</t>
  </si>
  <si>
    <t>HailBound is an innovative app suite for weather enthusiasts &amp; storm chasers.  There's something for everyone from novices to experts.</t>
  </si>
  <si>
    <t>Transform a 250 year old fallen tree into a children's book</t>
  </si>
  <si>
    <t>A fierce storm toppled a 250 year old tree and Mr. Martin saved the wood to make toys.  He then created the children's story and horse</t>
  </si>
  <si>
    <t>RESCUED! Is My Favorite Breed. - Animal Shelter Dog Book</t>
  </si>
  <si>
    <t>"Animal Shelter Dog Book" uses colorful cartoon characters to entertain kids while promoting the importance of Pet Adoption.</t>
  </si>
  <si>
    <t>ANALIA'S INVITATIONS</t>
  </si>
  <si>
    <t>I WOULD LIKE TO START A BUSINESS THAT WOULD FOCUS ON CREATIVITY, TO DESIGN CUSTOM MADE INVITATIONS FOR ANY OCCASION.</t>
  </si>
  <si>
    <t>Beyond the Heavens</t>
  </si>
  <si>
    <t>The year is 2179 and 3 teenage friends are in training to be in the space program, until they are falsely accused of a crime...</t>
  </si>
  <si>
    <t>Youngstown Parade's First Album</t>
  </si>
  <si>
    <t>Our band's first album scheduled for release in September. Indie/folk/rock band out of New Albany, Indiana.</t>
  </si>
  <si>
    <t>"Never Give Up: Karmapa 17" documentary</t>
  </si>
  <si>
    <t>A film about The 17th Karmapa, the Kagyu Monlam prayer festival and three women inspired into social action to help in Bodhgaya, India.</t>
  </si>
  <si>
    <t>You Are Still Beautiful</t>
  </si>
  <si>
    <t>30 drawings documenting the faces of sexual assault survivors for a one woman show in 2014.</t>
  </si>
  <si>
    <t>Sam's Unexpected Adventure - Sky Dots</t>
  </si>
  <si>
    <t>Sams adventure is my first game inspired by my kids. Platformer, which is simple enough for a 5 year old, and fun for anyone.</t>
  </si>
  <si>
    <t>Bongome II</t>
  </si>
  <si>
    <t>Help me create the BONGOME II, an interactive, funk-o-matic electronic music generator.</t>
  </si>
  <si>
    <t>Hedron: An exciting new MMORPG coming soon!</t>
  </si>
  <si>
    <t>Hedron Online is a dynamic MMORPG that returns to the role playing roots of online, story-based gaming.</t>
  </si>
  <si>
    <t>Scooby Tracks Book</t>
  </si>
  <si>
    <t>Meet Hungry, Scared &amp; Lovable. Scooby, a wild mustang from Nevada. A training journal covering over 5 years.</t>
  </si>
  <si>
    <t>Sam We Are - Indie Feature</t>
  </si>
  <si>
    <t>Making my first feature film--an absurdist comedy</t>
  </si>
  <si>
    <t>Get Fool Hearted, LLC Up and Going!</t>
  </si>
  <si>
    <t>My goal is to raise funds to get Fool Hearted, LLC off the ground to help a great non-profit and others make their dreams come true!</t>
  </si>
  <si>
    <t>"Thicker than Water"</t>
  </si>
  <si>
    <t>A tragic novel about 3 siblings stolen from their homes in the time of slavery, seperated and sold into a world they never knew.</t>
  </si>
  <si>
    <t>Quartette Gem Company LLC Gemstone Jewelry Creations</t>
  </si>
  <si>
    <t>Natural Gem Chrysocolla Jewelry and fashion items that are handmade from a rediscovered world class Gem Chrysocolla deposit in Nevada.</t>
  </si>
  <si>
    <t>Cielito Lindo (Pretty Little One)</t>
  </si>
  <si>
    <t>A bilingual play in The New Works Festival at UT that crosses cultures and explores what it means to be confident with who you are.</t>
  </si>
  <si>
    <t>STILETTO BOYS "Liberator" LP (Powerpop Awesomeness)</t>
  </si>
  <si>
    <t>We wanna press this on PINK TRANSLUSCENT vinyl in a small batch of 500. This has made top ten lists and is critically acclaimed already</t>
  </si>
  <si>
    <t>The Evergreen Ice Cream Company</t>
  </si>
  <si>
    <t>Bushwick is experiencing a renaissance. Now it needs an ice cream shop to call its own.</t>
  </si>
  <si>
    <t>Mofongo Restaurant</t>
  </si>
  <si>
    <t>Mofongo will be a Puerto Rican cuisine restaurant in the Chattanooga, TN area.</t>
  </si>
  <si>
    <t>Hexagy Games (Mobile game development)</t>
  </si>
  <si>
    <t>Creating a one-person mobile development studio to showcase cost-free/ad-free games with a hexagonal theme.</t>
  </si>
  <si>
    <t>Perfekt Your Tech</t>
  </si>
  <si>
    <t>Perfekt Your Tech is an online video database on technology with an information security focus.</t>
  </si>
  <si>
    <t>Sea Fever - The Caribbean Club Shirt</t>
  </si>
  <si>
    <t>Insanely breathable and soft as a cloud. The Caribbean Club Shirt is crafted from a unique blend of linen and sea island cotton.</t>
  </si>
  <si>
    <t>Reminders From Heaven</t>
  </si>
  <si>
    <t>Reminders From Heaven is a two volume book available in hard back, audio book, and e-book going into production in July 2015.</t>
  </si>
  <si>
    <t>The Alice Project: A New Journey, Based on Lewis Carroll's classic tales</t>
  </si>
  <si>
    <t>"Alice" is an interactive experience, guided by a traditional "Play" format.  It's not theatre "in the round" but rather, theatre "all around".</t>
  </si>
  <si>
    <t>From Alaska To Sardinia Through The I of The Phone</t>
  </si>
  <si>
    <t>From Alaska to Sardinia, to collaborate with 'Hipstamatic Sardinia', capturing it all in Hipstamatic. Share the results  in a  book.</t>
  </si>
  <si>
    <t>Lapè a Ayisyen</t>
  </si>
  <si>
    <t>Collection of life stories of some young and old Haitians.</t>
  </si>
  <si>
    <t>The Rat Pack UnDead Off-Bway on 42nd St Times Square</t>
  </si>
  <si>
    <t>The Rat Pack rises Back from the Dead as zombies for One Last Concert; UnDead! But What happens when Michael Buble stops by?</t>
  </si>
  <si>
    <t>Kill the Host merchandise</t>
  </si>
  <si>
    <t>We've had requests for merchandise from many of our fans, but we cannot afford to create the merchandise they crave. Supply the demand.</t>
  </si>
  <si>
    <t>Time to take this business to the next level</t>
  </si>
  <si>
    <t>It started as a hobby until we found out we were good at it. Now we want to build on it and create a family business.</t>
  </si>
  <si>
    <t>SurpriseMeWine.com - Wine Exploration Redefined</t>
  </si>
  <si>
    <t>Revolutionizing the way we look at and enjoy wines! A fast, simple, and painless way to keep your bar and guests with options.</t>
  </si>
  <si>
    <t>IFANART</t>
  </si>
  <si>
    <t>SOME OF MY BEST WORK HAS HAPPENED AT THE WORST TIMES IN MY LIFE. THIS APP WOULD GIVE PEOPLE A CHANCE TO SEE ART THAT SAVES LIVES.</t>
  </si>
  <si>
    <t>Modern Day Ninja</t>
  </si>
  <si>
    <t>A short film about an ninja who utilizes modern social tech to defeat his enemies and rescue his family.</t>
  </si>
  <si>
    <t>The building of Bella Reine Cosmetics, Inc.</t>
  </si>
  <si>
    <t>At BRCs we're enhancing beauty one face at a time, and now looking to expand with the help of the community to become a household name.</t>
  </si>
  <si>
    <t>Kwotes, Quotes, and More</t>
  </si>
  <si>
    <t>I would like to share with everyone one of the booklets I wrote entitled, “Kwotes, Quotes, and More,” 101 quotes about life.</t>
  </si>
  <si>
    <t>Isaac: The Graphic Novel</t>
  </si>
  <si>
    <t>A tale of vampires, angels, and the devil. A new kind of story for those that have grown tired of the typical vampire story.</t>
  </si>
  <si>
    <t>The Soul Comic Book Series</t>
  </si>
  <si>
    <t>A super hero sci-fi action buddy cop crime drama set in the not too distant dystopian future of Houston Texas!</t>
  </si>
  <si>
    <t>The Feeling Within - A Series of 8</t>
  </si>
  <si>
    <t>The Feeling Within is a series that visually expresses the inward feeling that may otherwise be hidden within an individual.</t>
  </si>
  <si>
    <t>Bring Oedipus Revenant to Life!</t>
  </si>
  <si>
    <t>In October, we plan to premiere Oedipus Revenant, a historically grounded horror adaptation of Sophocles’ classic, Oedipus the Tyrant.</t>
  </si>
  <si>
    <t>Shootout TV</t>
  </si>
  <si>
    <t>Help me to create a new and better YouTube channel to help inform and educate people about the many shooting sports available.</t>
  </si>
  <si>
    <t>Scopophobia:  A Book of Photographs</t>
  </si>
  <si>
    <t>A photo book that addresses the right of privacy vs. the right to see, and the desire to take pictures vs. the fear of being caught.</t>
  </si>
  <si>
    <t>Faster, Higher, Stronger in Rio</t>
  </si>
  <si>
    <t>I will be heading to Rio, Brazil's Olympics in 2016 to photograph some events and hopefully attend my first opening ceremony!</t>
  </si>
  <si>
    <t>20 Stories from LGBT Bullied Teens</t>
  </si>
  <si>
    <t>Sharing stories from 20 bullied LGBT youth through a website &amp; art-book.</t>
  </si>
  <si>
    <t>TuneTees</t>
  </si>
  <si>
    <t>Tune Tees are the most innovative drive behind Tshirt design. We are striving to take the leading edge in Collective Tshirt wear.</t>
  </si>
  <si>
    <t>HUB winch</t>
  </si>
  <si>
    <t>a rim mounted unit that would let u pull your self out of a sticky situation</t>
  </si>
  <si>
    <t>DISCOVER!" Paul's Green Barn" Traditional Barnwood Furniture</t>
  </si>
  <si>
    <t>DISCOVER "Paul's Green Barn" Custom Barnwood  Furniture Business. Personally built in my "One Man Shop., Also helps with rebuild.thanks</t>
  </si>
  <si>
    <t>Azyre's Designs</t>
  </si>
  <si>
    <t>I would like to create items that match my vision for fashion to sell online and at conventions.  Masks, papercraft, wirecraft and More</t>
  </si>
  <si>
    <t>Take the song Elements by Lindsey Stirling, Hula Hoping, Dancing on water and set in in NYC and what do you get. one Sweet music video.</t>
  </si>
  <si>
    <t>Sparkles the Stegosaurus Goes Skydiving</t>
  </si>
  <si>
    <t>The story of a little dinosaur who overcomes adversity and makes her dream of flight come true, all while making amazing friends.</t>
  </si>
  <si>
    <t>Author In Need of Publishing Funds for my Book Descent.</t>
  </si>
  <si>
    <t>I am writing a Story that focuses on Magic, Politics, Trauma, Growth, Moving past Race and Gender Roles, and the Control of Information</t>
  </si>
  <si>
    <t>Beautiful Beyond Cancer</t>
  </si>
  <si>
    <t>Help us create "Beautiful Beyond Cancer" a calendar celebrating the strength and beauty of those who have faced and defeated cancer!</t>
  </si>
  <si>
    <t>The Hunger Games Review</t>
  </si>
  <si>
    <t>I will read all three book in The Hunger Games series and write a review of them, apologizing, if appropriate, for my dismissal of them</t>
  </si>
  <si>
    <t>Sukkah : Heart, Head, and Hand</t>
  </si>
  <si>
    <t>A Synthesis of Ancient Tradition and Contemporary Design through the construction and installation of a Jewish Structure: a Sukkah.</t>
  </si>
  <si>
    <t>Reaching the Hurting</t>
  </si>
  <si>
    <t>This book will help you learn how to can overcome the pain of past abuse by understanding the powerful truths hidden within God's Word!</t>
  </si>
  <si>
    <t>Blue Valley Art</t>
  </si>
  <si>
    <t>Blue valley Art is a small business that creates handmade candles and jewelry by using up-cycled or new resources.</t>
  </si>
  <si>
    <t>The Asheville Current</t>
  </si>
  <si>
    <t>The Asheville Current is a long-form features magazine. We aim to bring high quality content to the community from the students at UNCA</t>
  </si>
  <si>
    <t>Outdoor Living Classroom</t>
  </si>
  <si>
    <t>Park IB Elementary School and Hot Springs Intermediate School PTO are raising money to build an interdisciplinary outdoor classroom.</t>
  </si>
  <si>
    <t>TUG Network Start-Up, Equipment, Location, Software</t>
  </si>
  <si>
    <t>TUG Network is a Bible based network that promotes Adonai and Christ teachings; featuring education, comedy, drama, reality, and more!</t>
  </si>
  <si>
    <t>SIKSAY BAND ALBUM</t>
  </si>
  <si>
    <t>Siksay Band is a original band out of CONNECTICUT</t>
  </si>
  <si>
    <t>Eight Magazine -Issue one: Anonymous</t>
  </si>
  <si>
    <t>"Eight" is a small magazine containing 8 Polaroid images based on a particular subject. This months' theme is "anonymous".</t>
  </si>
  <si>
    <t>"sand bed" It's like a water bed but filled with sand</t>
  </si>
  <si>
    <t>It is a bed filled with sand. Keeps you cool and a little wiggle it is formed to your body</t>
  </si>
  <si>
    <t>Costa's Comics</t>
  </si>
  <si>
    <t>We have finally realized we have a dream of opening a great comic book shop where geeks of all ages can enjoy our love of geekdom.</t>
  </si>
  <si>
    <t>12 Month Residency</t>
  </si>
  <si>
    <t>I make work that is socially, environmentally, and economically responsible. My intention: improving the human condition.</t>
  </si>
  <si>
    <t>Box Alarm Card Game</t>
  </si>
  <si>
    <t>This is a card game based on fire departments mutual box alarm system. Sort of a cross between Uno and Rummy for 2-6 players.</t>
  </si>
  <si>
    <t>Elemental Beauty</t>
  </si>
  <si>
    <t>A common cheap non-toxic metal can easily be made into stunning art pieces.</t>
  </si>
  <si>
    <t>Psychotic Reaction Full Length Vinyl</t>
  </si>
  <si>
    <t>Looking to Release our First Full Length Vinyl.currently on our self funded tour and need all the assistance we can get. Thank you</t>
  </si>
  <si>
    <t>THIS IS NOT NORMAL</t>
  </si>
  <si>
    <t>Resist the normalization of Donald J. Trump.</t>
  </si>
  <si>
    <t>The Pilgrims Window Restoration Project</t>
  </si>
  <si>
    <t>Help us in the restoration of our Tiffany Stained-glass window that is badly damaged and in need of repair.</t>
  </si>
  <si>
    <t>Dreamer Heroes</t>
  </si>
  <si>
    <t>YouTuber dedicated to making a difference; helping kids through modes of expression like comedy, gameplay &amp; real stories of heroes.</t>
  </si>
  <si>
    <t>Occupy Hip-hop Vol. 1</t>
  </si>
  <si>
    <t>Occupy Hip-hop is a movement in which it's purpose is re-iterate or establish the concepts on what makes hip-hop.  Take back the Radio</t>
  </si>
  <si>
    <t>Cheveux Magnifiques Hair Extensions</t>
  </si>
  <si>
    <t>"When you want something all the universe conspires in helping you to achieve it." ~Paulo Coelho</t>
  </si>
  <si>
    <t>Pinteresting Eats</t>
  </si>
  <si>
    <t>A social media inspired restaurant featuring a menu with unique recipes from Pinterest, creative décor &amp; DIY classes.</t>
  </si>
  <si>
    <t>Learning Redefined! 42 Kids, One Goal, STEAM Ed in Anaheim!</t>
  </si>
  <si>
    <t>aSteam Village students will design and build a challenge-related model using Lego components while learning math and science.</t>
  </si>
  <si>
    <t>Pizazz Decor</t>
  </si>
  <si>
    <t>Adding some pizazz into people's decor. Candles, angels, baby boots, our mats can be used as a lamp rug, table runner, shelf dressing.</t>
  </si>
  <si>
    <t>KINGDOM BEAST - Screenprinted T-shirts by SAPRO</t>
  </si>
  <si>
    <t>Hi guys!  I'm an indie illustrator/artist from Washington State.  Help me launch my own t-shirt company by funding this first design!</t>
  </si>
  <si>
    <t>Auto Mobile Mechanic Set</t>
  </si>
  <si>
    <t>A educational &amp; fun toy for kids &amp; adults !!!</t>
  </si>
  <si>
    <t>AH! Gigs</t>
  </si>
  <si>
    <t>Giving others a chance to make money online!_x000d_
Very easy: Register, post your jobs, get paid!</t>
  </si>
  <si>
    <t>786 PARATHA'S</t>
  </si>
  <si>
    <t>Desi Pizza</t>
  </si>
  <si>
    <t>Get credits on the next CD by Dechirico</t>
  </si>
  <si>
    <t>Participate in the making of the next CD by Dechirico and get your name mentioned in the album credits.</t>
  </si>
  <si>
    <t>The Great Elephant Repertory Company</t>
  </si>
  <si>
    <t>With the Great Elephant Repertory we can reach those children who are perceived unreachable, educating them through performance art.</t>
  </si>
  <si>
    <t>Hand of Sauron Collection</t>
  </si>
  <si>
    <t>Hand of Sauron is  screen printed collection that draws on metal aesthetic, mythical elements from Middle Earth, and occult symbolism.</t>
  </si>
  <si>
    <t>The Magazine</t>
  </si>
  <si>
    <t>THE MAGAZINE - Fashion, Beauty (On and off Figure) Editorial!</t>
  </si>
  <si>
    <t>Put a Monogram on it!!</t>
  </si>
  <si>
    <t>My customers are begging for a personalized touch-I want to add monograms and embroidery for a more personal touch-Let's make it happen</t>
  </si>
  <si>
    <t>LeisureMaps</t>
  </si>
  <si>
    <t>It's a detailed G.P.S. system that will be used for Malls, Amusement parks and Museums.</t>
  </si>
  <si>
    <t>Mya's Closet</t>
  </si>
  <si>
    <t>Mya's Closet creates clothing with purpose. Every piece of clothing is designed with a passage from the bible to spread Gods word.</t>
  </si>
  <si>
    <t>See Our Oceans Through My Eyes</t>
  </si>
  <si>
    <t>Help me continue my journey as a surf, wave and underwater photographer.</t>
  </si>
  <si>
    <t>Virginia Mushroom Farm. Established farm looking to expand!</t>
  </si>
  <si>
    <t>We cultivate oyster mushrooms, shiitake mushrooms, and portobello mushrooms for a variety of flavors to be sold at famers markets.</t>
  </si>
  <si>
    <t>Space Monkey Book</t>
  </si>
  <si>
    <t>Raising money to publish my book.</t>
  </si>
  <si>
    <t>I want to create a Tasty Food Delivery Restaurant</t>
  </si>
  <si>
    <t>We can do it!! Are you hungry? Tired of getting dressed and sitting and waiting for your food? Now you can receive Restaurant quality.</t>
  </si>
  <si>
    <t>Help us achieve our dream of interpretive dancing</t>
  </si>
  <si>
    <t>We are dancers who wish to deliver a story with our bodies, but first we need dance lessons.</t>
  </si>
  <si>
    <t>TREBL3 : Rhythm game featuring indie music!</t>
  </si>
  <si>
    <t>TREBL3: Rhythm Arcade is a free-to-play Flash rhythm game featuring awesome music by independent artists of all genres!</t>
  </si>
  <si>
    <t>Table Top Game Based On D&amp;D Rules, Map Drawing &amp; 3D Printing</t>
  </si>
  <si>
    <t>Based In A Fantasy World Where You meet Characters, Create Friendships and Slay Monstrous Demons, and Save or Enslave The Realm</t>
  </si>
  <si>
    <t>Southmoore High School Theatre production</t>
  </si>
  <si>
    <t>Celebrating the legacy of our heroes by telling their stories.</t>
  </si>
  <si>
    <t>Today's Tomorrow</t>
  </si>
  <si>
    <t>Trying to create good music and able to bring that to you personally with our first album!!!</t>
  </si>
  <si>
    <t>Sugaring Revolution! No more burns, ingrowns, or chemicals!</t>
  </si>
  <si>
    <t>Sharing the ancient egyptian method of all natural hair removal with less pain and more benefits than waxing or shaving! Sugaring!</t>
  </si>
  <si>
    <t>Walk a Mile on the Westside to Art on the BeltLine</t>
  </si>
  <si>
    <t>Help create a "walking/biking train" along Westside BeltLine Trail to Saturday, October 18, 2014 Art on BeltLine event.</t>
  </si>
  <si>
    <t>LOETZ</t>
  </si>
  <si>
    <t>LOETZ - AQUATIC THEMED ART, APPAREL AND PRODUCTS BY ARTIST, CONSERVATIONIST, EXPLORER AND FORMER KILLER WHALE TRAINER BRANDEN LOETZ</t>
  </si>
  <si>
    <t>Passion for BBQ</t>
  </si>
  <si>
    <t>I plan to bring some great flavors of BBQ, a passion to meet and help others to our local community. I am currently 90% complete</t>
  </si>
  <si>
    <t>The Tale of Peter Rabbit &amp; Benjamin Bunny: save the arts and bring families together!</t>
  </si>
  <si>
    <t>The Plaza Theatre is presenting The Tale of Peter Rabbit &amp; Benjamin Bunny as a way to bring families together and keep the arts alive in the community</t>
  </si>
  <si>
    <t>GESTA Magazine Premier</t>
  </si>
  <si>
    <t>Photography booklet featuring the beauty of the female form while experiencing pregnancy</t>
  </si>
  <si>
    <t>Retro and Team Birb Button Pins [ Inspired by Pokemon Go ]</t>
  </si>
  <si>
    <t>Wear your Team Colors with Pride [or as a joke ] with these amazing Retro and Goofy styled button pins.</t>
  </si>
  <si>
    <t>I WANT TO BE A FARMER</t>
  </si>
  <si>
    <t>Basically I want to start a farm to a show my kids and youth in my neighborhood how people lived before technology boom.</t>
  </si>
  <si>
    <t>New Britain Youth Theater</t>
  </si>
  <si>
    <t>In this new company's summer programs, Shakespeare meets Gossip Girl, and twenty-first century kids take on 1930's Old Time Radio!</t>
  </si>
  <si>
    <t>Time Jumper</t>
  </si>
  <si>
    <t>My ambition for this knows no bounds. Seeing Sephoria in a live-action is a dream of mine.</t>
  </si>
  <si>
    <t>Donut Cat Cosplay and Casual</t>
  </si>
  <si>
    <t>DonutCat is a collection of handmade art. Including custom cosplay and casual cosplay items and apparel, a bookstore and much more!</t>
  </si>
  <si>
    <t>The Birth of Tiki- Black Light Bodypainted Theater Show</t>
  </si>
  <si>
    <t>“The Birth of Tiki” is a fully black light body painted magical and mythological dance and theater show written to recapture ancient Hawaii.</t>
  </si>
  <si>
    <t>Ernesto Bike Lube - Biodegradable bike lube</t>
  </si>
  <si>
    <t>Ernesto Bike Lube is a biodegradable bike lube - made of organic materials with the mindset of keeping riding bicycles synthetic-free.</t>
  </si>
  <si>
    <t>Evolving Computers</t>
  </si>
  <si>
    <t>A collaborative project designed to evolve Wearable Computing</t>
  </si>
  <si>
    <t>Carrington Event:  The Collectable Dice Game</t>
  </si>
  <si>
    <t>The sun has unleashed a CME strong enough to wipe out the power grid.  Can you survive?</t>
  </si>
  <si>
    <t>Give Tanya a kick! Kick it good.</t>
  </si>
  <si>
    <t>Tanya_R_Steele, musician and funny, fun-loving artist needs some green energy to make an EP and get some more of her music out there!</t>
  </si>
  <si>
    <t>Java-to-You (Your Favorite Coffee Brand Delivered to You)</t>
  </si>
  <si>
    <t>When you don't have the time to get your favorite cup of Java wouldn't it be great to have someone get it for you?</t>
  </si>
  <si>
    <t>Help Make $5 Film Screening Tickets a Reality!</t>
  </si>
  <si>
    <t>Help make independent film accessible and enticing for a whole new audience!</t>
  </si>
  <si>
    <t>Wax Taps</t>
  </si>
  <si>
    <t>Purveyors of local craft beer, growlers to go, and a variety of new &amp; used vinyl. Your new "third place" is in downtown Conroe, Texas.</t>
  </si>
  <si>
    <t>Pre-Revolutionary Old Caln Historic Preservation Project</t>
  </si>
  <si>
    <t>Old Caln Quaker Meeting House needs funds to match granted funds for historic preservation.  www.oldcalnmeetinghouse.org._x000d_
Please Help!</t>
  </si>
  <si>
    <t>Eric Yarbrough Original Artwork's Pride Booth</t>
  </si>
  <si>
    <t>I have over 60 paintings I'd like to make available to the public and sell.  A booth at Manhattan Pride is the perfect venue.</t>
  </si>
  <si>
    <t>J Pluto's "APEX"</t>
  </si>
  <si>
    <t>Hey! J Pluto here! I'm brought up from 10 years of music exploration. Inspired by hip hop, Funk, acoustic/R&amp;B (+)_x000d_
Welcome to my world!</t>
  </si>
  <si>
    <t>Clean Eating Club Meal Delivery Service!</t>
  </si>
  <si>
    <t>Food is life! Make it fantastic!</t>
  </si>
  <si>
    <t>Handbag raincoat bagbrella</t>
  </si>
  <si>
    <t>Design and invention combined to protect your expensive handbags . A raincoat for your  handbag because it's an investment.</t>
  </si>
  <si>
    <t>Scooby doo size Sandwiches</t>
  </si>
  <si>
    <t>Trying to make scooby doo size sandwiches</t>
  </si>
  <si>
    <t>Restroom Cleaning Report App</t>
  </si>
  <si>
    <t>A simple, elegant app that makes required restroom cleaning and inspection reporting &amp; logs so much better than what you have now.</t>
  </si>
  <si>
    <t>Lynchburg College Radio Station</t>
  </si>
  <si>
    <t>With this student-run radio station, we will create a legacy for Lynchburg College and a creative space for its students.</t>
  </si>
  <si>
    <t>Effin' Effigies</t>
  </si>
  <si>
    <t>Effin' Effigies are sculptures hand-made in the likeness of reviled public figures. Enjoy destroying Donnie Drumph and his friends!</t>
  </si>
  <si>
    <t>PASSIVE RAGE</t>
  </si>
  <si>
    <t>An inspirational, self-help, and encouraging book written in a strong, direct voice for those seeking healing, and for healers as well</t>
  </si>
  <si>
    <t>You Matter Radio Show</t>
  </si>
  <si>
    <t>You Matter Radio is a NEW uplifting and encouraging radio talk show that will bring incredible stories that matter to you.</t>
  </si>
  <si>
    <t>Collection Show - May 7th, 2015 6:45 pm @ Rose Room (S4)</t>
  </si>
  <si>
    <t>Fenix FX premiere theme costume collection and grad opening featuring creations inspired by cross-gender superhero and villains.</t>
  </si>
  <si>
    <t>Become a part of a new adventure in The Walls of Farswell</t>
  </si>
  <si>
    <t>An adventure for the whole family. A story filled with action, dragons, wizards, and the destiny of a young man who will be king.</t>
  </si>
  <si>
    <t>'The New bait &amp; Switch' by the VHV 5-song EP</t>
  </si>
  <si>
    <t>Hi and Cheers! Revising my project. Need funds to record a 12 full CD for my band the VHV</t>
  </si>
  <si>
    <t>Okami's Gaming Den</t>
  </si>
  <si>
    <t>A building for kids and adults to enjoy comics, Collectible Card Games, Table Top games, and a retro arcade (quarter to play).</t>
  </si>
  <si>
    <t>Rockos Co</t>
  </si>
  <si>
    <t>We are creating a clothing brand that is inspired by electronic dance music and good times.</t>
  </si>
  <si>
    <t>SYFMc</t>
  </si>
  <si>
    <t>News and current events covered in the uncensored, offensive if necessary way you want to hear it.</t>
  </si>
  <si>
    <t>Shady Lane</t>
  </si>
  <si>
    <t>Hello my name is Freddy, I am specialist. I have just written my first novel, it's like Sin City on crack.</t>
  </si>
  <si>
    <t>InSpiral Fire Troupe</t>
  </si>
  <si>
    <t>InSpiral Fire Troupe's: a growing visual arts/dance group dedicated to providing visually stimulating and uplifting entertainment.</t>
  </si>
  <si>
    <t>World's Greatest Card Tricks Ever Revealed</t>
  </si>
  <si>
    <t>The world's greatest magicians fool us everyday with card tricks, now learn how to perform the world's greatest card tricks.</t>
  </si>
  <si>
    <t>Wild Bill's Halloween Festival</t>
  </si>
  <si>
    <t>... a carnival festival like no other</t>
  </si>
  <si>
    <t>Peculiar, INC | The Super(Natural) Edition</t>
  </si>
  <si>
    <t>Now prepping The Super(Natural) Edition of Peculiar, INC &amp; audiobook - five Georgia teens discover that normal is over! #JointheINC</t>
  </si>
  <si>
    <t>Wood butcher block</t>
  </si>
  <si>
    <t>Looking for donations and feedback on my ideas with wood working. Started out making side grain butcher blocks and jewlry boxes.</t>
  </si>
  <si>
    <t>Alone Again ft. surprise guest Let's make this song happen!</t>
  </si>
  <si>
    <t>Many of you know I've been working for MONTHS on a track I had made by the one and only Captain Midnite, it's about time that come true</t>
  </si>
  <si>
    <t>arboravita CSA</t>
  </si>
  <si>
    <t>an opportunity to contribute to &amp; share the fruits of an experimental Community-Shared-Articulture project in Brooklyn NYC.</t>
  </si>
  <si>
    <t>Trial of Flame and Shadow</t>
  </si>
  <si>
    <t>An epic sword and sorcery fantasy novel about a young woman's fight to free her Kingdom from the enslavement of a servant of evil.</t>
  </si>
  <si>
    <t>Simply Paper air planes (Limited edition n stuff)</t>
  </si>
  <si>
    <t>I'm making paper airplanes, will it fly, who knows, maybe, want one?!</t>
  </si>
  <si>
    <t>D&amp;D journey of the fifth edition podcast season one</t>
  </si>
  <si>
    <t>The podcast will be following our gaming group and the adventures of their characters as we learn to play the new fifth edition DnD</t>
  </si>
  <si>
    <t>Macaron Porn:  Parisian Recipes</t>
  </si>
  <si>
    <t>Parisian Food Porn- An ultimate look. Hundreds of Macaron Recipes &amp; Croquembouche tutorial. A book this informative does not exist.</t>
  </si>
  <si>
    <t>Deck Box by Gamers - The Swerve</t>
  </si>
  <si>
    <t>This is the Deck Box made for gamers BY gamers! Durable and interesting!</t>
  </si>
  <si>
    <t>Cerebral Diversions; an interactive hobby magazine and club</t>
  </si>
  <si>
    <t>Cerebral Diversions is the complete connection for all hobbyists, at all levels, to collect, learn and share their interests and skills</t>
  </si>
  <si>
    <t>Fair Food: Field to Table</t>
  </si>
  <si>
    <t>“Fair Food: Field to Table” is a beautifully photographed multimedia presentation promoting a more socially just food system in the U.S.</t>
  </si>
  <si>
    <t>"Christmas Luck" Short Film</t>
  </si>
  <si>
    <t>GB</t>
  </si>
  <si>
    <t>GBP</t>
  </si>
  <si>
    <t>£</t>
  </si>
  <si>
    <t>A short film about how a person's luck comes true on Christmas Eve.</t>
  </si>
  <si>
    <t>JakeMale TV (YouTube Channel)</t>
  </si>
  <si>
    <t>JakeMaleTV is my YouTube channel. I need some basic equipment such as cameras, lighting and HD screen record software for better videos</t>
  </si>
  <si>
    <t>Braw TV™</t>
  </si>
  <si>
    <t>a new FREE global TV channel from Scotland supporting new talent - PLEASE SUPPORT!</t>
  </si>
  <si>
    <t>NetherWorld's</t>
  </si>
  <si>
    <t>A fullscale rpg, fully animated cutscenes, and a storyline rich with diverse characters! Playable on Android/iOS!</t>
  </si>
  <si>
    <t>Open Source Karma Can Rotator</t>
  </si>
  <si>
    <t>An Open Source FIFO can rotator that takes up to 8 standard size cans and fits neatly inside a standard kitchen cupboard.</t>
  </si>
  <si>
    <t>Ani-Stats, a new childrens card game</t>
  </si>
  <si>
    <t>Ani-Stats brings a new kind of card game, with an added adventure. Have fun finding your cards, in the wild</t>
  </si>
  <si>
    <t>Sound Street Radio supporting new DJ's Music &amp; Entertainment</t>
  </si>
  <si>
    <t>Sound Street Radio broadcasts a variety of popular music on the internet to provide a platform for new DJ's Artists and Bands Worldwide</t>
  </si>
  <si>
    <t>Please help a UK Songwriter with Nashville Opportunity</t>
  </si>
  <si>
    <t>Being based in the UK when your music is aimed at Nashville, was never going to be easy, but......</t>
  </si>
  <si>
    <t>An iconoclastic public art installation on a central London super size billboard by emerging artist Simon Thompson.</t>
  </si>
  <si>
    <t>Shadows Comic Book</t>
  </si>
  <si>
    <t>Cole is either mad or has found a gateway to another world. The army think they're keeping him away, but what is his true story?</t>
  </si>
  <si>
    <t>The Merciless Beauty</t>
  </si>
  <si>
    <t>A timeless tale of love, infatuation, and the all-consuming bittersweet melancholy of heartache. (Based on a John Keats poem.)</t>
  </si>
  <si>
    <t>Sole Survivor - surviving the impact of isolation</t>
  </si>
  <si>
    <t>A detailed study of the impact complete isolation has on the human body and mind. Living in an underground bunker for up to a year.</t>
  </si>
  <si>
    <t>The Cornish Sea Garden</t>
  </si>
  <si>
    <t>Beautifully hand crafted unique, one of a kind jewellery using naturally tumbled sea glass found on the beaches of Cornwall.</t>
  </si>
  <si>
    <t>What The Fox Studios</t>
  </si>
  <si>
    <t>A local Oxfordshire project to set up a rehearsal studio to support unsigned artists and help get them established.</t>
  </si>
  <si>
    <t>The Flower of Life Tea Light collection by Shared Dynamics</t>
  </si>
  <si>
    <t>We have created an original range of Sacred Geometry inspired candle ornaments focusing specifically on the Seed of Life geometry.</t>
  </si>
  <si>
    <t>Reconstruction of Lion of Al-l?t</t>
  </si>
  <si>
    <t>My plan is to create the most realistic and accurate reconstruction of the The Lion of al-L?t. Statue was demolished by ISIL.</t>
  </si>
  <si>
    <t>Empathic Yoruba keyboard for iOS 8</t>
  </si>
  <si>
    <t>The Empathic Yoruba Keyboard is a free iOS 8+ keyboard for speakers, writers and students of Yoruba worldwide.</t>
  </si>
  <si>
    <t>Damson Craft Chocolate</t>
  </si>
  <si>
    <t>We're a London based artisan bean-to-bar chocolate maker producing fantastic tasting chocolate bars from ethically sourced ingredients.</t>
  </si>
  <si>
    <t>Shadow in a Gods Eye</t>
  </si>
  <si>
    <t>Sucked into another world Jerome is caught in an ancient battle for supremacy where he must defend all worlds from corrupted magic.</t>
  </si>
  <si>
    <t>Silverback and their new EP</t>
  </si>
  <si>
    <t>Help us release a new EP to spread across the world! We're hard working folk who would really appreciate your help!</t>
  </si>
  <si>
    <t>Black Art Racing - Online vehicle performance tools</t>
  </si>
  <si>
    <t>A set of online info-graphic tools designed to help amateur racers learn about vehicle dynamics</t>
  </si>
  <si>
    <t>Autism Bites Cafe</t>
  </si>
  <si>
    <t>I am wanting to open a Café/Restaurant for children on the autism spectrum at all levels of diagnosis.</t>
  </si>
  <si>
    <t>Fried Chicken Feud : A Mockumentary</t>
  </si>
  <si>
    <t>We investigate the fictitious rivalry between the town of Bedford and Kempston, using real people with real reactions. Feature Length</t>
  </si>
  <si>
    <t>Made in Oatcakeland: Potteries inspired giftware</t>
  </si>
  <si>
    <t>Illustrated giftware celebrating all that it means to be a Stokie! Created in Stoke-on-Trent.</t>
  </si>
  <si>
    <t>the struggling artist: Flatpack Art</t>
  </si>
  <si>
    <t>Furniture assembly instructions enhanced into a limited edition run of exclusive but affordable individual artworks.</t>
  </si>
  <si>
    <t>Top 20 Greatest Singers Of All Time painted in 20 weeks</t>
  </si>
  <si>
    <t>Visual Artist seeks funds to start an amazing painting project - 20 music icons, 20 paintings, 20 weeks. Lets make this happen!</t>
  </si>
  <si>
    <t>Europe: The Woof Guide</t>
  </si>
  <si>
    <t>A series of guides to travelling with your dog in and around Europe.</t>
  </si>
  <si>
    <t>ME + EU / EU + I</t>
  </si>
  <si>
    <t>A set of 3 button badges to show your support of, and solidarity with EU citizens living in the UK, in light of the recent Leave result</t>
  </si>
  <si>
    <t>Araminta: Issue 3</t>
  </si>
  <si>
    <t>Quite possibly one of the strangest children in the world, I hope to give Araminta more and more life.</t>
  </si>
  <si>
    <t>Full Metal Dalek -The only titanium robot Dalek in the world</t>
  </si>
  <si>
    <t>Celebrate Doctor Who's 50th anniversary by helping to create the world's ONLY computer controlled full size titanium robot Dalek!</t>
  </si>
  <si>
    <t>T'CAH - Tasty Cooking At Home (Herbs &amp; Spices)</t>
  </si>
  <si>
    <t>Cook perfect, authentic tasting meals at home. From Indian Take-a-way to Moroccan Fish Pie. Tasty cooking from around the world.</t>
  </si>
  <si>
    <t>PICTURE PERFECT - £1 sketches</t>
  </si>
  <si>
    <t>sketches for a pound!! delivered all over the world free! cartoons to creatures! scary skulls! portraits and more! take a look!</t>
  </si>
  <si>
    <t>Sermo Chat - Cross Platform Chat Software</t>
  </si>
  <si>
    <t>The cross platform app that allows communication between laptops and mobile devices with friends no matter the operating system.</t>
  </si>
  <si>
    <t>Deadly Professions Trading Cards and Collectors Coins</t>
  </si>
  <si>
    <t>Deadly Professions Horror Coins and Collectable Trading Cards Horror</t>
  </si>
  <si>
    <t>'Bobbins'- Creative Workshops</t>
  </si>
  <si>
    <t>To run art, craft &amp; sewing workshops for adults &amp; children -promoting collaboration, creativity &amp; supporting culture in North Somerset.</t>
  </si>
  <si>
    <t>Fluff and Stuff Bears</t>
  </si>
  <si>
    <t>I make hand made, customisable teddys but I need your help to get my first two ranges launched; a baby range and a fluffy bear range!</t>
  </si>
  <si>
    <t>Women's writer of the year 2015</t>
  </si>
  <si>
    <t>To help aid my inclusion in a book!</t>
  </si>
  <si>
    <t>Jonathan Hope (Organ) debut solo recording</t>
  </si>
  <si>
    <t>Gloucester Experience is a stunning album of organ music including the world première recording of John Hosking's "Hommage à Paris"</t>
  </si>
  <si>
    <t>Surf, skate style clothing company Hank Hossil</t>
  </si>
  <si>
    <t>New independent apparel line looking for support to be able to attend this years Boardmasters &amp; stock for future events.</t>
  </si>
  <si>
    <t>Kilto Take vinyl</t>
  </si>
  <si>
    <t>A limited edition audiophile pressing of Kilto Take debut album, Resolute</t>
  </si>
  <si>
    <t>OnionDSL - A DSL connection directly into the Tor Network</t>
  </si>
  <si>
    <t>We're building a UK broadband product that connects your network directly to a Tor bridge without going over the public Internet first.</t>
  </si>
  <si>
    <t>You've Been Inked!!</t>
  </si>
  <si>
    <t>Amazing Inked art! ink can create the most amazing picture. All drawn with sharpie ink on textured paper. Shipped free worldwide!</t>
  </si>
  <si>
    <t>The Ancients</t>
  </si>
  <si>
    <t>The Ancients is a 2D Sandbox Simulation multiplayer RPG, a generated world that lives with or without you and your friends interaction.</t>
  </si>
  <si>
    <t>Stolen Car</t>
  </si>
  <si>
    <t>A thrilling car ride that lets us see the lives of its owners &amp; recent history as seen through the eyes of a telepathic car thief</t>
  </si>
  <si>
    <t>Black Cinderella - The E.P</t>
  </si>
  <si>
    <t>Independent singer/songwriter needs a little help to release forthcoming E.P.</t>
  </si>
  <si>
    <t>Help feeding my garden fox, Fantastic Mr Fox</t>
  </si>
  <si>
    <t>Fantastic Mr Fox needs food to grow old with its family in my back yard</t>
  </si>
  <si>
    <t>marie goodchild design personalised gifts and prints</t>
  </si>
  <si>
    <t>personalised, pretty and thoughtful special occasion gifts,prints and keepsakes for you or a loved one.</t>
  </si>
  <si>
    <t>The Girl Who Carried a Mountain</t>
  </si>
  <si>
    <t>Follow the Girl Who Carried A Mountain on her journey, she carries more than a mountain on her shoulders.</t>
  </si>
  <si>
    <t>Fishing 'Rod Line Sensor'</t>
  </si>
  <si>
    <t>Fishing 'Rod Line Sensor' the new patent pending invention. Something that all fisherman/anglers will want on their rods.</t>
  </si>
  <si>
    <t>Atmosphere of the British Landscape - Photography Book</t>
  </si>
  <si>
    <t>A spectrum of works from the up and coming artist Frederick Ardley - Celebrating 5 years of photographing the Great British Landscape</t>
  </si>
  <si>
    <t>Humanity Under Scrutiny</t>
  </si>
  <si>
    <t>This is purely to raise money for my first camera, sometimes a picture can show what words cannot. Don McCullin is my inspiration.</t>
  </si>
  <si>
    <t>Taboo Tribal Tattoos (In Loving Memory of Ian Stuart Mearns)</t>
  </si>
  <si>
    <t>In loving memory of my late father, tattooist for over 25 years. sadly passed in 2011. I now require help to rebuild his old studio x</t>
  </si>
  <si>
    <t>MayWalkerDesign</t>
  </si>
  <si>
    <t>Starting my own bespoke fashion design business, tailor fitting and bespoke making clothing for you</t>
  </si>
  <si>
    <t>CONTINUE? Gaming Centre : Nottingham - FINAL LAUNCH</t>
  </si>
  <si>
    <t>4 Floored gaming centre full of old and new video games, card games and board games</t>
  </si>
  <si>
    <t>Fulfilling My Daughter's Dream.</t>
  </si>
  <si>
    <t>My daughter has been sick for sometime now, she has always had a dream to publish one of her novels and I hope this is the chance.</t>
  </si>
  <si>
    <t>SUSHI - ILLUSTRATIVE HISTORY OF MODERN JAPANESE  ARTISTS</t>
  </si>
  <si>
    <t>A wonderful 255 page illustrative coffee table art book. The series will include 5 volumes, and present art by 100 + Japanese artists.</t>
  </si>
  <si>
    <t>A Weather Balloon Journey To Outer Space</t>
  </si>
  <si>
    <t>Join me on the journey to get a weather balloon to outer space and see what great pictures and video can be captured along the way.</t>
  </si>
  <si>
    <t>Asian Dumb Foundation - Web series "Pilot"</t>
  </si>
  <si>
    <t>Three unemployed twentysomething flatmates want to start a band, they don’t have money, proper instruments or any real talent.</t>
  </si>
  <si>
    <t>LIFT - The Musical</t>
  </si>
  <si>
    <t>A production for graduating students from The Royal Conservatoire of Scotland to get their names known within Scottish Theatre.</t>
  </si>
  <si>
    <t>Arctic Playing Cards</t>
  </si>
  <si>
    <t>Limited edition poker sized cards featuring colourful Arctic animal illustrations. Printed and fulfilled by LPCC. Emerald Finish stock.</t>
  </si>
  <si>
    <t>Soy Candles, Beard Oil &amp; Moustache Wax</t>
  </si>
  <si>
    <t>Hand poured soy candles and male grooming products. Hand crafted and carefully poured. 100% natural and cruelty free. Vegan friendly!</t>
  </si>
  <si>
    <t>Factory - Help Art Influence Political Change</t>
  </si>
  <si>
    <t>Factory is a counter culture collective of artists looking to use contemporary art as an influencer for Political change.</t>
  </si>
  <si>
    <t>Digital Darkness</t>
  </si>
  <si>
    <t>Callum Webber-Moore's initial offering  - A gay erotic four chapter book, introducing you to the promiscuous &amp; geeky life of Jack.</t>
  </si>
  <si>
    <t>Making handmade tables for local youth centre</t>
  </si>
  <si>
    <t>My project is to build 20 tables for use at my local youth centre.</t>
  </si>
  <si>
    <t>Maverick Glasgow Clothing 2015</t>
  </si>
  <si>
    <t>Help us build our alternative clothing brand Maverick Glasgow with limited edition low stock</t>
  </si>
  <si>
    <t>Penumbra by N.L.Welch</t>
  </si>
  <si>
    <t>YA Fantasy Novel - An escape from reality into a world with a million possibilities.</t>
  </si>
  <si>
    <t>Beautiful  the EP</t>
  </si>
  <si>
    <t>Making an EP called Beautiful with a couple of songs to encourage , those that feel unworthy,  because of the way they look.</t>
  </si>
  <si>
    <t>Wyrd Bound Urban Fantasy Series</t>
  </si>
  <si>
    <t>An Urban Fantasy series following Thalia, the hot-headed tri-shifter as she works for the Wyrd Sisters bringing balance to the world</t>
  </si>
  <si>
    <t>Harvey Clothing: The 'Real' University Outfitters</t>
  </si>
  <si>
    <t>Outraged by the cost of quality clothes today? Worry no more, we are driving down the costs, but keeping the quality!</t>
  </si>
  <si>
    <t>Invisible Disability awareness enamel pin</t>
  </si>
  <si>
    <t>A soft enamel pin to help portray your invisible illness to others, and maybe even make the days encounters a bit easier.</t>
  </si>
  <si>
    <t>PTO.tattoo mag</t>
  </si>
  <si>
    <t>Tattoos by "Professional Tattooists Only" to highlight quality work from artists all around Ireland.</t>
  </si>
  <si>
    <t>Simpsonizer</t>
  </si>
  <si>
    <t>Secretly, we all want to be yellow simpson characters!_x000d_
We want to create the Simpsonizer that will turn your dreams into reality!</t>
  </si>
  <si>
    <t>Chainsaw Penis Merchandise!</t>
  </si>
  <si>
    <t>Due to unexplainable demand world's worst band Chainsaw Penis are ordering up a number of screen printed T-shirts. Want one? Pledge!</t>
  </si>
  <si>
    <t>OrriArt T-Shirts</t>
  </si>
  <si>
    <t>We are designers who have creating an online base selling our unique designs on T-Shirts and other merchandise.</t>
  </si>
  <si>
    <t>Countryside and Christmas adult coloring book</t>
  </si>
  <si>
    <t>Help me publish my first adult coloring book, English countryside and English Christmas. Fully hand drawn illustrations.</t>
  </si>
  <si>
    <t>Twisted Edge Magazine</t>
  </si>
  <si>
    <t>To take Twisted Edge from a digital and overpriced online print to an affordable, market viable option.</t>
  </si>
  <si>
    <t>Carus, British watch company need's help starting up!</t>
  </si>
  <si>
    <t>We have a brand name and logo as well as manufacturer's willing to make our watches. We need to raise a small amount of money for stock</t>
  </si>
  <si>
    <t>Space Hunter: A space simulator and game.</t>
  </si>
  <si>
    <t>A space simulator and bounty-hunting game in the outer-space empires of 800 years in the future.</t>
  </si>
  <si>
    <t>DOT'S WONDERFUL WOOL EMPORIUM - a new knit shop experience.</t>
  </si>
  <si>
    <t>A new wool craft shop which not only sells crafty stuff, but runs classes for those wanting to learn a craft from knitting to felting.</t>
  </si>
  <si>
    <t>'Haunting Julia' by Alan Ayckbourn</t>
  </si>
  <si>
    <t>Accessible, original theatre for all!</t>
  </si>
  <si>
    <t>Floating Shed Brewery</t>
  </si>
  <si>
    <t>To run and operate a small (100 litre) 'nano brewery' on the narrow-boat;  brewing and delivering on my travels _x000d_
A truly unique concept</t>
  </si>
  <si>
    <t>LOOA utility fabric</t>
  </si>
  <si>
    <t>Using the best fabrics with the most gorgeous patterns to make high utility products.</t>
  </si>
  <si>
    <t>THE PACIFIC WAR  1879 - 1884: TABLETOP MINIATURES RANGE</t>
  </si>
  <si>
    <t>A RANGE OF 28MM TABLETOP MINIATURES OF THE PACIFIC WAR OF 1879 - 1884.</t>
  </si>
  <si>
    <t>Mind of a Teenage Girl</t>
  </si>
  <si>
    <t>This will be a fantastic album by a fantastic singer.</t>
  </si>
  <si>
    <t>Nepali Widows Food Growing Project</t>
  </si>
  <si>
    <t>Promote integration, reduce isolation and health and wellbeing through gardening mainly Nepali excluded from society widows. All welcom</t>
  </si>
  <si>
    <t>Realm of souls</t>
  </si>
  <si>
    <t>A sci-fi novel of new worlds, strange creatures from legend reborn, and humanity stuck in the middle. The first of three books.</t>
  </si>
  <si>
    <t>DUAL</t>
  </si>
  <si>
    <t>DUAL is a quirky, psychological short film full of thrills and spills, and featuring some major on and off screen talent.</t>
  </si>
  <si>
    <t>Launch a series of childrens books - Izzy Explores</t>
  </si>
  <si>
    <t>Help me publish the first in a series of children's books based around the character Izzy and her adventures in her dreams.</t>
  </si>
  <si>
    <t>The Arrival</t>
  </si>
  <si>
    <t>A science fiction, comedic thriller about an extraterrestrial on the run from some mysterious apprehenders.</t>
  </si>
  <si>
    <t>Organtree - the world's first virtual Organ Donor Card</t>
  </si>
  <si>
    <t>Organtree is an online platform which will connect organ donors with organ recipients by creating a new standard in organ donation.</t>
  </si>
  <si>
    <t>Armageddon Fed Up With This - A Gunner's Tale</t>
  </si>
  <si>
    <t>The articulate, funny account of a journalist conscripted into a WW2 anti-aircraft regiment, set in the context of the times.</t>
  </si>
  <si>
    <t>Spitting Image</t>
  </si>
  <si>
    <t>I am currently trying to set up a business where people can commission a portrait and I will draw it to their exact specifications.</t>
  </si>
  <si>
    <t>The Slush Point</t>
  </si>
  <si>
    <t>To sell slushie's in more flavours than man can imagine.I want to incorporate my African culture and flavours into this delicious drink</t>
  </si>
  <si>
    <t>[Android] DSNY Digest : Your Disney News Companion</t>
  </si>
  <si>
    <t>DSNY Digest brings together news sources on all things Disney from Disneyland, to Pixar to a Galaxy Far, Far Away!!!</t>
  </si>
  <si>
    <t>The First Man In Space</t>
  </si>
  <si>
    <t>A one-man poetry show about the first man in space in four parts: Childhood, Training, Space and Earth.</t>
  </si>
  <si>
    <t>Belfast School of Art for New Designers 2015</t>
  </si>
  <si>
    <t>It's been 10 years since Textile students at Belfast School of Art have showcased at New Designers in London: Help them make it happen!</t>
  </si>
  <si>
    <t>Eastbourne Glass Engraving</t>
  </si>
  <si>
    <t>I am a Disabled husband and father wishing to open a shop to support his family and get off benefits with my Glass Engraving.</t>
  </si>
  <si>
    <t>Forever on the Edge of your Seat: The Alix Jerkson Story</t>
  </si>
  <si>
    <t>Comedy featuring three friends and a pack of huskies all struggling to achieve their goals in post Anglo-Husky war England.</t>
  </si>
  <si>
    <t>Crypt Hunter</t>
  </si>
  <si>
    <t>A small short game where you find lost cryptic treasures buried deep within a crypt, having to avoid many obstacles.</t>
  </si>
  <si>
    <t>The Barbell Suit - an off-the-rack suit for people who lift</t>
  </si>
  <si>
    <t>Do you struggle to buy a suits that fits? Are your thighs too big from squatting, rugby or generally being awesome? Get suit that fits!</t>
  </si>
  <si>
    <t>The Little Shake Shack</t>
  </si>
  <si>
    <t>From a customised American Air stream trailer, similar to the picture,we sell Jersey ice cream and American style milkshakes</t>
  </si>
  <si>
    <t>Besses o' th' Barn Young Musicians Fund</t>
  </si>
  <si>
    <t>Supporting young Lancashire brass players from deprived backgrounds by helping them to buy their own good quality instruments and music</t>
  </si>
  <si>
    <t>WoW Brewery</t>
  </si>
  <si>
    <t>We're aiming to start a new brewery in Southampton &amp; flood the local market with our outstanding beers!</t>
  </si>
  <si>
    <t>The Pleasure of Preserving</t>
  </si>
  <si>
    <t>This project looks to provide free copies of The Pleasure of Preserving book and free preserving demonstrations to schools.</t>
  </si>
  <si>
    <t>Passions of the Wolf</t>
  </si>
  <si>
    <t>After a failed suicide attempt, Melissa Adams attempts to rebuild her life - but will her new relationship destroy it all?</t>
  </si>
  <si>
    <t>Hermit Hill</t>
  </si>
  <si>
    <t>An opportunity for fans to ensure the creation of Richard Kitson's new album in return for exclusive rewards.</t>
  </si>
  <si>
    <t>Master Dressage</t>
  </si>
  <si>
    <t>After the success of the book Master Dressage, I am creating 3 sets of videos and books to help riders develop the basics of dressage</t>
  </si>
  <si>
    <t>Light on Nepal Christmas Party</t>
  </si>
  <si>
    <t>After the success of the first Music to make a differnce festival in aid of happy africa charity decided to hold the next charity event</t>
  </si>
  <si>
    <t>The Little Things Design</t>
  </si>
  <si>
    <t>A design company, solely working on pleasing clients and remembering that "it's the little things" in life that are great...</t>
  </si>
  <si>
    <t>futuristic Armour Fabrication</t>
  </si>
  <si>
    <t>I'm trying to make a 2nd suit of armour I made one for a college project, but now am trying to do one myself at a higher standard.</t>
  </si>
  <si>
    <t>Made from Paperclips.</t>
  </si>
  <si>
    <t>Oh my goodness!... Look at that a fruitbowl made out of paperclips! How does it stay up?</t>
  </si>
  <si>
    <t>momb - The moustache comb bottle opener</t>
  </si>
  <si>
    <t>momb is a hand finished metal comb and bottle opener designed to go with you everywhere to keep your moustache looking great</t>
  </si>
  <si>
    <t>Girls and their Mothers: Photography Exhibition</t>
  </si>
  <si>
    <t>Girls and their Mothers is a collection of portraits which are to be exhibited, and I need your help in making that a reality!</t>
  </si>
  <si>
    <t>Adventure Game Writers Handbook</t>
  </si>
  <si>
    <t>Learn how to write classic retro text and adventure games using any programming language. This handbook contains everything you need.</t>
  </si>
  <si>
    <t>RogueJewels Steampunk Plugs for Stretched Piercings</t>
  </si>
  <si>
    <t>Help the RogueJewels range of beautiful steampunk plugs / stretchers / gauges to become the premier handmade plug in the universe!</t>
  </si>
  <si>
    <t>Wath Wargames Army Display Stands</t>
  </si>
  <si>
    <t>Wath wargames army display stands for Warhammer 40k, Fantasy and other tabletop games.</t>
  </si>
  <si>
    <t>Bethlehem: Road to Palestine</t>
  </si>
  <si>
    <t>A book about my grandparents: textile merchants from Bethlehem who lived in Japan, India, Khartoum and Shanghai in the1930s and 1940s.</t>
  </si>
  <si>
    <t>Peachology</t>
  </si>
  <si>
    <t>I have started my own Candle and Body Care line called 'Peachology' . Its in early stages and I am needing funds to develop.</t>
  </si>
  <si>
    <t>A Miner's Son</t>
  </si>
  <si>
    <t>Born in 1985 NE England meant I was part of a new generation, the generation directly affected by the political events throughout 1980s</t>
  </si>
  <si>
    <t>The Eternity Bomb</t>
  </si>
  <si>
    <t>A science fiction novel, depicting the events that led up to the creation of our universe, by the up and coming author Conor Broughton.</t>
  </si>
  <si>
    <t>Help fund a new kiln for jewellery start up</t>
  </si>
  <si>
    <t>I'm trying to set up my own business making and selling jewellery and need a new kiln to get started… please can you help?</t>
  </si>
  <si>
    <t>Debut Music Portfolio Album!</t>
  </si>
  <si>
    <t>If you want to really make a dent in the world of composition, you need an amazing portfolio to show clients. Now I'm making mine!</t>
  </si>
  <si>
    <t>The Worlds Most Dangerous Path, The Mt Hua Shan Plank Walk</t>
  </si>
  <si>
    <t>Mt Hua Shan plank path is one of the most dangerous paths in the world, I want to make a short film documentary about walking this path</t>
  </si>
  <si>
    <t>Ready made armies - 6mm army in a box</t>
  </si>
  <si>
    <t>Complete ready made armies for 18th Century War of the Spanish Succession (WSS) or Napoleonics for Blucher game system.</t>
  </si>
  <si>
    <t>Spreepark Documentary</t>
  </si>
  <si>
    <t>Exploring the troubled crime-strewn history of an abandoned theme park in central Berlin</t>
  </si>
  <si>
    <t>Kraken Note and Jot</t>
  </si>
  <si>
    <t>A notebook and jotbook designed by Kraken, a design agency in York. Crafted for writing, sketching, journaling &amp; planner layouts.</t>
  </si>
  <si>
    <t>The Runes of Raskeg - A Free2Play Fully Cross-Platform MMO!</t>
  </si>
  <si>
    <t>The first fully cross-platform MMO. Allowing players of any device to play together, or play the story alone, continuing on any device!</t>
  </si>
  <si>
    <t>Writing for Steampunks: History of Lucacia: Aione</t>
  </si>
  <si>
    <t>I'm writing a book, a bit steampunky, a bit historical about a princess, an mercenary and a war. Part of the Lucacia series.</t>
  </si>
  <si>
    <t>Revival of Minecraft server, MinecraftSMP</t>
  </si>
  <si>
    <t>MinecraftSMP was a great community of people which has sadly  fallen.  I am raising funds to pay for a server contract lasting 1 year</t>
  </si>
  <si>
    <t>World premiere of PILGRIMS at the Etcetera Theatre</t>
  </si>
  <si>
    <t>"Leadeth me not into temptation...  I can find it on my own"</t>
  </si>
  <si>
    <t>Blog project</t>
  </si>
  <si>
    <t>A corner of the internet to share fashion,beauty and lifestyle content with readers from around the world.</t>
  </si>
  <si>
    <t>Get first time buyers on the market using crowd funding!</t>
  </si>
  <si>
    <t>A non-profit property crowd funding website designed specifically for first time buyers.</t>
  </si>
  <si>
    <t>Kinsman Press</t>
  </si>
  <si>
    <t>Help fund a new independent publishing company that aims to invest money in developing ebook tech. in third-world countries</t>
  </si>
  <si>
    <t>Xander Alexander Menswear</t>
  </si>
  <si>
    <t>Xander Alexander is a brand new menswear line producing garments aimed at the smart casual gentleman who wants style with function.</t>
  </si>
  <si>
    <t>Coffee Sansar - empower local communities in Nepal</t>
  </si>
  <si>
    <t>Best organic Nepalese coffee, local coffee growers made shareholders and all profits going to help local people in Nepal.</t>
  </si>
  <si>
    <t>Magnet Madness - Use Magnetism and Stay POWERED UP</t>
  </si>
  <si>
    <t>Support the development of Magnet Madness and get the app free on release!</t>
  </si>
  <si>
    <t>Kimberly Drummond: A Bedroom Electronia Project</t>
  </si>
  <si>
    <t>A multi-album project from an eighteen year old guy who just wants to make music but whose fingers are too fat to play guitar.</t>
  </si>
  <si>
    <t>Mod-Arm : Modular Arduino Home Alarm system</t>
  </si>
  <si>
    <t>Mod-Arm is a dual Arduino chip based alarm system with an LCD and a Keypad, all with battery backup. The possibilities are endless...</t>
  </si>
  <si>
    <t>FRESH Extra Virgin Olive Oil</t>
  </si>
  <si>
    <t>For the first time we are bringing fresh olive oil to food and health lovers in the UK - privilege till now reserved for producers.</t>
  </si>
  <si>
    <t>Woof Guide to Europe</t>
  </si>
  <si>
    <t>Where to go in Europe with your dog and how to get there.</t>
  </si>
  <si>
    <t>Creepy Scarlett Book One</t>
  </si>
  <si>
    <t>First story arc of Creepy Scarlett compiled into one 108 page book. + the upcoming issue#5 Scarlett &amp; the seal of Solomon.</t>
  </si>
  <si>
    <t>Luxe Leather - Personalised Leather Pouches</t>
  </si>
  <si>
    <t>Gorgeous pouches, crafted from the finest butter-soft Italian Calf leather. Each one is monogrammed with your initials</t>
  </si>
  <si>
    <t>The Sculptress</t>
  </si>
  <si>
    <t>Postponed</t>
  </si>
  <si>
    <t>Greek Groves - A new trail in ancient Crete</t>
  </si>
  <si>
    <t>Help GREEK GROVES map an official trail around Crete's ancient olive groves. The oldest trees will be declared national monuments.</t>
  </si>
  <si>
    <t>TOTA Music</t>
  </si>
  <si>
    <t>I Write, Record, Edit &amp; Master EVERYHTING On My Own, I'm Looking For Help To Purchase A Professional Microphone &amp; Music Software.</t>
  </si>
  <si>
    <t>Learn SQL Server 2012 Administration</t>
  </si>
  <si>
    <t>A comprehensive course on SQL Server 2012 Administration taking you from novices to professionals</t>
  </si>
  <si>
    <t>Zombie Prints - Let The Apocalypse Begin</t>
  </si>
  <si>
    <t>Digital Zombie Artwork &amp; Posters - Let The Apocalypse Begin</t>
  </si>
  <si>
    <t>Andromeda Two Convention</t>
  </si>
  <si>
    <t>A 1.5 day SFF &amp; Horror convention with panels writing workshops and over ten genre guests GOH Sam Stone &amp; David Hardy 18 - 19 Sept 2015</t>
  </si>
  <si>
    <t>Speak Sports - Born and Made Irish</t>
  </si>
  <si>
    <t>"The beginning of a never ending dream" Irish Workers for irish jobs. Help us bring it to life.</t>
  </si>
  <si>
    <t>Crowd Colour - Makeup for Mums that Gives Back to Schools</t>
  </si>
  <si>
    <t>The Beautiful Way to Give - Affordable, High Quality, Everyday Makeup products for women who care about their local schools &amp; community</t>
  </si>
  <si>
    <t>Illustrated mugs, notebooks, lampshades &amp; more!</t>
  </si>
  <si>
    <t>I'm designing a brand new product range, filled with fun and quirky patterns inspired by aliens, cowboys and other wonderful things!</t>
  </si>
  <si>
    <t>A Little Free Library for Mitcham</t>
  </si>
  <si>
    <t>We're building a beautiful artist designed Little Free Library in Mitcham, South West London for the local community to share books.</t>
  </si>
  <si>
    <t>Food (Fun)damentals - creativity through animal free cooking</t>
  </si>
  <si>
    <t>A fresh, innovative approach to food knowledge, utilising animation, infographics and demonstration to enable you to play with food</t>
  </si>
  <si>
    <t>I left my heart in Ynyslas, set of beachscape art postcards</t>
  </si>
  <si>
    <t>Turning my photographic work into high quality prints is a dream of mine; I'm looking for people to come along and help with my quest!</t>
  </si>
  <si>
    <t>Type 1 Clothing for Diabetics!</t>
  </si>
  <si>
    <t>Ive created a clothing line with type 1 diabetics in mind, allowing for easy injections or wearing pumps! Searching for start up costs!</t>
  </si>
  <si>
    <t>a little book of The Big, Big World</t>
  </si>
  <si>
    <t>A children's book with my own photographic images of animals and places from around the world; each with rhyming captions.</t>
  </si>
  <si>
    <t>John O Groats to Lands End Calendar 2016</t>
  </si>
  <si>
    <t>12 Beautiful pictures taken over 12 days of Cycling, from the top of Scotland, John O Groats to the bottom of England, Lands End.</t>
  </si>
  <si>
    <t>Help Fund:Group Identity and transition in Military Veterans</t>
  </si>
  <si>
    <t>Supporting Veterans: An examination of the effects of group identity loss on veterans, &amp; analysis of detriment to health and wellbeing.</t>
  </si>
  <si>
    <t>The King's Chalice</t>
  </si>
  <si>
    <t>A game of fun, strategy and alcohol, where your drinks are your life and your friends are your foes. Simple, dynamic and intoxicating.</t>
  </si>
  <si>
    <t>Drawing our changing world from Antarctica</t>
  </si>
  <si>
    <t>A unique opportunity to own an authentic ocean made drawing and painting from Antarctica and change how we see our fragile world today</t>
  </si>
  <si>
    <t>Whatever you want - a book of personalised poems</t>
  </si>
  <si>
    <t>A book of short poems. £30 donation will get you a prom written about anything you desire. £60 gets a poem &amp; your pic next to your poem</t>
  </si>
  <si>
    <t>Modular Pallet Shelter - Humanitarian Aid</t>
  </si>
  <si>
    <t>A modular shelter made from recycled shipping pallets. Aid is shipped on the pallets and the pallets form a bolt together shelter.</t>
  </si>
  <si>
    <t>Rikki presents… K!ck$tart 2</t>
  </si>
  <si>
    <t>(Date TBC soon!) The idea is simple: your money helps rent Firelounge in which Rikki will play blinding records for about 4 hours!</t>
  </si>
  <si>
    <t>Create The Twisted Tree Theatre</t>
  </si>
  <si>
    <t>I have set up a new theatre company, and am looking to raise funds to purchase a venue with a difference to a standard theatre.</t>
  </si>
  <si>
    <t>Juliet X Juliet</t>
  </si>
  <si>
    <t>Julie X Juliet is a new quarterly lesbian magazine. We're currently working on the first issue, due June 2015.</t>
  </si>
  <si>
    <t>Stride Safe - Get To and From Safely</t>
  </si>
  <si>
    <t>Following a series of incidents across the UK involving Males and Females going missing or worse, this App is made to try help.</t>
  </si>
  <si>
    <t>Project World</t>
  </si>
  <si>
    <t>A photographic collection of the varying cultures and changing environments around the world.</t>
  </si>
  <si>
    <t>Broken Glass - A Google Glass short film</t>
  </si>
  <si>
    <t>The first short action movie shot (almost) entirely on Google Glass...</t>
  </si>
  <si>
    <t>Black Circle Coffee Roasters</t>
  </si>
  <si>
    <t>A beautiful, unique and special coffee brand who has passion and drive for fresh roasted, premium quality products.Direct to consumers.</t>
  </si>
  <si>
    <t>Broken Biscuits - Fund my new tote bag design idea</t>
  </si>
  <si>
    <t>Support a local small business by helping me fund my latest design idea.</t>
  </si>
  <si>
    <t>Second City Coffee</t>
  </si>
  <si>
    <t>Help bring Second City Coffee to the streets &amp; events near you to train &amp; empower the unemployed to build a career in coffee &amp; retail.</t>
  </si>
  <si>
    <t>Positive beauty: a new teen cult beauty brand</t>
  </si>
  <si>
    <t>Create the cult new teen beauty brand that also helps the global girls community via education and mentoring, funded from a % of profit</t>
  </si>
  <si>
    <t>The Wretched Hive Bar</t>
  </si>
  <si>
    <t>I'm opening a comic book based bar in Glasgow for geeks to go and talk about what they love over a good drink!</t>
  </si>
  <si>
    <t>Hardback Art-nude Photography Book</t>
  </si>
  <si>
    <t>An art nude photography book of about 70/80 images of the female form.</t>
  </si>
  <si>
    <t>Piece for a Pound</t>
  </si>
  <si>
    <t>Art is in my heart. For £1 I'll create an original sketch and send it to you wherever you are.</t>
  </si>
  <si>
    <t>The League of Mundoo - Graphic Novel</t>
  </si>
  <si>
    <t>An ancient group known as Mundoo and their greatest student Orion, face many questions about their past.</t>
  </si>
  <si>
    <t>Adele Carne Photography</t>
  </si>
  <si>
    <t>Adele Carne Photography a small business needing some help to get off the ground.</t>
  </si>
  <si>
    <t>Maelstrom Playing Cards</t>
  </si>
  <si>
    <t>Luxury playing cards</t>
  </si>
  <si>
    <t>Jekyll &amp; Hyde @ EdFringe 2016</t>
  </si>
  <si>
    <t>Help Jekyll &amp; Hyde roam the streets of the Edinburgh Fringe 2016 and bring this ghoulish classic by Robert Louis Stevenson to life!</t>
  </si>
  <si>
    <t>KwanniE's Kitchen</t>
  </si>
  <si>
    <t>Free food for people who pledge to us. We intend to open a Cafe in Elland, West Yorkshire. Please help us make it happen.</t>
  </si>
  <si>
    <t>This ___ Can: positive affirmation apparel!</t>
  </si>
  <si>
    <t>Apparel showing &amp; promoting positive affirmations. From Guide to Scout, Guys to Ladies, there's a t-shirt for you.</t>
  </si>
  <si>
    <t>Straggy and Chicka find a nest</t>
  </si>
  <si>
    <t>Please help me to publish an eBook about Straggy and Chicka; an unlikely pair who live in the park in their cardboard house.</t>
  </si>
  <si>
    <t>tutus for princesses in hospital</t>
  </si>
  <si>
    <t>i would love to make home made tutu skirs , dresses and hair accessories for children in hospital to brighten there mood</t>
  </si>
  <si>
    <t>Tea in a Tin</t>
  </si>
  <si>
    <t>Artisan loose leaf teas delivered to your door on a monthly basis.</t>
  </si>
  <si>
    <t>Evokesomm Wine Bar &amp; Kitchen</t>
  </si>
  <si>
    <t>We are set to open a new wine bar in Halifax in February!  We want to introduce great wine and food to the town.</t>
  </si>
  <si>
    <t>Sabbath</t>
  </si>
  <si>
    <t>An exploration into the identities of individuals formed by the land they inhabit due to my own lack of identity.</t>
  </si>
  <si>
    <t>Raw and Unseasoned art exhibition</t>
  </si>
  <si>
    <t>an insight into the progress made by over 40 1st yr BA Fine Art students, who are funding their own London show</t>
  </si>
  <si>
    <t>The Hare &amp; The Moon</t>
  </si>
  <si>
    <t>This bedtime story follows the adventure of a mystical hare as he explores the beauty of the night and finds his way home.</t>
  </si>
  <si>
    <t>Help me, I'm 30 soon! Wedding &amp; Portrait photography awaits.</t>
  </si>
  <si>
    <t>It's time for me to take the next step in image making and leave retail behind! Help me realise my dream of full time photography.</t>
  </si>
  <si>
    <t>StyleMod</t>
  </si>
  <si>
    <t>An upcoming social network dedicated to fashion enthusiasts and helping them become the next big fashion name</t>
  </si>
  <si>
    <t>A play by Gabriel Kemlo about lost ideals, and new starts</t>
  </si>
  <si>
    <t>Against the decline of Thatcherism, the fall of the Wall, and the rise of Acid House. This comedy is a 'Withnail &amp; I' for 1993.</t>
  </si>
  <si>
    <t>First collection of girls clothing for photoshoot</t>
  </si>
  <si>
    <t>Creating beautiful clothes for beautiful little girls aged from birth to eight years from designer 100% cotton fabric</t>
  </si>
  <si>
    <t>Edward Normal-Hands</t>
  </si>
  <si>
    <t>An illustrated parody book of what Edward would do if he'd got his hands.</t>
  </si>
  <si>
    <t>Pix It. Make your own movie on an LED matrix display</t>
  </si>
  <si>
    <t>Pix It is a small gadget device which uses a 5x7 LED dot matrix  to  display a movie you have created and downloaded from your computer</t>
  </si>
  <si>
    <t>Social Enterprise - sustainability in an unsustainable world</t>
  </si>
  <si>
    <t>Exploring the solutions that work for social enterprise._x000d_
This book covers the key elements of running a UK based social enterprise.</t>
  </si>
  <si>
    <t>28mm Steam Punk Miniatures in white metal</t>
  </si>
  <si>
    <t>Steam Punk figures in Airsuits. Based on Victorian diving suits and starting with Professor Blackwood’s ‘Sound Amplification Apparatus.</t>
  </si>
  <si>
    <t>PASSIVE RPG System, help fund to finish!</t>
  </si>
  <si>
    <t>PASSIVE is a game system that focuses on character development and teamwork in a Sci-Fi setting.</t>
  </si>
  <si>
    <t>Energy efficient house plans website</t>
  </si>
  <si>
    <t>Tamriel: In blocks. Minecraft RPG map server</t>
  </si>
  <si>
    <t>An Elder Scrolls server including the most detailed Tamriel Map ever built in Minecraft, including all cities, towns and dungeons.</t>
  </si>
  <si>
    <t>Let's get Hometown Heroes into the Studio!</t>
  </si>
  <si>
    <t>In order to get our EP recorded we're looking for funding and it would be amazing if you can help out!</t>
  </si>
  <si>
    <t>The Family, Charles Manson's Race War in Post-Apartheid SA</t>
  </si>
  <si>
    <t>A disillusioned man believes Charles Manson's race war is imminent in Post-Apartheid South Africa - recruitment for his family begins.</t>
  </si>
  <si>
    <t>Life of Pi</t>
  </si>
  <si>
    <t>Fascinating poster of Pi available in two exciting styles.</t>
  </si>
  <si>
    <t>Natasha Thorogood Jewellery</t>
  </si>
  <si>
    <t>Unique one off pieces of jewellery made using Silver, Brass and copper. _x000d_
All handmade in the UK.</t>
  </si>
  <si>
    <t>Smart-Gluten Free: Introduction of diet specific meals</t>
  </si>
  <si>
    <t>Gluten and lactose free meals; supporting people whose conditions are affected by food, Coeliac, Crohn's, Autism, Parkinson's, ADHD,</t>
  </si>
  <si>
    <t>Kuroshitsuji Musical - UK version (Costumes)</t>
  </si>
  <si>
    <t>The English version of the Kuroshitsuji musical over in the UK, with songs in both English and Japanese.</t>
  </si>
  <si>
    <t>Life after cannabis prohibition</t>
  </si>
  <si>
    <t>The film we are creating will portray what life would be like after cannabis prohibiton ends.</t>
  </si>
  <si>
    <t>Woman in the Dunes</t>
  </si>
  <si>
    <t>The London premiere of a new stage adaptation of Abe Kobo's cult 1962 novel about a man and woman trapped in a deep pit of sand.</t>
  </si>
  <si>
    <t>The Silent Ecocide</t>
  </si>
  <si>
    <t>We are living in a time where some Corporations have powers above justice and environmental defenders are being treated like criminals.</t>
  </si>
  <si>
    <t>Sunday Girl Magazine</t>
  </si>
  <si>
    <t>An independent fashion magazine for intellectual and ambitious young girls</t>
  </si>
  <si>
    <t>Whittle &amp; Wallis Boxes.</t>
  </si>
  <si>
    <t>A selection of beautiful, uniquely designed, wooden boxes.  Handmade in England</t>
  </si>
  <si>
    <t>The Meeting Notebook Collection by Printed Portal</t>
  </si>
  <si>
    <t>A functional notebook designed to help you maximise your meetings, take effective notes &amp; execute your action points more efficiently.</t>
  </si>
  <si>
    <t>Intel - Gaming News Show</t>
  </si>
  <si>
    <t>A new gaming news show by some british gamers full of comedy and entertainment!</t>
  </si>
  <si>
    <t>CultGeek - Video and Podcast Project</t>
  </si>
  <si>
    <t>CultGeek is a site for everything nerd. Created by a small group of friends, we need equipment to start weekly videos and podcasts.</t>
  </si>
  <si>
    <t>Sylven Bloom handmade knits</t>
  </si>
  <si>
    <t>Hi!_x000d_
_x000d_
I currently own a small knitwear store on Etsy that I am looking to expand so I can offer my customers more choice.</t>
  </si>
  <si>
    <t>A New Webmasters Handbook (PHP/HTML/cPanel)</t>
  </si>
  <si>
    <t>Creating a website is rewarding, yet hard work. These eBooks take you from Creation, right through to Upkeep of your brand new website.</t>
  </si>
  <si>
    <t>Drake Rug</t>
  </si>
  <si>
    <t>We would like nothing more than to reproduce this timeless album art in the everlasting elegance of heavyweight wool rug.</t>
  </si>
  <si>
    <t>Hand crafted scented candles for all occasions</t>
  </si>
  <si>
    <t>Whether you are indulging yourself or buying gifts, these candles burn for hours and fill your house with aromas to the last drop</t>
  </si>
  <si>
    <t>The Method Lamp: Quarterly Short Fiction Anthology</t>
  </si>
  <si>
    <t>The Method Lamp: A quarterly short fiction anthology. Help us to showcase the work of talented writers across the globe.</t>
  </si>
  <si>
    <t>Explosions for Peace</t>
  </si>
  <si>
    <t>The world is full of bad explosions. TV is full of anger. Let's channel some energy and see if we can have a good, positive explosion.</t>
  </si>
  <si>
    <t>Farce Card Game – Gets Everyone Laughing!</t>
  </si>
  <si>
    <t>A key innovation in word &amp; party games, described by tabletop games reviewers as “the natural successor to Cards Against Humanity”</t>
  </si>
  <si>
    <t>Sneaker Print posters</t>
  </si>
  <si>
    <t>I have produced a series of 8 stylised illustrations depicting some of the UKs best selling, rare and classic trainers.</t>
  </si>
  <si>
    <t>Rikku's adventure (working title )</t>
  </si>
  <si>
    <t>A Sci - Fi novel.</t>
  </si>
  <si>
    <t>North Country Clothing</t>
  </si>
  <si>
    <t>To launch a brand that celebrates, explores and appreciates art in all it's forms.</t>
  </si>
  <si>
    <t>Chica Art Factory</t>
  </si>
  <si>
    <t>A project for establishment of an unique craft atelier, where talented people create one-of-a-kind products.</t>
  </si>
  <si>
    <t>Boff Bonfire tee</t>
  </si>
  <si>
    <t>Wallet friendly high quality Board clothing made by riders for riders</t>
  </si>
  <si>
    <t>Cowboys &amp; Angels - Short</t>
  </si>
  <si>
    <t>A mute child's fantasy springs to life when a chance encounter with an outlaw on the run helps him find his voice.</t>
  </si>
  <si>
    <t>Motivational Alarm App. Wake up motivated, happy and focused</t>
  </si>
  <si>
    <t>Do more with your mornings. Set yourself up to be motivated, happy and focused to take on your day.</t>
  </si>
  <si>
    <t>LGBT in Children's Picture Books - The Gripper Slipper</t>
  </si>
  <si>
    <t>Publishing Children's Picture books feat LGBT characters with aim to promote and nurture equality from early age.</t>
  </si>
  <si>
    <t>Cornetto Trilogy Icon Screen Printed T-Shirt</t>
  </si>
  <si>
    <t>Communicate your love of Simon Pegg, Nick Frost &amp; Edgar Wright's 'Cornetto Trilogy' via icons from the cult films on a blood red shirt!</t>
  </si>
  <si>
    <t>Westburn &amp; Granite</t>
  </si>
  <si>
    <t>Handcrafted, small batch grooming &amp; lifestyle products. Created in Aberdeen, Scotland. Using the finest ingredients.</t>
  </si>
  <si>
    <t>QuickScan Discount</t>
  </si>
  <si>
    <t>A mobile phone application, making shopping cheaper and easier for everyone, with access to exclusive vouchers and coupons.</t>
  </si>
  <si>
    <t>Online Science Learning Centre</t>
  </si>
  <si>
    <t>A free online learning centre for all ages of student to cover the various topics of science.  Periodic Table, teaching articles.</t>
  </si>
  <si>
    <t>Swiftblade Choreography</t>
  </si>
  <si>
    <t>Teaching stage combat choreography. To Choreograph fight scenes for local and nationwide festivals, theatres, and TV/Film.</t>
  </si>
  <si>
    <t>Home Colours</t>
  </si>
  <si>
    <t>Home Colours are custom prints designed with sports memorabilia team shirts from the last 20 years.</t>
  </si>
  <si>
    <t>Desteria - A New Dawn</t>
  </si>
  <si>
    <t>Over at TCA we are trying to make a new game using old ideas, this game will be in the same style as Legend of Zelda for Gameboy.</t>
  </si>
  <si>
    <t>Bluffer's Guide to Chocolate: chocoholics unite!</t>
  </si>
  <si>
    <t>Full of choctastic facts in bite-size chunks, the Bluffer’s Guide to Chocolate offers all you need to know about the food of love.</t>
  </si>
  <si>
    <t>Cellardoor Magazine Print Edition</t>
  </si>
  <si>
    <t>We love Cellardoor and we think you love it too. It could only get better by being in your hands, right? So help us make that happen!</t>
  </si>
  <si>
    <t>CCHD - Custom PC Case Designs</t>
  </si>
  <si>
    <t>Give your PC case the look it deserves, so you can show it off instead of hiding it away!</t>
  </si>
  <si>
    <t>An Interview With Gaddafi - The Stage Play</t>
  </si>
  <si>
    <t>The moving dramatisation of one man's journey to find the truth behind the Libyan regime change.</t>
  </si>
  <si>
    <t>The Town We Live In</t>
  </si>
  <si>
    <t>London is beautiful. I want to create a book of stunning images from in and around our great city</t>
  </si>
  <si>
    <t>LE skIns Collection (Limited Edition skIns) by wearMEunder</t>
  </si>
  <si>
    <t>LE skIns Collection! A capsule collection of limited edition underwear pieces created by wearMEunder</t>
  </si>
  <si>
    <t>BABIESWAYS</t>
  </si>
  <si>
    <t>Babies clothes selling app, connected to Mumsnet and possibly other sites like Facebook or LinkedIn_x000d_
one click one pic</t>
  </si>
  <si>
    <t>HELP A STRUGGLING ARTIST TO GET BY</t>
  </si>
  <si>
    <t>I NEED FUNDS TO CONTINUE ART AND TO EAT AND HAVE A PLACE TO DO IT</t>
  </si>
  <si>
    <t>'The Beauty of Northern England' exhibition by James Matthew</t>
  </si>
  <si>
    <t>I've spent months photographing the beauty of Northern England. Now I want to show my work by creating an exhibition and book.</t>
  </si>
  <si>
    <t>Cactus Enamel Pin</t>
  </si>
  <si>
    <t>A soft enamel cactus pin badge, green in colour with nickel plated elements!!</t>
  </si>
  <si>
    <t>3D Printed Homes... House building using a 3D Printer!</t>
  </si>
  <si>
    <t>About 1.6 billion people live in substandard housing and 100 million are homeless. We can solve this problem using 3D Print technology.</t>
  </si>
  <si>
    <t>365-a-Side</t>
  </si>
  <si>
    <t>Love football? Ever stuck trying to find a game or short on players? 365-a-side it and play football anywhere, anytime. #365asideit</t>
  </si>
  <si>
    <t>Carbon Fibre Dice Cup</t>
  </si>
  <si>
    <t>Persuaded my son(s) to produce a one-off dice cup from carbon fibre. Once I'd seen it I knew others would want one too!</t>
  </si>
  <si>
    <t>'The Tempest' at the Minack Theatre Cornwall, July 2014</t>
  </si>
  <si>
    <t>Moving Stories' 'The Tempest' promises to be vibrant &amp; enchanting, with original music, vivid design &amp; unforgettable performances.</t>
  </si>
  <si>
    <t>#SAMAlert - Helping Missing People To Be Found</t>
  </si>
  <si>
    <t>We are looking to improve SAMAlert. A new better website. Free Mobile Apps. Better designed and improved system so we can find more.</t>
  </si>
  <si>
    <t>The Hybridships Project – Freedom With Free Energy</t>
  </si>
  <si>
    <t>A new way of living green with the freedom that comes from free energy: A self sufficient way of living on an energy efficient boat.</t>
  </si>
  <si>
    <t>Paper Cutters Anonymous- Subscription Box</t>
  </si>
  <si>
    <t>Your favourite designer, a special one off template &amp; all you need to finish it! what else would any obsessed paper cutter need?</t>
  </si>
  <si>
    <t>Plan &amp; Play Game for Apple TV &amp; iOS</t>
  </si>
  <si>
    <t>Apple TV Multiplayer Game for Agile sprint planning with iOS client, integration of JIRA to automatically update estimates.</t>
  </si>
  <si>
    <t>Creating Digital Portraits: My project is your story.</t>
  </si>
  <si>
    <t>Creating digital images of Kickstarter Backers, bringing them all together into a gallery hosted online.</t>
  </si>
  <si>
    <t>Publishing Augury Book Two of The Garden</t>
  </si>
  <si>
    <t>The second volume of the genre breaking Garden saga by Andy Frankham-Allen</t>
  </si>
  <si>
    <t>Platonic Solid Postcards</t>
  </si>
  <si>
    <t>This project is about capturing the beauty of the Platonic solids by creating a set of postcards of their planar drawings.</t>
  </si>
  <si>
    <t>Monthly popular science/tech/business magazine for students</t>
  </si>
  <si>
    <t>Popular science/tech magazine for students, to try and inspire them about what goes on outside of the syllabus.</t>
  </si>
  <si>
    <t>SURVIVOR X - Retro style platformer with a modern twist</t>
  </si>
  <si>
    <t>Run, jump and fly through alien infested territory. Survive attacks, collect spares for your ship and escape to safety... easy... huh ?</t>
  </si>
  <si>
    <t>Ross Thornhill Photography Calendar 2014</t>
  </si>
  <si>
    <t>To create 2 different A4 wall hanging calendars from photo's that I have taken at Shamwari Game Reserve and Dartmoor Zoological Park.</t>
  </si>
  <si>
    <t>My New Jam Chutney Co.</t>
  </si>
  <si>
    <t>Chutney for the masses! And jams too! All created at home by an award winning chef with a vivid imagination!</t>
  </si>
  <si>
    <t>Spider's Web Festival 2014 (Bristol, UK)</t>
  </si>
  <si>
    <t>A two day music festival, featuring a range of Goth, Batcave, Deathrock and Post-Punk bands from around the world.</t>
  </si>
  <si>
    <t>Outer Hebrides Celtic Artist Exchange</t>
  </si>
  <si>
    <t>A small Gallery and Artist's international Exchange Hub from the Outer Hebrides Scotland featuring work from Scotland and Ireland</t>
  </si>
  <si>
    <t>Got Game? A new style original games tournament!</t>
  </si>
  <si>
    <t>How about a new gaming event that will test gamers to find who is the best overall gamer out there, have you 'Got Game?'</t>
  </si>
  <si>
    <t>Toronto city nights EP</t>
  </si>
  <si>
    <t>Steve Grozier is heading into La Chunky studios Glasgow to record his debut EP about his experiences in Toronto.</t>
  </si>
  <si>
    <t>Falmouth University's Photography London Degree Show Farrago</t>
  </si>
  <si>
    <t>60 BA Photography graduates from Falmouth University are seeking your help for their London degree show!</t>
  </si>
  <si>
    <t>P.R.O.X.Y</t>
  </si>
  <si>
    <t>A PC fighting game with anime-styled characters influenced by Arcsys and Lab K Zero</t>
  </si>
  <si>
    <t>Real Kabuli™ - delicious and authentic Afghan chilli sauce!</t>
  </si>
  <si>
    <t>''A taste worth discovering'' – Real Kabuli is the deliciously authentic Afghan chilli sauce that's made right here in the UK.</t>
  </si>
  <si>
    <t>Luxury Leather Accessories - Bogmark</t>
  </si>
  <si>
    <t>We have created a range of luxury calf leather accessories in crocodile, ostrich and lizard patterns.</t>
  </si>
  <si>
    <t>60 days and 60 nights</t>
  </si>
  <si>
    <t>My project is to create an album of pencil portraits and figure drawings to share my passion for pencil art.</t>
  </si>
  <si>
    <t>Creative Techniques of a Self-Taught Artist Book</t>
  </si>
  <si>
    <t>Help me create a 40 page, full colour book, teaching the reader how to draw, paint and sell yourself as an artist.</t>
  </si>
  <si>
    <t>New Song From JR Teller - Crazy Fine!</t>
  </si>
  <si>
    <t>This project is for a new track from artist JR Teller, the most diverse independent artist of our time!</t>
  </si>
  <si>
    <t>Save 103</t>
  </si>
  <si>
    <t>This majestic Victorian dwelling c.1880 is under threat from developers &amp; we want to save it &amp; retain it's history &amp; beauty.</t>
  </si>
  <si>
    <t>Strange of London Watch</t>
  </si>
  <si>
    <t>Unisex watch. Simple and elegant design, based around the natural elements of the honeybee.</t>
  </si>
  <si>
    <t>Costumes - Dance World Cup</t>
  </si>
  <si>
    <t>30 of our students that have qualified to be a part of team England at this years Dance World Cup. We need your help to get them there.</t>
  </si>
  <si>
    <t>Please help us bring Soho Cinders The Musical to Birmingham!</t>
  </si>
  <si>
    <t>Developing the Fringe theatre scene in Birmingham starting with a professional production of 'Soho Cinders' in August 2016 .</t>
  </si>
  <si>
    <t>Goldilocks Letter Box, activity boxes for preschool children</t>
  </si>
  <si>
    <t>Mail order educational activity boxes for preschool children. Original ideas created from scratch by experienced teacher and mum.</t>
  </si>
  <si>
    <t>HOOLA FEST</t>
  </si>
  <si>
    <t>An exciting interactive dance event- Raising money to provide FREE dance and hula hoop classes to London's most vulnerable families.</t>
  </si>
  <si>
    <t>MaybeDaisy handmade personalised gifts website</t>
  </si>
  <si>
    <t>Looking to create a e-commerce website to build upon an existing, established Facebook page.</t>
  </si>
  <si>
    <t>No more mercury, a solution for clean gold recovery in Peru</t>
  </si>
  <si>
    <t>A book to stop the use of mercury in local gold mining by teaching the clean borax alternative to gold miners in Peru.</t>
  </si>
  <si>
    <t>SUPERHUMAN</t>
  </si>
  <si>
    <t>A superhero with near-future evolutionary powers fights waves of ballet-spinning robots on the eve of the singularity.</t>
  </si>
  <si>
    <t>Hardwood Wallet and Cardholder by NX Design</t>
  </si>
  <si>
    <t>These unique minimalistic wallets have made out of natural wood. Cut with a CNC and hand finished to give you that professional feel</t>
  </si>
  <si>
    <t>Last Island</t>
  </si>
  <si>
    <t>This is a game where you have not only survive in an open world, but also to determine the question of your faith!</t>
  </si>
  <si>
    <t>"The Hero In You" Weekly Glossy Paper Flyer.</t>
  </si>
  <si>
    <t>"The Hero In You" is a weekly hand distributed flyer with stories to inspire heroism and to recognise heroic acts.</t>
  </si>
  <si>
    <t>Clean Plates Eastbourne</t>
  </si>
  <si>
    <t>Daytime Clean Food cafe based in Eastbourne offering a variety of dishes for all. Paleo, Vegetarian, Vegan, Weight watchers etc</t>
  </si>
  <si>
    <t>Pirate Mcfeather</t>
  </si>
  <si>
    <t>'Pirate McFeather and the Ruby Brooch' is a rhyming children's picture book. One in a series of four.  I have a contributory contract!</t>
  </si>
  <si>
    <t>( StaggeR .0 ) (2015)</t>
  </si>
  <si>
    <t>Jake and Chris Stag identical twin brothers in crime join forces again after many years.</t>
  </si>
  <si>
    <t>Flora Britannica</t>
  </si>
  <si>
    <t>- 5 DAYS ONLY -_x000d_
Help create a flag that will symbolise he UK's open-minded optimism for positive political and social change.</t>
  </si>
  <si>
    <t>Converting a  2 wheeled cart into a Medieval Clay bread oven</t>
  </si>
  <si>
    <t>Converting a horse drawn 2 wheel cart into a Medieval hand drawn Clay bread oven.......on wheels.</t>
  </si>
  <si>
    <t>Cuddle cushions</t>
  </si>
  <si>
    <t>Gorgeous embroidered and personalised cushions for all ages.</t>
  </si>
  <si>
    <t>Eco Pod Camping Park and Solar Farm</t>
  </si>
  <si>
    <t>This project is to purchase and salvage 40+ acres of available scrubland into an Eco Pod campsite and solar farm, open to the public.</t>
  </si>
  <si>
    <t>A Perfect Life</t>
  </si>
  <si>
    <t>Abigail and Matt are successful, wealthy and popular, but behind closed doors the seemingly perfect couple hide the darkest of secrets.</t>
  </si>
  <si>
    <t>Lisa Lemon - hands free bags - launch the first collection</t>
  </si>
  <si>
    <t>Hands free bags created for the travel savvy. Simple clean designs lovingly made in England by experts in luxury leather goods.</t>
  </si>
  <si>
    <t>Support The Carouser</t>
  </si>
  <si>
    <t>The Carouser is the slightly scandalous and provocative online magazine about alcohol and rock n roll.</t>
  </si>
  <si>
    <t>Vanndoo: The Adventurous Duvet Cover</t>
  </si>
  <si>
    <t>Think duvet covers are boring? Check out Vanndoo, bedtime will never be boring again!</t>
  </si>
  <si>
    <t>Eyes; Look Closer  - A photographic e-book</t>
  </si>
  <si>
    <t>An e-book of black and white photographs focusing on the face and eyes of subjects - family, friends &amp; strangers.</t>
  </si>
  <si>
    <t>#collage365 exhibition</t>
  </si>
  <si>
    <t>Between April 2013 and April 2014 I created a collage a day for 365 days.  I would like to see them exhibited all in one place.</t>
  </si>
  <si>
    <t>The on-line retail platform that will revive the high street</t>
  </si>
  <si>
    <t>Neeshai.com is a beautiful online store offering the world's most desirable eyewear and rewards our beloved high streets.</t>
  </si>
  <si>
    <t>The Escort - an independent feature film</t>
  </si>
  <si>
    <t>A young man tries to convince an escort to leave her line of work but not all is as it seems. 'Chasing Amy' for a new generation.</t>
  </si>
  <si>
    <t>Bankei the Tortoise - Soft Enamel Lapel Pin</t>
  </si>
  <si>
    <t>A cute mediating tortoise, wear him and feel relaxed. Om!</t>
  </si>
  <si>
    <t>Desert Danny</t>
  </si>
  <si>
    <t>Desert Danny is a short 2D platforming game that I'm developing for my final Year project. It's up to you and Danny to save this world.</t>
  </si>
  <si>
    <t>Project: restoration</t>
  </si>
  <si>
    <t>my project is to raise enough money to restore a locomotive and two wagons to working order. this project will take up to two years</t>
  </si>
  <si>
    <t>Becca - The Debut Album!</t>
  </si>
  <si>
    <t>UK-based singer, Becca Gemlo-Dunstan is recording her debut album - with your help!</t>
  </si>
  <si>
    <t>Passive Aggressive Enamel Pins</t>
  </si>
  <si>
    <t>This is my first kickstarter project and my first time producing pins.</t>
  </si>
  <si>
    <t>DBD Gaming: Feed the Beast Server</t>
  </si>
  <si>
    <t>After running a vanilla minecraft server for over a year, and having prior knowledge with modded minecraft servers, we want to expand.</t>
  </si>
  <si>
    <t>Predation Nation UK</t>
  </si>
  <si>
    <t>This wildlife documentary will debate the controversial scheme to reintroduce large predators like the eurasian lynx back to the UK.</t>
  </si>
  <si>
    <t>The Flux Generator - Over Unity Analysis Project</t>
  </si>
  <si>
    <t>Development &amp; publishing of a template design pack for testing and advancing over unity analysis for permanent magnet generator designs</t>
  </si>
  <si>
    <t>Brand loving Tincture Magazine &amp; Food Blog</t>
  </si>
  <si>
    <t>A magazine to shine a spotlight on &amp; help small businesses and startups, and a food blog with stunning photography &amp; delicious recipes.</t>
  </si>
  <si>
    <t>Love Bites needs a Bakehaus!</t>
  </si>
  <si>
    <t>NZ</t>
  </si>
  <si>
    <t>NZD</t>
  </si>
  <si>
    <t>Love Bites needs your help! We are looking for a base to set up our own Bakehaus, where you can kill cravings on demand!</t>
  </si>
  <si>
    <t>Accept Your Vulnerability</t>
  </si>
  <si>
    <t>AU</t>
  </si>
  <si>
    <t>AUD</t>
  </si>
  <si>
    <t>This is a series of illustrations which examples how animals accept their vulnerability, which modern society lacks.</t>
  </si>
  <si>
    <t>A LARP to call your own</t>
  </si>
  <si>
    <t>CA</t>
  </si>
  <si>
    <t>CAD</t>
  </si>
  <si>
    <t>Want to start a larp? Don't know what system to use? How about your own! I will build a system with you, that you inspire!</t>
  </si>
  <si>
    <t>Tetraedergame</t>
  </si>
  <si>
    <t>NL</t>
  </si>
  <si>
    <t>EUR</t>
  </si>
  <si>
    <t>€</t>
  </si>
  <si>
    <t>strategy game for two persons. It is a logical game with no luck involved. also the attacker has the advantage. there is no remise.</t>
  </si>
  <si>
    <t>Crowdsourcing a map of the cyclable world</t>
  </si>
  <si>
    <t>Crowdsourcing data from iPhone GPS and accelerometer to create a map of the 'bumpiness' of the typical cyclist commute.</t>
  </si>
  <si>
    <t>From foal to mare</t>
  </si>
  <si>
    <t>Icelandic Horses are rare to see outside of Iceland. I would like to document the development of a filly through her life.</t>
  </si>
  <si>
    <t>Gasket - Profiled Wear Resistant</t>
  </si>
  <si>
    <t>The invention provides an improved profiled gasket with superior wear resistance and a wear sensor.</t>
  </si>
  <si>
    <t>Eyes of India - Exhibition - Exposition - Prints - Photos</t>
  </si>
  <si>
    <t>FR</t>
  </si>
  <si>
    <t>Make India coming on an amazing exhibition with all colours and spices ! Help me to show to the world my work !_x000d_
Invitez vous en Inde !</t>
  </si>
  <si>
    <t>My Photography Trip Around Europe</t>
  </si>
  <si>
    <t>DE</t>
  </si>
  <si>
    <t>I'm going on a trip around Europe this summer, and I need your help As a thank you I'd like to give you photos and other related perks.</t>
  </si>
  <si>
    <t>Canada Is The Best Country In The World !</t>
  </si>
  <si>
    <t>My american friends told me that Canadians didn't have any pride in their country… Help me prove them wrong !</t>
  </si>
  <si>
    <t>I will set my pants on fire, while wearing them.</t>
  </si>
  <si>
    <t>when life is shitty, you have to remind yourself: "At least your not on fire, being on fire can be a lot worse."</t>
  </si>
  <si>
    <t>Dresses that you will love</t>
  </si>
  <si>
    <t>SE</t>
  </si>
  <si>
    <t>SEK</t>
  </si>
  <si>
    <t>kr</t>
  </si>
  <si>
    <t>Ready-to-wear and Made-to-measure Dresses at affordable prices</t>
  </si>
  <si>
    <t>voodoo doll program terminator</t>
  </si>
  <si>
    <t>IT</t>
  </si>
  <si>
    <t>my goal is to create a voodoo doll that connects to the PC via USB._x000d_
the doll will be able to finish the chosen programs immediately.</t>
  </si>
  <si>
    <t>most efficient &amp; innovative LED Tube for electronic ballast</t>
  </si>
  <si>
    <t>CH</t>
  </si>
  <si>
    <t>CHF</t>
  </si>
  <si>
    <t>Fr</t>
  </si>
  <si>
    <t>Revolutionary LED Tube, net 160lm/W and 99.9% compatibility with electronic ballast. Energy saving -65%, VDE and UL Certified</t>
  </si>
  <si>
    <t>DIY Soda Can Solar Collector</t>
  </si>
  <si>
    <t>BE</t>
  </si>
  <si>
    <t>Make your own smartphone controlled solar collector, with recycled soda cans, based on a raspberry pi.</t>
  </si>
  <si>
    <t>Green Snail Farming - Allevamento biologico di lumache</t>
  </si>
  <si>
    <t>Organic farming of land snails for high catering and cosmetics</t>
  </si>
  <si>
    <t>Drawing a Rio de Janeiro (Brasil) vector map in EPS, AI, PDF</t>
  </si>
  <si>
    <t>Drawing a fully editable vector map of Rio de Janeiro, for freelancers, companies, agencies who need it for their projects.</t>
  </si>
  <si>
    <t>bad duck t-shirts .. wildlife conservation awareness</t>
  </si>
  <si>
    <t>raising awareness for endangered wildlife with a minimalist design hand screen printed organic cotton t-shirt collection</t>
  </si>
  <si>
    <t>Banana Bash Rally Car</t>
  </si>
  <si>
    <t>Banana Bash is a rally run by Queensland Rover Scouts. Queens Park Rovers want our own car and you can help us!</t>
  </si>
  <si>
    <t>FORT HEART</t>
  </si>
  <si>
    <t>Fort Heart is a company forming from the quote ' For The Art.  Aiming to collaborate with creatives on products and projects.</t>
  </si>
  <si>
    <t>Disc Dog's Personalized Discs!!</t>
  </si>
  <si>
    <t>Bella is an extremely talented and declarated  disc dog in search of her own line of disc, aka frisbee.</t>
  </si>
  <si>
    <t>MagmaFood Industry</t>
  </si>
  <si>
    <t>Original unique hot sauce nation product and spicy food all natural product.</t>
  </si>
  <si>
    <t>Bonadonna Cosmetics</t>
  </si>
  <si>
    <t>My goal is to create a makeup line that everyone loves &amp; can find the shade they are looking for whether its lipstick or foundation.</t>
  </si>
  <si>
    <t>The Observational Scavenger Hunt</t>
  </si>
  <si>
    <t>We believe in the power of observation, and we have created a book to help people improve their observational skills.</t>
  </si>
  <si>
    <t>I'm knitting a sock</t>
  </si>
  <si>
    <t>It's 33 hours now and we are beginning to panic....oh wow!</t>
  </si>
  <si>
    <t>'D Couch' - Live from Calgary, AB</t>
  </si>
  <si>
    <t>We're promoting Caribbean culture and need your help!! Help us make this show a REALITY!! Live Every Thursday from ' D Couch'</t>
  </si>
  <si>
    <t>Affordable local recording studio in a church in Nairne</t>
  </si>
  <si>
    <t>Purchase some equipment to upgrade our current facility to facilitate recording by local bands and artists at an affordable price</t>
  </si>
  <si>
    <t>Tail Flag</t>
  </si>
  <si>
    <t>Tail flag is an esthetic element you can put on the back of your car to add some style to your ride.</t>
  </si>
  <si>
    <t>Phnom Penh Survival (Cambodia Travel Guide)</t>
  </si>
  <si>
    <t>Phnom Penh Survival is a multimedia-rich, digital guidebook about how to streamline and maximise your visit to Cambodia.</t>
  </si>
  <si>
    <t>Shoebox Living: Children of Our Community</t>
  </si>
  <si>
    <t>Children will be asked to create a scene in a shoebox that represents their community that will be displayed as an art installation.</t>
  </si>
  <si>
    <t>notyfy - connect your life</t>
  </si>
  <si>
    <t>Freunde treffen war noch nie so einfach!_x000d_
notyfy sagt Dir Bescheid, wenn sich Freunde in Deiner NÃ¤he befinden!</t>
  </si>
  <si>
    <t>Cosy Austrian hotel: let Sonne shine</t>
  </si>
  <si>
    <t>create beautifull rooms in cosy Austrian style</t>
  </si>
  <si>
    <t>Flash Underwear</t>
  </si>
  <si>
    <t>Flash underwear will incorporate flash from up and coming tattoo artists all over Australia. Awesome designs, built to last years.</t>
  </si>
  <si>
    <t>Vikings X - Gunnar Hamundarson and the Flaming Sword</t>
  </si>
  <si>
    <t>SG</t>
  </si>
  <si>
    <t>SGD</t>
  </si>
  <si>
    <t>A fictional marriage of historically strong vikings to old norse mythology. Battle of a Viking god to prevent a war between 9 worlds.</t>
  </si>
  <si>
    <t>Aquaponik - effizienter Anbauen</t>
  </si>
  <si>
    <t>Aquakulturen sind effiziente Nahrungserzeuger. Aquaponische Pflanz-Biofilter erhöhen die Wasserqualität durch zusätzliche Filterstufe.</t>
  </si>
  <si>
    <t>The Jackoffumentary</t>
  </si>
  <si>
    <t>A real life documentary on the 90 day celibacy challenge experienced by 3 friends living in Toronto.</t>
  </si>
  <si>
    <t>Aussie in Japan - A Gaijin's guide.</t>
  </si>
  <si>
    <t>First time Australian traveler to japan,_x000d_
Documenting Japanese culture, Living, Lifestyle, Food, Work, &amp; Nightlife   as a Gaijin.</t>
  </si>
  <si>
    <t>Amp Database</t>
  </si>
  <si>
    <t>A user driven website designed to store a large amount of amp settings and house a community to share ideas and communicate.</t>
  </si>
  <si>
    <t>Record fullhd the screen of your phone for ios/android/wp</t>
  </si>
  <si>
    <t>ES</t>
  </si>
  <si>
    <t>Imagine being able to keep a copy of everything you retransmit on the screen of your phone so easy, tutorials, recipes, whatsapp talks.</t>
  </si>
  <si>
    <t>Elektra Bekent - Afstudeervoorstelling</t>
  </si>
  <si>
    <t>Mijn solo voorstelling gaat over Elektra (Sophokles) en hoe zij als jongere alles beleeft en meemaakt!</t>
  </si>
  <si>
    <t>Documenting Canada's Wrestling Athletes in Japan</t>
  </si>
  <si>
    <t>Documenting the Cultural and Competitive Journey of a Canadian High-School Wrestling team on their Journey to Japan.</t>
  </si>
  <si>
    <t>No More Nice Gal! A Self-Worth Movement</t>
  </si>
  <si>
    <t>'No More Nice Gal' is aimed at raising self-esteem &amp; confidence of women and teen girls to encourage healthy romantic relationships.</t>
  </si>
  <si>
    <t>Leather Dutch National Shoes by ShoesinColors</t>
  </si>
  <si>
    <t>Cow Leather shoes in the Dutch National Red-White and Blue colors with a typical Dutch Orange heel by ShoesinColors in sizes 40-46</t>
  </si>
  <si>
    <t>Space Farm | Harvest Moon and Stardew Valley Inspired</t>
  </si>
  <si>
    <t>Space Farm follows in the footsteps of Harvest Moon and Stardew Valley, but with a twist. CO-OP multiplayer, reputation, larger maps.</t>
  </si>
  <si>
    <t>Love  for Lala</t>
  </si>
  <si>
    <t>A few years ago, Lala started documenting Detroit's hip hop scene. Sadly, the project was put on hold indefinitely. Let's change that.</t>
  </si>
  <si>
    <t>Huba Spice</t>
  </si>
  <si>
    <t>Huba Spice transforms simple wholesome foods into sexy bundles of flavor with 100% pure organic spice and herb blends!</t>
  </si>
  <si>
    <t>50 Retratos Bizarros // 50 Bizarre Portraits</t>
  </si>
  <si>
    <t>Busco gente bizarra (atrevida y valiente) para hacerle un retrato que no dejará indiferente a quien lo vea. No esperes salir guapo/a.</t>
  </si>
  <si>
    <t>Listen to us! - Showbiz Interviews</t>
  </si>
  <si>
    <t>DK</t>
  </si>
  <si>
    <t>DKK</t>
  </si>
  <si>
    <t>Showbiz people from all over interviewed about successes, failures and good advice for anyone going for their dream.</t>
  </si>
  <si>
    <t>Everything We Need</t>
  </si>
  <si>
    <t>"Everything We Need" the brand new worship CD from Scott Towaij to be released spring 2015!</t>
  </si>
  <si>
    <t>'Toilets in Asia': A nervous man on the road</t>
  </si>
  <si>
    <t>'Toilets in Asia' tells the heart warming story of a man on the road, trying to find a decent toilet where there are none</t>
  </si>
  <si>
    <t>Supreme Poker Plaques</t>
  </si>
  <si>
    <t>Make your bets look as big as they feel with Supreme Poker Plaques!  Rectangular golden poker chips; solid metal and sleek enamel.</t>
  </si>
  <si>
    <t>Geekii Geeky Skater Skirts</t>
  </si>
  <si>
    <t>my goal is to start an online business to sell the Geekiest and cutest skater skirts!</t>
  </si>
  <si>
    <t>Sagan om prinsen &amp; prinsessan och den fasansfulla Erene</t>
  </si>
  <si>
    <t>Julia blir sjuk och Nikolai tvingas ut på en lång resa för att finna ingredienser till en magisk dryck som kan bota Julia.</t>
  </si>
  <si>
    <t>PartiArti's Readi-to-Parti box</t>
  </si>
  <si>
    <t>Fun parties need fun art! PartiArti creates a fun pop-culture inspired theme party experience that anyone can enjoy.</t>
  </si>
  <si>
    <t>Dames Oiselles</t>
  </si>
  <si>
    <t>Un ouvrage doux et sensuel consacré à la femme, lui rendant le contrôle.</t>
  </si>
  <si>
    <t>Ravissante - Mild and Natural Body Care - new launches</t>
  </si>
  <si>
    <t>Our company creates mild and natural body care products; body butter, lip balms, body washes, baby lotion, and introducing new products</t>
  </si>
  <si>
    <t>My run across Canada</t>
  </si>
  <si>
    <t>Hey everyone!_x000d_
_x000d_
My name is Zacchaeus and the goal of this project is to run across Canada whilst documenting my journey :D</t>
  </si>
  <si>
    <t>Freakshow Paintings</t>
  </si>
  <si>
    <t>I LOVE painting, I love showing others what unique, intense, absurd, and wonderful feelings go through the human mind through my art.</t>
  </si>
  <si>
    <t>Help me show them Magic!</t>
  </si>
  <si>
    <t>I want to do a Epic magical photo shoot/workshop that will promote emotive and storytelling photography. Help people believe in Magic!</t>
  </si>
  <si>
    <t>Little inspiration for everyday. Original paintings. E-book</t>
  </si>
  <si>
    <t>You have a bad day,lonely evening?You feel disappointed and need inspiration? I can help you my friend. Just take a look :)</t>
  </si>
  <si>
    <t>Le Petit Francais Creperie Cookbook</t>
  </si>
  <si>
    <t>Recreate Le Petit Francais Creperie's delicious sweet and savoury crepes in your own home with our cookbook.</t>
  </si>
  <si>
    <t>Crafted Leather Messenger Bag</t>
  </si>
  <si>
    <t>HK</t>
  </si>
  <si>
    <t>HKD</t>
  </si>
  <si>
    <t>Our high-quality leather is well-known for its softness and ability to look good over time.</t>
  </si>
  <si>
    <t>Extra Virgin Olive Oil Market Supporting Australian Farmers</t>
  </si>
  <si>
    <t>Bringing high quality Extra Virgin Olive Oil direct from Australian family owned groves to our customers - in refillable bottles.</t>
  </si>
  <si>
    <t>Open Data Stats - Serie A (Season: 2014-2015 &amp; 2015-2016)</t>
  </si>
  <si>
    <t>Open Data Available in JSON Format about Matches, Results, Standings, Fixtures and Performances for Serie A 2014-2015 &amp; 2015-2016</t>
  </si>
  <si>
    <t>Will you help the Future be Determined for Leandra?</t>
  </si>
  <si>
    <t>Leah is married into a Mob family on her 16th birthday. After the death of her Boss husband, she is thrown into the power of the police</t>
  </si>
  <si>
    <t>The Sticker'd Car Project</t>
  </si>
  <si>
    <t>I'm wanting to sticker my car....</t>
  </si>
  <si>
    <t>Ice fantasies-Shivers-Photography e-book 18+</t>
  </si>
  <si>
    <t>I wish to publish an e-book of artistic nudes of beautiful women playing with ice cubes.  Part of the book will be in black and white.</t>
  </si>
  <si>
    <t>Mead production (Produzione idromele)</t>
  </si>
  <si>
    <t>I use to make mead on my own for family and friends:I'd like to enlarge my production with selected honey,more flasks and my own brand</t>
  </si>
  <si>
    <t>grünli - relaxing liveliness - matcha drink 330ml (11.15 oz)</t>
  </si>
  <si>
    <t>Pure organic matcha taste, a healthy soft drink of the 21st century. No sugar, no additives, no preservatives, with antioxidants.</t>
  </si>
  <si>
    <t>Bolivian Chess</t>
  </si>
  <si>
    <t>Welcome to the Bolivian Chess, Incas x Invaders. A great way of learning history, math and having fun.</t>
  </si>
  <si>
    <t>Zoonotic parasite research</t>
  </si>
  <si>
    <t>I study fish parasites that have the potential to infect humans. I'd like to present my interesting findings at overseas conferences</t>
  </si>
  <si>
    <t>The Louis Hartz Foundation</t>
  </si>
  <si>
    <t>Create a foundation in the name of Louis Hartz and to be able to buy and preserve his paintings.</t>
  </si>
  <si>
    <t>Paris Alternatif: Nature &amp; Ville</t>
  </si>
  <si>
    <t>Réfléchir simplement et joyeusement à la façon de verdir nos villes. Au programme: Exposition, Discussion et Jardinage!</t>
  </si>
  <si>
    <t>Hackeurs Vs Policiers</t>
  </si>
  <si>
    <t>Le but du jeux est que les "Hackeurs" piratent les "Policiers", ceux-ci doivent les en empêcher, le jeux ce déroule en tour par tour.</t>
  </si>
  <si>
    <t>Underwater Movement</t>
  </si>
  <si>
    <t>I aim to take a series of photos sharing the beautiful underwater perspectives of local waves, unique sea life and ocean movement</t>
  </si>
  <si>
    <t>Diamond's 2015 Cosplay Calendar</t>
  </si>
  <si>
    <t>Twelve months of gorgeous local Brisbane models,cosplaying as superheroes!</t>
  </si>
  <si>
    <t>Latin Addiction Ladies Shine Team - Sydney Latin Festival</t>
  </si>
  <si>
    <t>The Latin Addiction Ladies Shine Team has been asked to represent New Zealand in Australia. We need your help to get there.</t>
  </si>
  <si>
    <t>bbPress Notify Pro for WordPress</t>
  </si>
  <si>
    <t>This is the evolution of the popular bbPress Notify (no-spam) plugin, featuring all the goodies that have been asked for by users.</t>
  </si>
  <si>
    <t>Steve's American BBQ Pitmaster</t>
  </si>
  <si>
    <t>This project will be to get my American BBQ business off the ground, serving delicious smoked pulled pork, ribs and brisket.</t>
  </si>
  <si>
    <t>the little black sheep that..</t>
  </si>
  <si>
    <t>who is charlie? charlie the sheep is a young outcast in his herd trying to get through the real trials and tribulations of life.</t>
  </si>
  <si>
    <t>The Next Step in RPG Gaming</t>
  </si>
  <si>
    <t>Created with the RPG Maker VX Ace, this game will explore true freedom like never seen in a JRPG. Every choice is crucial to your story</t>
  </si>
  <si>
    <t>Gratuitous Simulacrum.  A Short Story like never before.</t>
  </si>
  <si>
    <t>Descriptive Horror that you won't be able to put down.</t>
  </si>
  <si>
    <t>AGP::Epica</t>
  </si>
  <si>
    <t>AGP::Epica is a co-operative tactical RPG set in a dystopian science fiction future. Are you ready?</t>
  </si>
  <si>
    <t>Tiny Biome</t>
  </si>
  <si>
    <t>Tiny Biome is simple online game. Chase, hunt, attack, or befriend other tiny organisms in an attempt to dominate the primordial soup!</t>
  </si>
  <si>
    <t>Remembering me</t>
  </si>
  <si>
    <t>Remembering Me is a journal designed to help children learn to manage worries and anxieties and remember how beautiful they really are!</t>
  </si>
  <si>
    <t>Let's Learn, Let's Grow! - School Greenhouse</t>
  </si>
  <si>
    <t>An opportunity for more than 600 students to learn how to grow their own fresh, organic vegetables at school and call it their own!</t>
  </si>
  <si>
    <t>AGR Startup</t>
  </si>
  <si>
    <t>I want to expand my boss' aerial photography company into Agriculture. With your help we can source parts for a professional level UAV.</t>
  </si>
  <si>
    <t>Before the rift. A Parody book about League of Legends</t>
  </si>
  <si>
    <t>A parody set in the League of Legends universe before Summoners Rift. Adventure and strange encounters for two friends on a quest.</t>
  </si>
  <si>
    <t>Speak Out - EyeSaySo!</t>
  </si>
  <si>
    <t>A revolutionary app that allows typing, speech, email, and web browsing for those unable to use their voice and/or limbs.</t>
  </si>
  <si>
    <t>Ebony Tattoo Proyect</t>
  </si>
  <si>
    <t>Hello friends! My name is Alba, I have 21 years and I have always loved tattoos. I really want to be a tattoo artist.</t>
  </si>
  <si>
    <t>Solar tricycle prototype</t>
  </si>
  <si>
    <t>Looking to make a self sufficient solar/electric bicycle/tricycle or similar with long range as the main goal.</t>
  </si>
  <si>
    <t>The Sweetest Business APP for Kiwis. Save Time. Make Money.</t>
  </si>
  <si>
    <t>Logbook App uses GPS to make vehicle mileage claims quick, easy &amp; sexy. Help us pester the Aussies and reach for global domination.</t>
  </si>
  <si>
    <t>A Clockwork Melody</t>
  </si>
  <si>
    <t>A Clockwork Saga is a five novel series detailing the accounts of a diverse cast of characters in a dystopian world.</t>
  </si>
  <si>
    <t>Classical Guitar Making</t>
  </si>
  <si>
    <t>Classical Guitar Maker</t>
  </si>
  <si>
    <t>ChezSeguin - Gourmet Home Recipes</t>
  </si>
  <si>
    <t>ChezSeguin - The best site on the internet to find gourmet restaurant style recipes that you can cook at home !</t>
  </si>
  <si>
    <t>Australia to Japan the Story of a Fat Man</t>
  </si>
  <si>
    <t>A Video Documentary of a single Australian Mans journey to get thin while traveling to Japan a country that outlaws being Fat.</t>
  </si>
  <si>
    <t>Fru Joredals knarkfabrik</t>
  </si>
  <si>
    <t>Fru Joredals knarkfabrik är en otroligt rolig kriminalberättelse som behöver uppbackning för att kunna ges ut på eget förlag.</t>
  </si>
  <si>
    <t>Personnal Budget App</t>
  </si>
  <si>
    <t>A complete and reliable tool for personal budget adapted for lazy peoples who have a good heart !</t>
  </si>
  <si>
    <t>Printing Copies of Horror Novella for the Public</t>
  </si>
  <si>
    <t>I am writing my sixth horror novella, and would like to print 100 copies of it to give out on Halloween.</t>
  </si>
  <si>
    <t>'Waking Up in a World that's Asleep' - Book Launch</t>
  </si>
  <si>
    <t>This book will be a must-read, regardless if we're a truth-seeking veteran or oblivious to the waking up adventure.</t>
  </si>
  <si>
    <t>CraftsOwl's Fair-Trade Handmade Fine Crafts online store</t>
  </si>
  <si>
    <t>I want to open a fair-trade handmade fine crafts online store in the capital city of Canada in Ottawa.</t>
  </si>
  <si>
    <t>Canada Grow Box - Feed YourSelf And Your Community</t>
  </si>
  <si>
    <t>Hydroponic grow box that produces real food. For every unit sold we will help feed the poor in your community.  _x000d_
This is not a toy.</t>
  </si>
  <si>
    <t>Ancient Egypt: The Origin of Religious Mass Production</t>
  </si>
  <si>
    <t>The first kickstarter project to uncover the 3000 year old Ancient Egyptian mystery of Religious Mass Production</t>
  </si>
  <si>
    <t>House Prints</t>
  </si>
  <si>
    <t>A limited edition collection of serigraph art prints illustrating different houses</t>
  </si>
  <si>
    <t>Roadtrip to LA</t>
  </si>
  <si>
    <t>5 friends go on a road trip throughout the states, exploring who they are, and where life will take them.</t>
  </si>
  <si>
    <t>The Fucking Calendar</t>
  </si>
  <si>
    <t>This is just a calendar for those who are sick of every time of the fucking year. Or just for fun.</t>
  </si>
  <si>
    <t>Vibeguide smart watch and map interface for navigation</t>
  </si>
  <si>
    <t>Navigate to your next destination without checking your phone at every corner, just the vibrations from your watch.</t>
  </si>
  <si>
    <t>Pop up Hot Dog Cart Good Boy Hot Dogs</t>
  </si>
  <si>
    <t>Help me get my pop up hot dog cart business off the ground and Running smoothly!!</t>
  </si>
  <si>
    <t>Normalize breasts by way of Art</t>
  </si>
  <si>
    <t>Embarking on a journey to normalize breasts by way of painting. To see breasts, and in particular, breastfeeding, as natural.</t>
  </si>
  <si>
    <t>The Colonel's Daughter Irish Pub &amp; Grill</t>
  </si>
  <si>
    <t>We are creating the premier place in Petawawa to go for food, drinks, and entertainment. The only Irish Pub in the area.</t>
  </si>
  <si>
    <t>Homer's Chicken &amp; Waffles</t>
  </si>
  <si>
    <t>Homer's Chicken &amp; Waffles  _x000d_
Delicious fried/bbq chicken made with special recipe , served with gourmet Belgian waffles or other sides.</t>
  </si>
  <si>
    <t>Savings Controller - Take care of your money</t>
  </si>
  <si>
    <t>Savings Controller is a software developed in PHP that will help you to control your savings. You can easily show off your money flows.</t>
  </si>
  <si>
    <t>Essemble Skateboards and apparel</t>
  </si>
  <si>
    <t>A cool, new, home-grown Australian Skateboard and Apparel brand.</t>
  </si>
  <si>
    <t>My first art exhibition</t>
  </si>
  <si>
    <t>The most alternative artistic exhibition ever, with a dedication to people supporting.</t>
  </si>
  <si>
    <t>MMORPG Comic "Random Damage" - Issue 1 PRINT/DIGITAL FORMAT</t>
  </si>
  <si>
    <t>An original comic based on popular MMORPG themes with a comedic twist. Pledge to star as a cameo character in the comic!</t>
  </si>
  <si>
    <t>Malmös unga foam-RCpiloter</t>
  </si>
  <si>
    <t>Klubb för ungdomar i malmö där de under en termin bygger radiostyrda flygplan från grunden av foamboard och smältlim samt lär sig flyga</t>
  </si>
  <si>
    <t>LOSTIME Minimalist and Modern Wood Wall Clock without Time</t>
  </si>
  <si>
    <t>LOSTIME is the contemporary wood wall clock that will sign you how the lost time did._x000d_
Handpainted and made in Italy.</t>
  </si>
  <si>
    <t>Anyrun? mobile app - Make food runs easier</t>
  </si>
  <si>
    <t>Offer a coffee/food/bar run to your friends &amp; colleagues!</t>
  </si>
  <si>
    <t>Shadow casting lights - forest, rose garden, thorns, etc</t>
  </si>
  <si>
    <t>I wish to make a few lamp / lighting covers that shadow the room like a forest for less than the famous sculpture as DIY instructable.</t>
  </si>
  <si>
    <t>Eminem's 1996 album "Infinite" expertly re-mastered.</t>
  </si>
  <si>
    <t>I have the experience and know-how to record and re-master Eminem's debut album in supreme quality and a passion that can't be matched.</t>
  </si>
  <si>
    <t>1 year - 52 portraits</t>
  </si>
  <si>
    <t>Creating one painting a week for the year 2014 to document the people in my life, on the periphery or only met online. Even you!</t>
  </si>
  <si>
    <t>Downloads From My Mind - Science Fiction Short Stories</t>
  </si>
  <si>
    <t>This will be my first collection of short stories, written from ideas and scraps of ideas that I've had since I was a young child.</t>
  </si>
  <si>
    <t>Acadia Community T-shirts</t>
  </si>
  <si>
    <t>Show your pride of your community by ordering an Acadia t-shirt and supporting your Acadia Community Association!</t>
  </si>
  <si>
    <t>The PAY IT FORWARD project. 1000 Random acts of kindness.</t>
  </si>
  <si>
    <t>A documented journey inviting those who have the resources but not necessarily the time to participate in a PAY IT FORWARD movement.</t>
  </si>
  <si>
    <t>Bulgarian Restaurant in Lubeck ,Germany</t>
  </si>
  <si>
    <t>I would like to open my own restaurant in germany . I want to give people the best taste of bulgarian food.</t>
  </si>
  <si>
    <t>ABSTRACT NATURE -  SOLO PHOTOGRAPHY EXHIBITION</t>
  </si>
  <si>
    <t>ABSTRACT NATURE is a collection of large format photographic images detailing the chaotic beauty of the natural world.</t>
  </si>
  <si>
    <t>Chatbot "Dragon Islands" MMORPG</t>
  </si>
  <si>
    <t>Massively multiplayer chat bot game. Text-based role-playing MUD experience in organic environment of fast-growing instant messengers.</t>
  </si>
  <si>
    <t>Climate Change Europe Project</t>
  </si>
  <si>
    <t>A photographic reportage book by Luca Zenobi about Climate Change, capturing cities, wildlife and human adaptation across Europe</t>
  </si>
  <si>
    <t>Miss Tillery - Café &amp; Bar in Los Angeles</t>
  </si>
  <si>
    <t>Fresh, Organic, Regional - enjoy with all your senses, be loved and feel at home!</t>
  </si>
  <si>
    <t>1 krone for Odsherred</t>
  </si>
  <si>
    <t>Mere kant end udkant! I Odsherred er vi ved at bygge en ny årlig  festivaltradition op fra bunden.</t>
  </si>
  <si>
    <t>M?t?t? Blue and the Oil Spill</t>
  </si>
  <si>
    <t>A story from New Zealand's worst maritime environmental disaster.</t>
  </si>
  <si>
    <t>FullTrack Concrete Trowelling Machine</t>
  </si>
  <si>
    <t>We designed a machine for the future that will revolutionize the concrete troweling business</t>
  </si>
  <si>
    <t>The Exposed Truth Project</t>
  </si>
  <si>
    <t>What's Your Secret</t>
  </si>
  <si>
    <t>The Blue Max</t>
  </si>
  <si>
    <t>AT</t>
  </si>
  <si>
    <t>World War 1 dogfight game in a charming comic style. At first for IOS - iPhone and iPad - and Apple TV 4</t>
  </si>
  <si>
    <t>Escarde</t>
  </si>
  <si>
    <t>application de service basée sur le volontariat rémunéré</t>
  </si>
  <si>
    <t>"Kanker " Maar niet tijdens Sinterklaas......</t>
  </si>
  <si>
    <t>Help us with our project to give families, who are fighting cancer, a  memorable Sinterklaas!</t>
  </si>
  <si>
    <t>Creative journals with a purpose.</t>
  </si>
  <si>
    <t>Designer hand bound journals specifically designed for Writers, Musicians and Artists.</t>
  </si>
  <si>
    <t>Golden Age Comics</t>
  </si>
  <si>
    <t>GAComics</t>
  </si>
  <si>
    <t>The Car Book For Newbies</t>
  </si>
  <si>
    <t>A Book to explain what every single part of a car does and how it works for dummies/newbies. The book will come online for FREE!</t>
  </si>
  <si>
    <t>10 Days In Barcelona</t>
  </si>
  <si>
    <t>Last year I spent 10 days in Barcelona for my birthday, i carried my camera and photographed everything i saw, which became a book.</t>
  </si>
  <si>
    <t>Melbourne The One And Only Photography Cards/Books/Calendars</t>
  </si>
  <si>
    <t>Aspiring Photographer from Melbourne, Australia. Getting my name into the world. You can help kickstart my photography career.</t>
  </si>
  <si>
    <t>Learn Chinese for Android</t>
  </si>
  <si>
    <t>An app for Android to assist everyone wanting to learn one of the trickier languages to master through playful and motivational methods</t>
  </si>
  <si>
    <t>Hilani Grace Keepsakes</t>
  </si>
  <si>
    <t>Memory boxes in memory of little angels.Custom Keepsakes for stillbirth/infant loss families &amp; everyone I can in memory of Hilani Grace</t>
  </si>
  <si>
    <t>Super ZETT Comicbook</t>
  </si>
  <si>
    <t>Dieses Projekt ist etwas, was ich geschaffen habe, um Deutschland zu meinem neuen Zuhause zu machen.</t>
  </si>
  <si>
    <t>Write-It</t>
  </si>
  <si>
    <t>Creating a website for sharing your stories with people around the world.</t>
  </si>
  <si>
    <t>fried ice cream for the north</t>
  </si>
  <si>
    <t>we're looking to bring a new and exciting experience and taste to Timmins with your help</t>
  </si>
  <si>
    <t>Bookify Inc</t>
  </si>
  <si>
    <t>NO</t>
  </si>
  <si>
    <t>NOK</t>
  </si>
  <si>
    <t>Bookify - Spotify for books</t>
  </si>
  <si>
    <t>Paradigms Novel</t>
  </si>
  <si>
    <t>A light-hearted sci-fi / fantasy novel, where main characters are sociopaths from other planes of existence.</t>
  </si>
  <si>
    <t>The Grave of Olaf</t>
  </si>
  <si>
    <t>The Grave of Olaf is one piece of the Druidago puzzle. A book series I've been working on for over 2 years.</t>
  </si>
  <si>
    <t>Gelateria Sociale - Ice-cream for all</t>
  </si>
  <si>
    <t>Bringing people together with delicious ice-cream, regardless of their ability to pay.</t>
  </si>
  <si>
    <t>Folk Birds Enamel Pins</t>
  </si>
  <si>
    <t>A collection of folk art inspiration birds</t>
  </si>
  <si>
    <t>Useable IOT shields</t>
  </si>
  <si>
    <t>I want to mass produce Practical, useable in the field , IOT shields for products like Particle , Raspberry Pi ,Arduinos and more.</t>
  </si>
  <si>
    <t>Cris Gordon | Luxury Apparel</t>
  </si>
  <si>
    <t>A fashion powerhouse rooted from Toronto, Canada.  A true brand that represents the next generation of luxury and leisure apparel.</t>
  </si>
  <si>
    <t>Silver or Gold shell pendant: a copy of one real shell</t>
  </si>
  <si>
    <t>A pendant created from the mold of a real Italian shell. An original pendant in silver or gold</t>
  </si>
  <si>
    <t>Color Me Trump</t>
  </si>
  <si>
    <t>Donald Trump has been a fountain of outrageous quotes and verbiage. Collated, into one simple adult colouring book/coffee table book.</t>
  </si>
  <si>
    <t>BuyersFest.com</t>
  </si>
  <si>
    <t>A world first and complete shopping search engine. The Google of online shopping. Search through every website all on one site.</t>
  </si>
  <si>
    <t>The Museum of Civilisations of Islam</t>
  </si>
  <si>
    <t>Discover major contributions of islamic civilisations in various scientific aeras through a modern museum in Switzerland. www.mucivi.ch</t>
  </si>
  <si>
    <t>Dennie's Home-Made Desserts, Delivered!</t>
  </si>
  <si>
    <t>I would love to start Adelaide's first Home Delivery Service for Desserts.</t>
  </si>
  <si>
    <t>Sustainable Food and Energy Solutions in East Africa.</t>
  </si>
  <si>
    <t>Growing and operating organic coconut plantations with a yield 4 times normal coconut plantations</t>
  </si>
  <si>
    <t>Hints for limiting your personal carbon footprint</t>
  </si>
  <si>
    <t>Answer questions about yourself and get concrete suggestions on how you can reduce your carbon footprint.</t>
  </si>
  <si>
    <t>Grief Relief app</t>
  </si>
  <si>
    <t>This app helps in times of grief. It's based on Cognitive Bias Modification and trains your subconscious to choose the positive.</t>
  </si>
  <si>
    <t>Manuka australia</t>
  </si>
  <si>
    <t>Medicinal/antimicrobial honey, made from native jellybush, Australia's answer to Manuka. Propagation and planting for honey production.</t>
  </si>
  <si>
    <t>Litterandis Chronicles</t>
  </si>
  <si>
    <t>Fabulous adventure for the fans of the Lord of the Rings and the Hobbit ! Discover my world, and you'll never be the same !</t>
  </si>
  <si>
    <t>Zanith: War of the Syver's</t>
  </si>
  <si>
    <t>we have come up with a great game concept we would like to kickstart and push it into design, programming, and artwork. Made by gamers</t>
  </si>
  <si>
    <t>Cybertech:The Epic Space Opera</t>
  </si>
  <si>
    <t>This is a fund to help me publish volumes of my online graphic novel:Cybertech.</t>
  </si>
  <si>
    <t>Spirit of the Free - Exciting CD Recording Project</t>
  </si>
  <si>
    <t>CD Recording Project of Original songs by Australian song writer Scott Hamilton - sung by US , Broadway performer Dallyn Vail Bayles.</t>
  </si>
  <si>
    <t>As I See It - Podcast For The Blind</t>
  </si>
  <si>
    <t>I'm a blind vision scientist and entrepreneur. I want my discussions with doctors &amp; researchers to be heard by blind people everywhere.</t>
  </si>
  <si>
    <t>Hand Painted Meditation Stones</t>
  </si>
  <si>
    <t>Natural beach stones picked from the shores of the Mediterranean, delicately hand-painted in acrylic ink and coated in varnish.</t>
  </si>
  <si>
    <t>"Fade" - Music Festival Art Installation</t>
  </si>
  <si>
    <t>Music Festival Art Installation Project</t>
  </si>
  <si>
    <t>Elemental Empires: real freedom.</t>
  </si>
  <si>
    <t>Completely unrestricted trade. Farm limitlessly. Collect elemental creatures to crush enemy empires.</t>
  </si>
  <si>
    <t>In  The Blind</t>
  </si>
  <si>
    <t>In The Blind is a 2.5D Adventure,Survival Horror game.</t>
  </si>
  <si>
    <t>CostaLoverZ</t>
  </si>
  <si>
    <t>We are producers trying to find professional singers (M/F) to complete our own written songs. Maximum creativity, win/win situations.</t>
  </si>
  <si>
    <t>PackList</t>
  </si>
  <si>
    <t>PackList provides a collaborative spin on managing items and costs for your long weekends, vacations and get togethers.</t>
  </si>
  <si>
    <t>Misfortune Cookies - for friends, enemies and frenemies</t>
  </si>
  <si>
    <t>Are you sick to death of that certain someone? Is it time they got the wakeup call they deserve? Ship misfortune cookies!</t>
  </si>
  <si>
    <t>My first exhibit</t>
  </si>
  <si>
    <t>As a new photographer I need to expose my pictures!! Been given the change to exhibit, I need your help to print and make it happen!!!</t>
  </si>
  <si>
    <t>Concept Pedals Car electric assistance</t>
  </si>
  <si>
    <t>The Roadster is crafted to be beautiful, intuitive, and delightful. This is the bike of the future.</t>
  </si>
  <si>
    <t>Colliding Worlds: The Sun and Moon</t>
  </si>
  <si>
    <t>Follow the journey of Jayden Lugian as he discovers a world full of magic, family, and monsters</t>
  </si>
  <si>
    <t>Rise Of History: The Ancient Wars</t>
  </si>
  <si>
    <t>MX</t>
  </si>
  <si>
    <t>MXN</t>
  </si>
  <si>
    <t>Rise of history, is a project that intends to bring to the cellular the age of the bronze with a novel system of strategy.</t>
  </si>
  <si>
    <t>Functional Specifications</t>
  </si>
  <si>
    <t>Software specification made funny with functional programming: Haskell as a kind of formal method! Some concrete examples.</t>
  </si>
  <si>
    <t>ON THE BANKS OF EUPHRATES</t>
  </si>
  <si>
    <t>Goal is to produce a popular novelization of the epic battle against oppression that took place at Karbala around 1400 years ago.</t>
  </si>
  <si>
    <t>silkscreen T-shirt from photographs.</t>
  </si>
  <si>
    <t>As a student photography, I would like to share my photographs with people in a form of silkscreen on T-shirts.so i'll hope you'll like</t>
  </si>
  <si>
    <t>Holidays with friends</t>
  </si>
  <si>
    <t>The international couchsurfing community</t>
  </si>
  <si>
    <t>RTR N scale NSWGR 45 class locomotive - 60 days</t>
  </si>
  <si>
    <t>RTR N scale NSWGR 45 class locomotive, 3 liveries (Indian Red, Candy &amp; Red Terror). DCC compatible with functioning lights.</t>
  </si>
  <si>
    <t>Donation-based Koha Adventure Health Retreat</t>
  </si>
  <si>
    <t>Together we can establish an Affordable Fun Health Retreat for Everyone</t>
  </si>
  <si>
    <t>Sweet Thing Confections</t>
  </si>
  <si>
    <t>Sweet Thing Confections makes small-batch, hand-made treats. Locally famous for our Bacon Brittle, we are looking to go beyond bacon!</t>
  </si>
  <si>
    <t>The Unwritten Story</t>
  </si>
  <si>
    <t>How deep could interactive role play go? _x000d_
You 're alone you think with your decisions ?_x000d_
This is a AI you never known before</t>
  </si>
  <si>
    <t>Crashed Landed</t>
  </si>
  <si>
    <t>So here is a bit about the game You and your friends are crash Landed on a plant try to build and escape the plant</t>
  </si>
  <si>
    <t>Lego frame quadcopters</t>
  </si>
  <si>
    <t>Use of technic LEGO bricks to build 3 sizes of frames for fpv acro or aerial filming quadcopters</t>
  </si>
  <si>
    <t>Holy Family, in renaissance style. For your 3D printer.</t>
  </si>
  <si>
    <t>With the expression Holy Family, in christian creed, is intended Jesus' family, mado of Jesus himself, Mary and Joseph.</t>
  </si>
  <si>
    <t>DADDY'S SMOKEHOUSE Food Truck</t>
  </si>
  <si>
    <t>J'aimerai vous faire partager ma passion de cuisine fumée à la mode Texane. Cuisson lente,à basse température, au BBQ, made in USA</t>
  </si>
  <si>
    <t>Spacefuem - Worlds first Space odor Perfume!</t>
  </si>
  <si>
    <t>Ever wondered what space would smell like? With Spacefume you can make yourself or your house smell like outer space!</t>
  </si>
  <si>
    <t>Vegan Natural soap!</t>
  </si>
  <si>
    <t>My goal is to make natural, vegan, delicious soap! If you help, I will send you some of my products! Please help my  flying creativity!</t>
  </si>
  <si>
    <t>··· WERKKARTE ··· designer tools for everyone in new colors</t>
  </si>
  <si>
    <t>Uniquely colorful, functional and durable high quality designer tools from Austria for biker, camper and urban cowboys.</t>
  </si>
  <si>
    <t>2DStraps - Handmade Italian Luxury Leather Crafts</t>
  </si>
  <si>
    <t>Custom Designed iPhone and MacBook Cases, Watch Straps, Bracelets, Wallets and Dog Collars. 100% Handmade. 100% Made in Italy</t>
  </si>
  <si>
    <t>NEWS-2-TXT - Major headlines straight to your inbox!</t>
  </si>
  <si>
    <t>Don't ever miss out on major news headlines again. Let NEWS-2-TXT send you the most important headlines as soon as they happen!</t>
  </si>
  <si>
    <t>mini sculpture of greek legend about Sisifo</t>
  </si>
  <si>
    <t>Hi All! I'm Alessio, the autor of Work in progress sculpture! I hope you feel fatigue and strength of this "little man" that dared gods</t>
  </si>
  <si>
    <t>Showing my true colors @ Brussels Affordable Art Fair 2016</t>
  </si>
  <si>
    <t>Help me to participate in one of the most important Art fair in Europe !</t>
  </si>
  <si>
    <t>Rome &amp; Oaks - Slimmer Wallet now with RFID blocking</t>
  </si>
  <si>
    <t>Slim your wallet with style!_x000d_
Harmony between size, space, style, price, protection and durability</t>
  </si>
  <si>
    <t>Online Meeting Space for Entrepreneurs &amp; Business Owners</t>
  </si>
  <si>
    <t>The goal of this project is to create an online meeting space for entrepreneurs and business owners all across Canada.</t>
  </si>
  <si>
    <t>eQuality threads™: the brand of unity</t>
  </si>
  <si>
    <t>A brand bringing together and uniting a community of all cultures,orientations and beliefs through tasteful, yet powerful apparel.</t>
  </si>
  <si>
    <t>KlettFOXX - Mount for smartphones</t>
  </si>
  <si>
    <t>Mount to use smartphones in cars -  fits into almost any car worldwide - Auto Halterung für Smartphones - passt in fast jedes Auto</t>
  </si>
  <si>
    <t>Diomedes - our oceans' health seen from a sailboat</t>
  </si>
  <si>
    <t>We want to develop easy methods for amateur sailboats to gather scientific data and help understand worldwide threats to our Ocean.</t>
  </si>
  <si>
    <t>Let's get thru this! support for women with breast cancer</t>
  </si>
  <si>
    <t>A supportbooklet with a positive message for women with breast cancer. It'll leads step-by-step through the three phases of the process</t>
  </si>
  <si>
    <t>Mac OS X version of Passport Photo Plugin for Adobe Ps &amp; Lr</t>
  </si>
  <si>
    <t>A Mac OS X version of the Passport Photo Plugin for Adobe Photoshop and Adobe Lightroom. Windows version: www.passport-photo-plugin.com</t>
  </si>
  <si>
    <t>Animals in delicious food</t>
  </si>
  <si>
    <t>For every 50$ this get, i will make a picture containing an animal and a dish, until there is no animal and no dish left in the world.</t>
  </si>
  <si>
    <t>SwapTime - Video calling has never been so much fun !</t>
  </si>
  <si>
    <t>SwapTime = Videocall + Face Swap + Voice swap</t>
  </si>
  <si>
    <t>Raw Honey</t>
  </si>
  <si>
    <t>Help increase the bee population and help grow local fruits and vegetables and receive fresh organic honey.</t>
  </si>
  <si>
    <t>CoNet</t>
  </si>
  <si>
    <t>Application mobile pour explorer un rÃ©seau d'activitÃ© dans votre ville._x000d_
Mobile app to explore a network of activity in your city.</t>
  </si>
  <si>
    <t>Zen-Tek Aquaponics- runs on air</t>
  </si>
  <si>
    <t>Grow healthy food from the sun's rays....with a bit of a twist, throw in some fish and voila!_x000d_
The kids will love it</t>
  </si>
  <si>
    <t>Your poem, by me.</t>
  </si>
  <si>
    <t>Simply, give me a word, a sentence or a theme and I'll send you a custom poem printed on 5x7 cardstock.</t>
  </si>
  <si>
    <t>Hand Crafted Illustrations For Tea Towel Design</t>
  </si>
  <si>
    <t>I’m a passionate young artist striving to become a successful  graphics designer, I require assistance in funding the printing costs.</t>
  </si>
  <si>
    <t>Harry Potter Scarves - Homemade Knitted</t>
  </si>
  <si>
    <t>IE</t>
  </si>
  <si>
    <t>Homemade Harry Potter scarves _x000d_
Choose from (Gryffindor,  Hufflepuff,  Ravenclaw and  Slytherin.</t>
  </si>
  <si>
    <t>West Canada - A Coffee Table Book</t>
  </si>
  <si>
    <t>To gather a collection of photographs for a coffee table book that displays the beauty of Canada's west.</t>
  </si>
  <si>
    <t>Funding Fan Expo Canada 2016 "Alice dans la Lune" artist</t>
  </si>
  <si>
    <t>Hello! I’d like to participate to Fan Expo Canada to promote my  illustrations. It would be a golden opportunity to promote my art!</t>
  </si>
  <si>
    <t>Prophet - The Game</t>
  </si>
  <si>
    <t>A game played in real life, using mobile device an desktop computers only as instruments.</t>
  </si>
  <si>
    <t>FULL MOON MUSIC FESTIVAL ~ FEATURING MANY MUSICIANS</t>
  </si>
  <si>
    <t>4R MUSIC RETREAT ~ 4 ACRES WATERFRONT amphitheatre MUSIC THEATRE plus BEAUTIFUL BEACH located on beautiful DICKEY LAKE Ontario/Canada</t>
  </si>
  <si>
    <t>Australian Truck Simulator</t>
  </si>
  <si>
    <t>Australian Truck Simulator is close enough to real life from starting the truck with the key right down to the map with its detail</t>
  </si>
  <si>
    <t>NexKraft Minecraft server</t>
  </si>
  <si>
    <t>We are a small server team that can't wait to start. No lagg, free-to-join servers , 24/7 available and the best community ever</t>
  </si>
  <si>
    <t>Message TV</t>
  </si>
  <si>
    <t>Message TV is a project of the Islamic Information Centre of SA - After the hugely successful "Ramadan TV" which was a daily program.</t>
  </si>
  <si>
    <t>Nitro's Coffee</t>
  </si>
  <si>
    <t>I am seeking kickstarter funding to start my very own micro cafe. With your help I can get cups of coffee into the hands of customers!</t>
  </si>
  <si>
    <t>Hawk &amp; Honey Organics</t>
  </si>
  <si>
    <t>Hawk &amp; Honey is a small business in Melbourne run by a young couple. Our store offers awesome handmade jewellery &amp; organic products.</t>
  </si>
  <si>
    <t>L0w1soft - Start up a young company</t>
  </si>
  <si>
    <t>LU</t>
  </si>
  <si>
    <t>L0w1soft builds the kind of apps that people will use every day. Passionate, creative, I develop apps for the most common platforms.</t>
  </si>
  <si>
    <t>#earnyourturns New Zealand backcountry snow t-shirt</t>
  </si>
  <si>
    <t>#earnyourturns - This is the first t-shirt from Hill209. Help us get the brand off the ground</t>
  </si>
  <si>
    <t>Briar Nexus</t>
  </si>
  <si>
    <t>Briar Nexus is a social site devoted to interactions between all kinds of people, with the goal of a happy, safe environment for all.</t>
  </si>
  <si>
    <t>Mad Hatterz Tea House</t>
  </si>
  <si>
    <t>A tea shop offering a variety of quality teas, some of which are blended in the shop from organic and fair trade ingredients.</t>
  </si>
  <si>
    <t>The Strange Room</t>
  </si>
  <si>
    <t>What is real? How can you be sure? Experience your own existence in a new light, open new doors and leave no questions answered.</t>
  </si>
  <si>
    <t>Sidearmnation.com Swag</t>
  </si>
  <si>
    <t>Few years ago I created the site sidearmnation.com I'm looking to expand with some new t-shirt designs/hats, ultimate goal into retail</t>
  </si>
  <si>
    <t>The Mountain Wolf Enamel Pin</t>
  </si>
  <si>
    <t>A pin for all wolves lovers and their wild soul.</t>
  </si>
  <si>
    <t>Personal Communicator</t>
  </si>
  <si>
    <t>Small wearable device to instantly notify people with push-to-talk and GPS.</t>
  </si>
  <si>
    <t>iMigraine</t>
  </si>
  <si>
    <t>Use GPS and Weather Sytems to predict Migraine through H/L pressure change. Warn user and remind to take precautions/medicine.</t>
  </si>
  <si>
    <t>Foto Dokumentation Kinder in Ruanda</t>
  </si>
  <si>
    <t>Liebe Freunde und Bekannte, _x000d_
es ist mir eine Herzensangelegenheit den Kindern in Ruanda zu helfen. Gerne mit einer Doku Ã¼ber Ihr Leben</t>
  </si>
  <si>
    <t>byRachelrara label (lingerie)</t>
  </si>
  <si>
    <t>By NZ lingerie designer Rachel Needham_x000d_
BYRACHELRARA.COM</t>
  </si>
  <si>
    <t>Grasshoppers Cafe</t>
  </si>
  <si>
    <t>Wood fired Pizza, Portuguese style Chicken and steak House.Our work force will comprise of up to ten disabled worker, view to expand</t>
  </si>
  <si>
    <t>YOLKED - Health and Fitness Online Store</t>
  </si>
  <si>
    <t>An inclusive community for people from all walks of life. We deliver affordable supplements and training gear</t>
  </si>
  <si>
    <t>Brutal Rage Records 4</t>
  </si>
  <si>
    <t>Want to press another Brutal Rage Vinyl, but am short on funds._x000d_
All proceeds will go into pressing the vinyl.</t>
  </si>
  <si>
    <t>Undead Shadows</t>
  </si>
  <si>
    <t>A modern day post-apocalyptic zombie survival game that constantly tests your skills and pushes your limits.</t>
  </si>
  <si>
    <t>Russian salad? no thanks! (insalata russa? no grazie!)</t>
  </si>
  <si>
    <t>A book based on my chef experience at work and at home with all the stories behind every dish.</t>
  </si>
  <si>
    <t>Magma Crossfit Notes</t>
  </si>
  <si>
    <t>In the time of infinite sport apps, we came up with a long lasting EPIC solution to measure your progress while doing Crossfit.</t>
  </si>
  <si>
    <t>Help get "Don't Look" on Steam Greenlight!</t>
  </si>
  <si>
    <t>A little girl living isolated in the Canadian Rockies, you find your self  being lured into the hills in the middle of the night.</t>
  </si>
  <si>
    <t>Wer bin ICH ... Bewusstsein spricht ...</t>
  </si>
  <si>
    <t>Ein Buch ... ein Fotoprojekt ... wenn Bewusstsein spricht ... zu bewusstem Sein ... in Bewusstsein ... für Bewusstseinserweiterung</t>
  </si>
  <si>
    <t>MONATAU: Ceramic Art</t>
  </si>
  <si>
    <t>Unique, one of a kind ceramic art pieces for your home decor.</t>
  </si>
  <si>
    <t>Big Guy Wooden Toys</t>
  </si>
  <si>
    <t>I design/build all kinds of wooden toys. Going to sell at farmers markets and online to raise funds for my wife and I to finish school.</t>
  </si>
  <si>
    <t>Tournament Conqueror</t>
  </si>
  <si>
    <t>This is a Video Game idea and I need you guys to make it happen! There is no game similar to this one but this style should exist.</t>
  </si>
  <si>
    <t>LGBTQIA+ Dating Platform &amp; App</t>
  </si>
  <si>
    <t>Single? Queer? Looking for a date? Just use the app._x000d_
Wait, there is no app? There will be!_x000d_
_x000d_
Any gender, any label, any color._x000d_
Soon.</t>
  </si>
  <si>
    <t>Stone Golems (an arena game)</t>
  </si>
  <si>
    <t>This game is already in development. but needs fundings to make it look, sound and become a better game overall.</t>
  </si>
  <si>
    <t>bee sanctuary and honey farm</t>
  </si>
  <si>
    <t>me and my community are looking to purchase land and set up hives for bees and plant wild flowers and apple trees to help them thrieve</t>
  </si>
  <si>
    <t>KANALOA SWIMWEAR - the foundation collection</t>
  </si>
  <si>
    <t>A swimwear label that reflects a fusion of the Australian way of life and the creative elements of Colombian artisans.</t>
  </si>
  <si>
    <t>Contemporary art stories</t>
  </si>
  <si>
    <t>Libro sobre arte contemporáneo en Documenta 14</t>
  </si>
  <si>
    <t>Extraordinary Chic Clothing Boutique Online Shopping</t>
  </si>
  <si>
    <t>We want to share our unique style with unique women from all over the world. Help us building our own online shop!</t>
  </si>
  <si>
    <t>Release the Demon Monkey!</t>
  </si>
  <si>
    <t>The Demon Monkey is a monkey from the pits of hell!  Help Kickstart a run of stickers!</t>
  </si>
  <si>
    <t>A book called " I Had to Die to Learn How to Live "</t>
  </si>
  <si>
    <t>Not just another NDE book as you can learn how to live. Understanding what you actually are, then knowing what we are all governed by.</t>
  </si>
  <si>
    <t>Roaring Tiger Pins CMYW</t>
  </si>
  <si>
    <t>I need your fondation to pay production of this roaring tiger pins !!!</t>
  </si>
  <si>
    <t>Improving rural farmers' access to markets with mobile app</t>
  </si>
  <si>
    <t>To create mobile app that will connect rural farmers directly to buyers in urban areas of the Gambia</t>
  </si>
  <si>
    <t>Symbol of Irishness Challenge Coin</t>
  </si>
  <si>
    <t>A Challenge coin for those with Irish Heritage or a Love of Irishness!_x000d_
https://www.facebook.com/irishologydotcom</t>
  </si>
  <si>
    <t>Beautiful, Vengeful Hearts</t>
  </si>
  <si>
    <t>A story of betrayal, secrets, vengeance, and the one girl, Scarlett Frost, who will settle the scores</t>
  </si>
  <si>
    <t>2017 FTM Calendar</t>
  </si>
  <si>
    <t>Creating a motivational &amp; inspiring calendar featuring transmen from all over the globe to represent the transgender community!</t>
  </si>
  <si>
    <t>'Little Ones' Portraits</t>
  </si>
  <si>
    <t>Illustrations and paintings of kids. A custom portrait to remember them when they were just little ones.</t>
  </si>
  <si>
    <t>Tom and John's Wings</t>
  </si>
  <si>
    <t>We are trying to bring home cooked hot wings to Brisbane. Proper wings. We are on our way to a farmers market to get started!</t>
  </si>
  <si>
    <t>Fitchaser Clothing</t>
  </si>
  <si>
    <t>Fitchaser es una marca de ropa española fundada en 2014. ¡Nuestro objetivo es desarrollar el negocio actual a niveles mucho más altos!</t>
  </si>
  <si>
    <t>StoneAge Survival Game</t>
  </si>
  <si>
    <t>Prehistoric Open World Survival in a rough and dangerous nature</t>
  </si>
  <si>
    <t>The Engineers</t>
  </si>
  <si>
    <t>2216: Earth is no longer habitable for human beings. The UN decides to save the DNA and the memories for 90% of the population to space</t>
  </si>
  <si>
    <t>The Cat Thirteen Print-n-Play card game</t>
  </si>
  <si>
    <t>Easy to carry and to play. A quick and fun game with only 13 cards, for those moments when you must wait. Turn boring moments in fun!</t>
  </si>
  <si>
    <t>Chopin Music Box Baby Bedtime Music Album</t>
  </si>
  <si>
    <t>Classical soothing Chopin music tunes retuned to 432Hz (Verdi Tuning) to help babies relax and fall asleep naturally.</t>
  </si>
  <si>
    <t>La Fille Mal Gardee - JCBS</t>
  </si>
  <si>
    <t>Jeunesse Classique Ballet is a youth ballet company planning to mount and stage performances of La Fille Mal Gardee for our 30th anniv.</t>
  </si>
  <si>
    <t>Carreteras (Roads)</t>
  </si>
  <si>
    <t>A trip across northern Spain enjoying the roads in black and white.</t>
  </si>
  <si>
    <t>RETRASH PROJECT - The Solution For Plastic Trash Pollution</t>
  </si>
  <si>
    <t>Recycling and urban design project that solves the problem of plastic trash and litter during large events .</t>
  </si>
  <si>
    <t>Balls Box</t>
  </si>
  <si>
    <t>Often you need them, sometimes they ask you to have a pair. You will always regret to not have some. Solve this! Bring them everywhere.</t>
  </si>
  <si>
    <t>Ethereal | Literally out of this World</t>
  </si>
  <si>
    <t>Ethereal — Kickstarter's first ever Deep Space photo book that will literally take you out of this world.</t>
  </si>
  <si>
    <t>4030 New Life Future</t>
  </si>
  <si>
    <t>4030 will get you really live in the future and thanks to virtual reality in a futuristic planet. Trade, fight, explore ....</t>
  </si>
  <si>
    <t>The Turtles' Plot</t>
  </si>
  <si>
    <t>This is a very interesting thriller about people who are hearing voices. This short film will be later made in to a tamil feature film</t>
  </si>
  <si>
    <t>AMUVa en el All Japan Robot-Sumo Tournament</t>
  </si>
  <si>
    <t>Dos equipos españoles pertenecientes a la AMUVa van a asistir al All Japan Robot-Sumo Tournament con sus robots y necesitan tu ayuda.</t>
  </si>
  <si>
    <t>Writer's Plot Readers Read</t>
  </si>
  <si>
    <t>Writer’s Plot bookshop will be a comfortable space for both writers and readers, while providing fantastic service.</t>
  </si>
  <si>
    <t>Taryn &amp; Co Holistic Healing Remedies</t>
  </si>
  <si>
    <t>High Quality Handmade Aromatherapy Products designed to treat common ailments using 100% natural ingredients._x000d_
Infused with Reiki &amp; Love</t>
  </si>
  <si>
    <t>blackDamD Ring by Francis ALVES</t>
  </si>
  <si>
    <t>Black diamonds can dress up or dress down an outfit, making them even more versatile.</t>
  </si>
  <si>
    <t>eden</t>
  </si>
  <si>
    <t>Eden will be a dungeon crawler RPG_x000d_
with almost infinite in-game choices which determine the way you're going.</t>
  </si>
  <si>
    <t>Robotic Arm Project (RAP)</t>
  </si>
  <si>
    <t>Taking advantage of my free time this summer, I decided to create a robotic arm.</t>
  </si>
  <si>
    <t>Scar Project</t>
  </si>
  <si>
    <t>The Scar Project was created so that all people whom hold a scar can feel as though, they too are as beautiful as anyone who doesn't.</t>
  </si>
  <si>
    <t>Neighbourhood: The Movie (Australian Thriller Feature Film)</t>
  </si>
  <si>
    <t>Neighbourhood - an Australian Ghost Thriller Film - Relaunched Campaign (with media coverage and support) Please help our film industry</t>
  </si>
  <si>
    <t>Wolfshade: Solipsisme</t>
  </si>
  <si>
    <t>Help us to release as a physical format our 4th and last album Solipsisme...</t>
  </si>
  <si>
    <t>ALM SÜNDE - Die Tracht für jeden Tag</t>
  </si>
  <si>
    <t>ALM SÜNDE - das moderne Trachten-Modelabel aus Bayern mit Boxershorts und T-Shirts für die feschen Madl und Buam.</t>
  </si>
  <si>
    <t>Coin Magnets</t>
  </si>
  <si>
    <t>Turn your coins left over from vacation into useful souvenir magnets!</t>
  </si>
  <si>
    <t>Próg na którym siada blues - w ho?dzie Tadeuszowi Nalepie</t>
  </si>
  <si>
    <t>Kiedy wysz?a p?yta "Blues"  zmieni?o si? moje ?ycie. Pokocha?em bluesa i d?wiek harmonijki. P?yta jest ho?dem dla Tadeusza Nalepy</t>
  </si>
  <si>
    <t>Wildlife Awareness</t>
  </si>
  <si>
    <t>Photo journal on loss of natural habit and other threats to the animal kingdom. A book or series of Books to come from this project.</t>
  </si>
  <si>
    <t>Cryostasis (part 2)</t>
  </si>
  <si>
    <t>Be a part of the Cryostasis Journey and help create the debut album!</t>
  </si>
  <si>
    <t>The Sanguine Tribune</t>
  </si>
  <si>
    <t>Interesting newswire. To cover only positive news; funny; things unique; tear-jerkers with good ending; no gore; riveting &amp; informative</t>
  </si>
  <si>
    <t>Re-printing 3 ancient Samoan stories for Christmas</t>
  </si>
  <si>
    <t>Please help re-print 3 Ancient Samoan stories including a new bilingual English/Samoan picture book/s by Helen Tau'au Filisi.</t>
  </si>
  <si>
    <t>World tour-Wild Pole &amp; V-djay</t>
  </si>
  <si>
    <t>OffyV is a Pole dancer-DJ &amp; V-Djay_x000d_
She started her world DJ-VJ &amp;  pole dancer tour in China, her speciality it's to Pole on monuments</t>
  </si>
  <si>
    <t>STAY FOR FREE IN PALM SPRINGS! Kickstart This New Hotel</t>
  </si>
  <si>
    <t>Help kickstart THE CHUCK PALM SPRINGS, a 1948's apartment complex being transformed into the most luxurious hotel in Palm Springs!</t>
  </si>
  <si>
    <t>Lebenswege-Zeitung</t>
  </si>
  <si>
    <t>Wir machen eine Zeitung, die Einzelschicksale von Migranten und Geflüchteten und deren Lebenswege und Erfahrungen erzählt.</t>
  </si>
  <si>
    <t>Imkern und Bienen schützen / Beekeeping</t>
  </si>
  <si>
    <t>Imkern. Einfach und schnell gesagt ;) _x000d_
Bienen SchÃ¼tzen, Pflegen und hegen und nebenbei Honig Ernten</t>
  </si>
  <si>
    <t>Kat's Laser Craft Shop</t>
  </si>
  <si>
    <t>I love to make things, and to bring ideas into reality. Now, with your help, I can do that... with lasers! Pew pew pew!</t>
  </si>
  <si>
    <t>Cliques - Secure &amp; ad free messaging app with social network</t>
  </si>
  <si>
    <t>A unique messaging app with social networking features. You own and control your privacy.</t>
  </si>
  <si>
    <t>747 Flight Simulator Facility in Cairns, Queensland</t>
  </si>
  <si>
    <t>We plan to establish Queensland's 1st commercial 747 flight simulator, right here in the tourism mecca of Cairns. _x000d_
Welcome aboard!</t>
  </si>
  <si>
    <t>blooming tea service</t>
  </si>
  <si>
    <t>i want to bring the joy and wonderful taste of the blooming tea to the people</t>
  </si>
  <si>
    <t>NightWriter: A simple solution to writing in the dark.</t>
  </si>
  <si>
    <t>Use it with your favourite pen or pencil, or as a standalone compact torch.</t>
  </si>
  <si>
    <t>MeeSites - create websites with ease!</t>
  </si>
  <si>
    <t>Run your professional Website with ease - with MeeSites! Website Builder, Webhosting and Domain!</t>
  </si>
  <si>
    <t>Sentimental Energy</t>
  </si>
  <si>
    <t>Check out my backer rewards :) . Changing lives. Paying it forward. Spreading Positive Vibes &amp; Sentimentality.</t>
  </si>
  <si>
    <t>Geck-at-arms</t>
  </si>
  <si>
    <t>Help me start my leather working company, where i make gear, armor, clothing and props for L.A.R.P. and fantasy fairs!</t>
  </si>
  <si>
    <t>Toronto Art Exhibit: Have we met before?</t>
  </si>
  <si>
    <t>Art exhibit inspired by people with forgetful names.</t>
  </si>
  <si>
    <t>ISIS: A gay love story</t>
  </si>
  <si>
    <t>A young gay, Western man is captured by ISIS and starts a relationship with one of the chief commanders of the terrorist organisation</t>
  </si>
  <si>
    <t>Christmas Lights to remember!</t>
  </si>
  <si>
    <t>I want to do a Christmas lights display to show my neighbourhood what the Christmas spirit looks like. They seem to have forgotten.</t>
  </si>
  <si>
    <t>Ro-Bow</t>
  </si>
  <si>
    <t>Les Nœuds Pap fait main en France !</t>
  </si>
  <si>
    <t>Nerd Gym</t>
  </si>
  <si>
    <t>Nerd Gym isn't a typical gym, we cater to a different walk of life.</t>
  </si>
  <si>
    <t>AI4U</t>
  </si>
  <si>
    <t>An artificial intelligence capable of learning from a wide variety of sources, ability to answer deep questions about any topic.</t>
  </si>
  <si>
    <t>See-Scape</t>
  </si>
  <si>
    <t>A cafe, bar, game-lounge and art gallery all rolled into one!</t>
  </si>
  <si>
    <t>Monochrome</t>
  </si>
  <si>
    <t>A collection of Black &amp; White Photographs taken over the span of a few year along with a few thoughts, stories and favourite quotes</t>
  </si>
  <si>
    <t>CROSSDRESSER DATING APP FOR iOS AND ANDROID- Travmaga.com</t>
  </si>
  <si>
    <t>First Crossdresser Dating app on iOS and Android. An application made to simplify ladyboys, tgirls, crossdressers dating</t>
  </si>
  <si>
    <t>Colouring-in book for Goddesses</t>
  </si>
  <si>
    <t>A conscious colouring-in book full of hand-drawn positive intentions and soulful affirmations for Gorgeous Goddesses everywhere.</t>
  </si>
  <si>
    <t>TrustyTraitors printerfund</t>
  </si>
  <si>
    <t>Turning ingame models into real world objects.</t>
  </si>
  <si>
    <t>Go Micro - An altruistic, all season organic microgreenery</t>
  </si>
  <si>
    <t>An indoor farm producing highly nutritious microgreens for an emerging market, deals in place, significant standing orders waiting...</t>
  </si>
  <si>
    <t>Go DJ - Part 1: North America</t>
  </si>
  <si>
    <t>I've self published a book and need funding to print copies. I've worked on this project for 3 years and it's ready to print.</t>
  </si>
  <si>
    <t>Whoneedsa4th.com</t>
  </si>
  <si>
    <t>Whoneedsa4th: a cutting edge platform for the golf world. Find people to play with, quickly, schedule full seasons, create tournaments.</t>
  </si>
  <si>
    <t>MarthaToMary - stage 1</t>
  </si>
  <si>
    <t>My main aim: an empowering craft-based publication with devotionals. As a self-directed project these reward dates are my 'deadlines'.</t>
  </si>
  <si>
    <t>Wooden animal brooches, charms and rings</t>
  </si>
  <si>
    <t>Wooden animal brooches, charms and rings original + personalized! Take them with you or put them on all your favourite things!</t>
  </si>
  <si>
    <t>Interactive Tutorials for Unity Game Engine</t>
  </si>
  <si>
    <t>Learn to create games, using REAL industry tools, interactively!</t>
  </si>
  <si>
    <t>Groovy Fruit - A New Twist on the Fruit Stand</t>
  </si>
  <si>
    <t>Delicious Chocolate Dipped Fruits and Treats Coming to Markets, Festivals and Expo's all over Canada's West Coast.</t>
  </si>
  <si>
    <t>Swiss Gamers Zone : Local gamers en Suisse</t>
  </si>
  <si>
    <t>Financez Swiss Gamers Zone: local de 300 m2 équipé d'un parc de : Xbox One, PS4 et Wii U basé à Biel/Bienne en Suisse.</t>
  </si>
  <si>
    <t>FIRST GEAR: new swedish car program</t>
  </si>
  <si>
    <t>The all new swedish car program where we test the cars no one else wants to test, in ways you would never suspect</t>
  </si>
  <si>
    <t>Wandering Around Canada</t>
  </si>
  <si>
    <t>I am creating a book highlighting our beautiful country of Canada through photography. Raising money for suicide awareness.</t>
  </si>
  <si>
    <t>A book of pencil drawings/illustrations on society</t>
  </si>
  <si>
    <t>An art book around the idea of those who know there's no happiness in material but strive for it anyway as they see no alternate path.</t>
  </si>
  <si>
    <t>Marginally Offside - Weekly Football &amp; Music Podcast</t>
  </si>
  <si>
    <t>Unique, educated &amp; comedic Football &amp; music podcast- Football guests, banter &amp; opinion- Top music &amp; guest artists- Laughs &amp; commentary</t>
  </si>
  <si>
    <t>I want to design and create a website for the first time.</t>
  </si>
  <si>
    <t>Trying to create a website to promote my stories and artwork. I have heard Wordpress has good tools. Don't know how to though!</t>
  </si>
  <si>
    <t>Every life is unique</t>
  </si>
  <si>
    <t>There are 7.2 billion people in the world. That means there are just as many stories. I want to share some of these unique stories.</t>
  </si>
  <si>
    <t>Happiness delivered by pixels</t>
  </si>
  <si>
    <t>Making people happy is my favorite thing to do! Someone made me unhappy. Now I need your kickstart to be able to deliver happynes again</t>
  </si>
  <si>
    <t>Sweet-Bees</t>
  </si>
  <si>
    <t>We are hoping to start an apiary(bee) farm to help the struggling bee population in Alberta!</t>
  </si>
  <si>
    <t>Canadian Perspectives Series</t>
  </si>
  <si>
    <t>I would like to create a series of paintings that depict aspects of theatrical or unusual characters largely from Canadian sources.</t>
  </si>
  <si>
    <t>Hjælp med at forvandle Henrik Bank's EP til et Album</t>
  </si>
  <si>
    <t>Jeg arbejder på at indspille flere sange så min EP kan forvandles til et helt Album - Jeg er godt på vej med din hjælp :-)</t>
  </si>
  <si>
    <t>Handmade Schmuck aus Berlin VANYA.CABO</t>
  </si>
  <si>
    <t>Handgemachter Schmuck aus Berlin. In meinem Projekt steckt viel Liebe und Individualität und ich hoffe Ihr seht das auch so ! &lt;3</t>
  </si>
  <si>
    <t>Bearded icons</t>
  </si>
  <si>
    <t>Meet the most brutal icons! Wooden bearded men</t>
  </si>
  <si>
    <t>For The Love of Bacon!</t>
  </si>
  <si>
    <t>BRING HOME THE BACON. A full-color recipe book extolling the virtues of bacon while helping to feed the hungry. EYE CANDY of MEAT CANDY</t>
  </si>
  <si>
    <t>Landladl´s healthy farm to people</t>
  </si>
  <si>
    <t>Saving farming income in rural regions in developing of niche products</t>
  </si>
  <si>
    <t>Photo Book Cape Town</t>
  </si>
  <si>
    <t>A beautiful photo book of my 6-month stay in Cape Town. This photo book will be my Final Year Project (Bachelor Thesis).</t>
  </si>
  <si>
    <t>Wildlife Conservation Expedition</t>
  </si>
  <si>
    <t>I am going to travel the world and volunteer to help with conservation efforts. First stop SOUTH AFRICA!</t>
  </si>
  <si>
    <t>A Good Glass, makes your private home bar social</t>
  </si>
  <si>
    <t>A good glass wants to be world’s largest site for people to share their private collection of drinks, write reviews &amp; recommendations.</t>
  </si>
  <si>
    <t>MIBU (Made in Italy, Brought to U)</t>
  </si>
  <si>
    <t>Creazione di una piattaforma per il commercio del 100% Made in Italy in Italia e in tutto il mondo.</t>
  </si>
  <si>
    <t>Introducing CaviBands ?</t>
  </si>
  <si>
    <t>A trend is something we all strive to be a part of, whether it's a fashion statement, a movement, or a simple CaviBand?</t>
  </si>
  <si>
    <t>S.W.O.T. (Student Work Office Tool)</t>
  </si>
  <si>
    <t>S.W.O.T. verarbeitet alle Informationen deiner Vorlesung und stellt sie dir organisiert auf einer Platform zur Verfügung.</t>
  </si>
  <si>
    <t>Knights of the Light, a Martial ART feature film</t>
  </si>
  <si>
    <t>A movie filmed in a sustainable way, based on the real Martial ART with high quality movie fighting. And you can be part of it!</t>
  </si>
  <si>
    <t>HackerZine:Digital life and hacking magazine</t>
  </si>
  <si>
    <t>If hacker culture fascinates you, if you take apart devices just to see how they work. You will ? HackerZine! Please join us.</t>
  </si>
  <si>
    <t>T-Spot Tees</t>
  </si>
  <si>
    <t>We want to create a clothing line that supports and gives exposure to our local artists by selling their works on tees!</t>
  </si>
  <si>
    <t>Venice Biennale Pavilions T-Shirts</t>
  </si>
  <si>
    <t>A t-shirt inspired by the silent protagonist of every Venice Biennale: the national pavilions at Giardini.</t>
  </si>
  <si>
    <t>RDS Encoder</t>
  </si>
  <si>
    <t>Basically I want to develop an application thats transmits a string of text to a FM transmitter that is connected to the soundcard.</t>
  </si>
  <si>
    <t>UP! Mini Bed+</t>
  </si>
  <si>
    <t>An improved heated bed for the UP! Mini Printer to improve the quality of prints whilst minimising warm up time and frustration</t>
  </si>
  <si>
    <t>The Coldest Breakup on Earth</t>
  </si>
  <si>
    <t>What's even colder than a breakup over text messaging? A breakup online, for the world to see. Post, and walk away happy.</t>
  </si>
  <si>
    <t>Julius Caesar</t>
  </si>
  <si>
    <t>The University of Queensland Drama Production Course is putting on an adaptation of William Shakespeares Julius Caesar</t>
  </si>
  <si>
    <t>Absolute Terror MMORPG</t>
  </si>
  <si>
    <t>Im creating an open world MMORPG set in the present but Its a Post-apocalyptic world and you have to work together to survive.</t>
  </si>
  <si>
    <t>Time Circuits : Back To The Future Collectible</t>
  </si>
  <si>
    <t>Time circuits BTTF collectibles ! A playfull and usefull gadget (Alarm clock, MP3 player, time travel) that all Fans dream about</t>
  </si>
  <si>
    <t>Jennuensouls Trade Fair Product Launch</t>
  </si>
  <si>
    <t>Jennuensouls is sharing the gift of Mediumship, with channelled images and messages of Love, to be displayed in homes around the world</t>
  </si>
  <si>
    <t>Colorful Striped Hats</t>
  </si>
  <si>
    <t>Bright hats with colorful stripes. Handmade in Canada.</t>
  </si>
  <si>
    <t>Le Bistrot</t>
  </si>
  <si>
    <t>A place in Tuscany, where love for homemade food and wine, art, beauty and nature coexist, for the pleasure of a unique encounter.</t>
  </si>
  <si>
    <t>Bomb Bro's game</t>
  </si>
  <si>
    <t>Visit the link below to view our video for our upcoming phone application for Android and iPhone</t>
  </si>
  <si>
    <t>Easy workplanner (Show my workload)</t>
  </si>
  <si>
    <t>Shows your workload in google calendars (meetings &amp; tasks) and avoids to overload your workdays...</t>
  </si>
  <si>
    <t>Greenponds Australia- Farming for the future</t>
  </si>
  <si>
    <t>Creating high quality super foods for the local community using Aquaponics while developing new &amp; innovative farming technologies</t>
  </si>
  <si>
    <t>Snowballs and Shotguns</t>
  </si>
  <si>
    <t>Fast pace action drama, with twist, turns and things you thought you could only see in Hollywood blockbusters. Oh and its local talent!</t>
  </si>
  <si>
    <t>Despegar con Scrum</t>
  </si>
  <si>
    <t>La guía definitiva para aprender paso a paso cómo lanzar tu proyecto con Scrum desde la idea al primer Sprint Planning Meeting.</t>
  </si>
  <si>
    <t>Cooking with Nerds!</t>
  </si>
  <si>
    <t>A cookbook designed with nerd culture in mind! Whether it be: video games, movies, or tv shows!</t>
  </si>
  <si>
    <t>TaLampa - CONCRETE LAMP - Led/Halogen bulb</t>
  </si>
  <si>
    <t>Shiny metal finish and curved concrete form in combination with light all together make this pendant lamp simple and sophisticated.</t>
  </si>
  <si>
    <t>Sports Widow Mobile App</t>
  </si>
  <si>
    <t>Need to know if your spouse/partner is going to be grumpy this weekend? Sports forecasting for non-sports fans, to keep the peace :)</t>
  </si>
  <si>
    <t>Cecconit</t>
  </si>
  <si>
    <t>Soutenez la création avignonnaise</t>
  </si>
  <si>
    <t>DarkArts</t>
  </si>
  <si>
    <t>Darkarts is expanding fast! OUR GOAL is to take Darkarts over to America THIS YEAR! we wish to have 20 more designs and items.</t>
  </si>
  <si>
    <t>Sassy Scientists: Representing women in science</t>
  </si>
  <si>
    <t>Women are under represented in science, engineering and innovation. It's time to change that, and give them a voice.</t>
  </si>
  <si>
    <t>Ebola-Chan 1/7 complete figure</t>
  </si>
  <si>
    <t>We introduce you Ébola Chan, our figure created from this well-known character around the world.</t>
  </si>
  <si>
    <t>The LOOP</t>
  </si>
  <si>
    <t>Paranormal just got real, you are stuck in the Loop. Amazing new effects and 2 years in creation we are ready to start filming.</t>
  </si>
  <si>
    <t>Character Cushions</t>
  </si>
  <si>
    <t>I am making pillows with beloved characters from different movies, alas, yarn is expensive and I need help funding my creations</t>
  </si>
  <si>
    <t>CNC router</t>
  </si>
  <si>
    <t>Produce RC airplane , toys and other useful things for a low price ,_x000d_
even special ordered</t>
  </si>
  <si>
    <t>THE HONEY BEE SANCTUARY PROJECT</t>
  </si>
  <si>
    <t>We aim to create a biodynamic honey bee sanctuary that protects bee's and allows them to flourish in an organic environment!</t>
  </si>
  <si>
    <t>Cybertech Volume 2</t>
  </si>
  <si>
    <t>Help me publish my 2nd volume of my Graphic Novel Cybertech</t>
  </si>
  <si>
    <t>Lingerie Retail Re-imagined</t>
  </si>
  <si>
    <t>Our company will allow you to order up to three bras for one cost and return the two that don't fit.</t>
  </si>
  <si>
    <t>Little Miss Jessica Goes to School - Special Edition</t>
  </si>
  <si>
    <t>"Little Miss Jessica Goes to School" - Special Edition, Hard Cover Copy.  The children's book embracing difference and disability</t>
  </si>
  <si>
    <t>eZing - Secure messaging on your own infrastracture</t>
  </si>
  <si>
    <t>Send messages end-to-end encrypted with a well known technology to everyone using your own infrastructure. No need to trust others.</t>
  </si>
  <si>
    <t>Bee Rescue &amp; Honey Bee Production for Community Groups</t>
  </si>
  <si>
    <t>London Bee Rescue is dedicated to the humane removal and relocation of established honeybee colonies and swarms within Middlesex County</t>
  </si>
  <si>
    <t>Kayosey: the first 100% accessible theme for WordPress</t>
  </si>
  <si>
    <t>Kayosey is a parent theme for WordPress, fully accessible and adaptable, ready to fulfill the AAA WAI level of accessibility (a11y).</t>
  </si>
  <si>
    <t>Bloodtrail - Lost Memories | Game Development</t>
  </si>
  <si>
    <t>Bloodtrail is a new open world Role-Playing-Game (RPG),_x000d_
This Game is a Inspiration from Skyrim and The WItcher 3</t>
  </si>
  <si>
    <t>Painting for life</t>
  </si>
  <si>
    <t>I want to paint memories from the lives of me and my kids now that we're standing in a big crossroad</t>
  </si>
  <si>
    <t>Soldier's Destiny</t>
  </si>
  <si>
    <t>Soldier's Destiny Is an online first person shooter, which should be experienced as lifelike.</t>
  </si>
  <si>
    <t>"Stibz" the goblin acolyte (bust)</t>
  </si>
  <si>
    <t>My first greenskin bust, I'm excited as a goblin on mushroom beer! Hopefully so are you at the idea of adding Stibz to your collection!</t>
  </si>
  <si>
    <t>Commediagillet fyller 20 år!</t>
  </si>
  <si>
    <t>Ge ett bidrag och hjälp oss till ett storslaget firande!</t>
  </si>
  <si>
    <t>The Bro Sho</t>
  </si>
  <si>
    <t>THE BRO SHO is a podcast featuring three brothers. They will have special guests such as Scientists, Comedians, Activists &amp; Musicians</t>
  </si>
  <si>
    <t>vCard 4.0 C++ Library</t>
  </si>
  <si>
    <t>A vCard 4.0 creator and a standards-compliant vCard parser. A stepping stone to an integrated suite of Linux tools.</t>
  </si>
  <si>
    <t>Bohoyarns</t>
  </si>
  <si>
    <t>Bohoyarns is all about creating vibrant yarns for vibrant knitters. Don't be afraid to be bold!</t>
  </si>
  <si>
    <t>Werwölfe Online</t>
  </si>
  <si>
    <t>Das klassische Gesellschaftsspiel "Werwölfe" erobert die Smartphones und kann mit dieser App online in Echtzeit gespielt werden.</t>
  </si>
  <si>
    <t>HyperNormal, a survival horror story (Canceled)</t>
  </si>
  <si>
    <t>Lose your friends, lose your faith, lose your mind - HyperNormal is one girl's journey through the darkness of her reality.</t>
  </si>
  <si>
    <t>The Leeds Alternative Musical Circus (Canceled)</t>
  </si>
  <si>
    <t>The Leeds Alternative Scene is in trouble. Cat on the Wall, an award winning music and culture webzine, has the answer.</t>
  </si>
  <si>
    <t>Mobile game startup for a CURE (DBA STRONG GAMES) (Canceled)</t>
  </si>
  <si>
    <t>DBA Strong Games, developing games for a cure, through game, through awareness, through funding research. _x000d_
This is DBA Strong Games!</t>
  </si>
  <si>
    <t>µGALE (Canceled)</t>
  </si>
  <si>
    <t>control the environment in your shoes</t>
  </si>
  <si>
    <t>The Better Burger Bible (Canceled)</t>
  </si>
  <si>
    <t>The gourmet burger craze is taking the world by storm. It is my aim to bring gourmet into the home kitchen cheap, quick and easy</t>
  </si>
  <si>
    <t>28mm British Apocalypse range. (Canceled)</t>
  </si>
  <si>
    <t>An attempt to create a range of 28mm table top miniatures, for a British apocalypse.</t>
  </si>
  <si>
    <t>Magic Woman, Magic Lake: a film on magic as Development</t>
  </si>
  <si>
    <t>Can one woman's stage-magic help save lives in the developing world? Help us tell the story of this unique &amp; controversial work.</t>
  </si>
  <si>
    <t>Z (Canceled)</t>
  </si>
  <si>
    <t>Z Follows Police Officer Adam Davis on his beat in the City of Glasgow 2 years after a Zombie Apocalypse.</t>
  </si>
  <si>
    <t>Spiro (Canceled)</t>
  </si>
  <si>
    <t>Perfect for small spaces!</t>
  </si>
  <si>
    <t>New strings (Canceled)</t>
  </si>
  <si>
    <t>I need to replace the strings on both my guitars, as well as my ukuleles!</t>
  </si>
  <si>
    <t>Rockets Club - Create! Race! Explore! (Canceled)</t>
  </si>
  <si>
    <t>Create your own world! Design your own rocket ships, race against friends or just hang out! In this multi genre epic adventure!</t>
  </si>
  <si>
    <t>Official Harris Tweed Christmas Stockings (Canceled)</t>
  </si>
  <si>
    <t>Official Handmade Harris Tweed Christmas Stockings</t>
  </si>
  <si>
    <t>Totoro stickers (Canceled)</t>
  </si>
  <si>
    <t>Meet "dada's little Totoro"! It is our adorable little friend as Harley Quinn in form of vinyl stickers and more!</t>
  </si>
  <si>
    <t>Fluorescent Bones - The Travel &amp; Music Website (Canceled)</t>
  </si>
  <si>
    <t>A website giving you the information to combine travel plans with music events &amp; festivals.</t>
  </si>
  <si>
    <t>Kitty &amp; Richard the Dirty but Clean Children's Book</t>
  </si>
  <si>
    <t>A children's book to keep your mind in the gutter while reading it to your kids!</t>
  </si>
  <si>
    <t>Julie Ann's Beads &amp; Jewels (Canceled)</t>
  </si>
  <si>
    <t>With a simple love for jewelry and anything that sparkles Julie Ann's Bead &amp; Jewels was created.</t>
  </si>
  <si>
    <t>Glasgow Kelvin College HND Photography Exhibition (Canceled)</t>
  </si>
  <si>
    <t>Glasgow Kelvin College's HND Photography students need to raise funds to help them run their end of year exhibition in May 2015.</t>
  </si>
  <si>
    <t>The MirraMirra iPhone Case (Canceled)</t>
  </si>
  <si>
    <t>See yourself in a new light - an iPhone case with a slide out mirror and backing lights.</t>
  </si>
  <si>
    <t>Binary watch</t>
  </si>
  <si>
    <t>A watch that displays time, alarm and date information in binary with provision for setting and charging through USB</t>
  </si>
  <si>
    <t>Darrg's 78 Lathe (Canceled)</t>
  </si>
  <si>
    <t>I won a 78rpm record cutting lathe on eBay, but I spent all the money to pay for it. I don't even know if it works!</t>
  </si>
  <si>
    <t>Sol'una Tactical Role Play (Canceled)</t>
  </si>
  <si>
    <t>Sol'una is a science-fiction tabletop wargame and RPG combat system accompanied by a range of 32mm miniatures for two or more players.</t>
  </si>
  <si>
    <t>Style Reins Magazine - Take us to Print! (Canceled)</t>
  </si>
  <si>
    <t>Help us to get Style Reins Magazine off the screen &amp; into the horseboxes, handbags &amp; hearts of equestrian style lovers....</t>
  </si>
  <si>
    <t>Portable urban farm project in Toronto Area (Milton, ON)</t>
  </si>
  <si>
    <t>Help us create a sustainable organic urban farming unit prototype that can provide food for life for 5 people / unit</t>
  </si>
  <si>
    <t>Project Canceled. do not pledge!!! (Canceled)</t>
  </si>
  <si>
    <t>Inglenook Comedy Outreach Fund (Canceled)</t>
  </si>
  <si>
    <t>Hey guys! I'm facilitating an extra-curricular comedy outreach for students at my former High School.</t>
  </si>
  <si>
    <t>LaserWand - Laser Tag Wands (Canceled)</t>
  </si>
  <si>
    <t>Magic is back on a whole new level! Bring the magical world of Harry Potter back!</t>
  </si>
  <si>
    <t>Lords of Conquest, The Epic Magic and Medieval Card Game</t>
  </si>
  <si>
    <t>Lords of Conquest is an Epic Medieval Card Game, In which two players have to destroy one another in one big Epic and Deadly Battle!</t>
  </si>
  <si>
    <t>a new way to simplify your life (Canceled)</t>
  </si>
  <si>
    <t>Multifunctional bag accessory to free your hands while carries and facilitates your extra everyday needs.</t>
  </si>
  <si>
    <t>Flying round the world to write La Mareta (Canceled)</t>
  </si>
  <si>
    <t>I'm off to Lanzarote, Canary Islands in February 2016 to research my next novel, with the working title La Mareta.</t>
  </si>
  <si>
    <t>LingueeLink</t>
  </si>
  <si>
    <t>Save years of traditional language learning for free and make your language skills operational for business or international experience</t>
  </si>
  <si>
    <t>Narwhal Clip On: A Revolutionary Clip-On Wearable Device</t>
  </si>
  <si>
    <t>A revolutionary clip-on wearable electronic that is water-resistant, easy to use and affordable!</t>
  </si>
  <si>
    <t>EZhike (Canceled)</t>
  </si>
  <si>
    <t>Find trails, stay on trail, stay updated on trail conditions and see cultural &amp; nature info in the app. Also make your own routes</t>
  </si>
  <si>
    <t>2013 Calendar - Quote of the Month - by Useful Idiot Design</t>
  </si>
  <si>
    <t>A UNIQUE designed 2013 Calender with famous inspirational quotes. Lovingly printed to a very high standard.</t>
  </si>
  <si>
    <t>Gav Cantrell's Debut Album (Canceled)</t>
  </si>
  <si>
    <t>I'm a Multi-Instrumentalist &amp; Composer._x000d_
This is a solo concept album involving rock, classical, shred guitar and giant harmonies.</t>
  </si>
  <si>
    <t>Candy Coven, Fashion! (Canceled)</t>
  </si>
  <si>
    <t>Drag Queen, Candy Coven wants to bring the 18th century cloth style back into today’s modern fashion. A drag act to remember.</t>
  </si>
  <si>
    <t>Tonalli Home: The all in one home solar system. (Canceled)</t>
  </si>
  <si>
    <t>The world's most simple, portable and compact solar system. // El sistema fotovoltaico más simple, portátil y compacto del mundo.</t>
  </si>
  <si>
    <t>Gates and Lounges (Canceled)</t>
  </si>
  <si>
    <t>A fun and Interesting game of Air Travel._x000d_
Fly around the world and receive Frequent Flyer points and Status.</t>
  </si>
  <si>
    <t>app (Canceled)</t>
  </si>
  <si>
    <t>app</t>
  </si>
  <si>
    <t>Caliber - The movement : The online watch community</t>
  </si>
  <si>
    <t>Help create an online watch community.  Access exclusive watch products and events - NOW FREE TO JOIN</t>
  </si>
  <si>
    <t>Help Fund RuneLands! (Canceled)</t>
  </si>
  <si>
    <t>RuneLands is an open world RPG with plenty of Quests, Items, Monsters, Skills, Challenging Boss Monsters_x000d_
&amp; much more!</t>
  </si>
  <si>
    <t>KindaQuirky (Canceled)</t>
  </si>
  <si>
    <t>A quirky online shop where you can buy, sell and discover stuff that's "a little bit different". We think "it's right up your alley!"</t>
  </si>
  <si>
    <t>Better Luck Next Time - Episode Two (Canceled)</t>
  </si>
  <si>
    <t>Better Luck Next Time is an internet based comedy/drama show that follows writer Sam Wilkinson's search for the perfect girlfriend.</t>
  </si>
  <si>
    <t>Salem Witchunter (Canceled)</t>
  </si>
  <si>
    <t>'How long have you been in the snare of the devil?' confess witch!</t>
  </si>
  <si>
    <t>LavJou Plus Size Fashion " Be a part of us " (Canceled)</t>
  </si>
  <si>
    <t>Are you tired of the same boring stuff in stores?Do you wanna have sexy and stylish PlusSize clothes?So You have to be a part of LavJou</t>
  </si>
  <si>
    <t>Hemming Boutique - An online, handmade fashion boutique!</t>
  </si>
  <si>
    <t>A tiny team of two, on a mission to create an online-based boutique of handmade clothing and hand designed printed clothing.</t>
  </si>
  <si>
    <t>Postcards to persist (Canceled)</t>
  </si>
  <si>
    <t>I'm preparing some postcards to make my little contribution at the Woman's March, there are thousand of reasons to continue to fight!</t>
  </si>
  <si>
    <t>Nootka Sound Festival (Canceled)</t>
  </si>
  <si>
    <t>Pre-selling Nootka Sound Festival tickets to help cover the venue, stage/sound equipment, bands, liquor, permits, and staffing!</t>
  </si>
  <si>
    <t>We Are Together (Canceled)</t>
  </si>
  <si>
    <t>I am making an art glass project to welcome people to the local food bank, make everyone feel supported and more hopeful</t>
  </si>
  <si>
    <t>Barbecue Fire Starters. (Canceled)</t>
  </si>
  <si>
    <t>Barbecue starting made fun.</t>
  </si>
  <si>
    <t>Mon combat pour mes enfants (Canceled)</t>
  </si>
  <si>
    <t>how to build a VOD website (Canceled)</t>
  </si>
  <si>
    <t>Discover how to create a video on demand service to enrich your home or build a business. Everything you need to thrive in 2014.</t>
  </si>
  <si>
    <t>Viva Voce Research Podcasts (Canceled)</t>
  </si>
  <si>
    <t>Social media platform for early career social science researchers to Podcast themselves for free. Here to get exciting research heard!</t>
  </si>
  <si>
    <t>Ossino Electric-The Revolutionary Electric Car (Canceled)</t>
  </si>
  <si>
    <t>WHAT ELECTRIC VEHICLES NEED IS NOT A SIMPLE EVOLUTION BUT A REVOLUTION. We need to smash the same slavish design holding them back!</t>
  </si>
  <si>
    <t>Cusco Brewery Project (Canceled)</t>
  </si>
  <si>
    <t>A social craft brewery using local ingredients in the high andes near Cusco. We invite you to be part of something amazing!</t>
  </si>
  <si>
    <t>The Retarded Vizard In The Forest (Canceled)</t>
  </si>
  <si>
    <t>A film (Maybe) about a special wizard in a forest. Filming will consist of pissing about within some trees. Something about Uwe Boll</t>
  </si>
  <si>
    <t>NoPhone (Canceled)</t>
  </si>
  <si>
    <t>The NoPhone is now available for $12 (with free shipping in the United States)</t>
  </si>
  <si>
    <t>Scan and preserve Charles Anderson's Rainbow Slides Mural</t>
  </si>
  <si>
    <t>An outstanding piece of post-war public art has to be destroyed. We need it to be scanned in 3D for future reproduction.</t>
  </si>
  <si>
    <t>Ir a la quedada de lolfriends^^ (Canceled)</t>
  </si>
  <si>
    <t>Mi intención es recaudar fondos para ir a la quedada de lolfriends ya que sin mi no son nada.</t>
  </si>
  <si>
    <t>Le pneu (Canceled)</t>
  </si>
  <si>
    <t>Au Tamil Nadu, un intouchable nommé Ranji collecte le bois le long d'une route pour nourrir sa famille. Un pneu neuf tombe d'un camion</t>
  </si>
  <si>
    <t>Scarlett - Print campaign - Book 1 &amp; 2 (Canceled)</t>
  </si>
  <si>
    <t>All 8 issues combined into two books. Only £5 for digital edition! Join the most epic independent comic book journey ever attempted!</t>
  </si>
  <si>
    <t>Trees cemetery (Canceled)</t>
  </si>
  <si>
    <t>We want to buy a lot to make the first cemetery of trees. We sell Bios Urns for Humans/Pets.</t>
  </si>
  <si>
    <t>The 2016 Living in Georgina Calendar (Canceled)</t>
  </si>
  <si>
    <t>A local Georgina, Ontario calendar that features local photographers, local business, local events and over $600 in monthly prize draws</t>
  </si>
  <si>
    <t>The Cardboard Box - Take my  own play to fringe festival!</t>
  </si>
  <si>
    <t>The Cardboard Box, is my first full length play. I want to take and showcase play in the Edinburgh fringe festival 2014</t>
  </si>
  <si>
    <t>Hero Keeper (Canceled)</t>
  </si>
  <si>
    <t>Kingdom building Strategy/Sim. Construct a kingdom and attract AI controlled heroes to defeat your foes.</t>
  </si>
  <si>
    <t>Deae ViaDesh Tea Lounge (Canceled)</t>
  </si>
  <si>
    <t>Deae Viadesh Tea Lounge is a socio-environmental space offering vegan food, having a zero waste policy and caring for stray dogs</t>
  </si>
  <si>
    <t>Sheepdog Coffee Co. - Roasted to Order Coffee with a Purpose (Canceled)</t>
  </si>
  <si>
    <t>Sheepdog is a Winnipeg, Canada based small batch, roasted-to-order coffee company, ensuring you receive the freshest coffee possible.</t>
  </si>
  <si>
    <t>Stab Proof Superhero Suit (Canceled)</t>
  </si>
  <si>
    <t>To create a lightweight superhero suit composed of various gadgets that would resist against knife attacks, punches and water</t>
  </si>
  <si>
    <t>Sci-fi, comics, TV, Movie, Tattoos, Gaming, Workshops &amp; More</t>
  </si>
  <si>
    <t>We aim to be the largest event in Norwich for Sci-Fi, Comics, TV, Movie, Tattoos, gaming, workshops and much more!</t>
  </si>
  <si>
    <t>Nebula (Canceled)</t>
  </si>
  <si>
    <t>Nebula is an action platformer with a high emphasis on using everything at your disposal to succeed, such as the gravity gun.</t>
  </si>
  <si>
    <t>Future Theatre Project: Love And Information (Canceled)</t>
  </si>
  <si>
    <t>A group of aspiring creatives take on the challenge of putting on Caryl Churchill's 'Love And Information' at the Warwick Arts Centre</t>
  </si>
  <si>
    <t>Tabletop Sci-fi Modular Hospital Terrain System "Updated"</t>
  </si>
  <si>
    <t>Build the ultimate sci-fi hospital with these 3d Designed, resin cast modular terrain pieces for tabletop gaming. 28mm scale.</t>
  </si>
  <si>
    <t>Project cancelled (Canceled)</t>
  </si>
  <si>
    <t>Help me buy a 3D Printer to use for my GCSE Project</t>
  </si>
  <si>
    <t>I have been planning this project for 6 months now, I have all the cad, I just need £60 to be able to buy the printer, Please help out</t>
  </si>
  <si>
    <t>Super Kawaii Panda T-Shirt (Canceled)</t>
  </si>
  <si>
    <t>Ever since I was a teen, I wanted to design my own t-shirts. Now, many moons later, it's time to make that dream come true</t>
  </si>
  <si>
    <t>The Silver Men (Canceled)</t>
  </si>
  <si>
    <t>We are engineers of causality. We have been engineering human experiences for thousands of years. Why? For you to be better.</t>
  </si>
  <si>
    <t>Ardanus: Elemental Wars - Online Multiplayer Card Game</t>
  </si>
  <si>
    <t>An Epic Online Quest - Endless Multiplayer Battles - Countless Collectible Cards. Free to play online game!</t>
  </si>
  <si>
    <t>Postbag</t>
  </si>
  <si>
    <t>Postbag is an email platform that turns your inbox into an image gallery of friends.</t>
  </si>
  <si>
    <t>Whispered Kisses: Classical Poetry for a Modern Time</t>
  </si>
  <si>
    <t>I am creating a book of romantic, erotic poems that range from sonnets and ballads to odes and haiku.</t>
  </si>
  <si>
    <t>RULE: Massively Multiplayer Online Real Time Strategy Game</t>
  </si>
  <si>
    <t>Take over the world. Create and command empires and armies on an interactive map of Earth in this free-to-play online RTS.</t>
  </si>
  <si>
    <t>From Uneasy Dreams (Canceled)</t>
  </si>
  <si>
    <t>In the shadow of a traumatic event a young man seeks spirituality and questions the nature of reality.</t>
  </si>
  <si>
    <t>nada</t>
  </si>
  <si>
    <t>KriegnerKryptoKard (Canceled)</t>
  </si>
  <si>
    <t>â–² ONE CARD TO RULE THEM ALL â–¬â–¬â–¬ perfect for developers â–¬â–¬â–¬_x000d_
â–ºMIFARE DESFire â–ºCardOS â–ºmagnetic stripe â–ºunique serial number â–ºhologram</t>
  </si>
  <si>
    <t>J&amp;L Boutique Clothing Range (Canceled)</t>
  </si>
  <si>
    <t>A unique range of clothing created with the community. Celebrating &amp; championing new talent.</t>
  </si>
  <si>
    <t>Luxurious 18k Gold plated iPhone cases. Million by Verdacci</t>
  </si>
  <si>
    <t>Million is a thin and luxurious case for the Apple iPhone 6/6s, plated in real 18k Gold, Rose Gold and Platinum</t>
  </si>
  <si>
    <t>La Alta Sociedad Legitima (Canceled)</t>
  </si>
  <si>
    <t>Material impreso conceptualizado en base a la auto-critica personal, que pretende rehabilitar a personas con trastornos depresivos.</t>
  </si>
  <si>
    <t>The Lily Ella Mission (Canceled)</t>
  </si>
  <si>
    <t>We wear our hearts on our sleeves and have heaps of passion for making women feel beautiful! We want all ladies to be wearing Lily Ella</t>
  </si>
  <si>
    <t>TCP/IP bouncer (Canceled)</t>
  </si>
  <si>
    <t>A java application to simulate and analyse TCP/IP communication using an easy drag&amp;drop gui with simple extensible building blocks.</t>
  </si>
  <si>
    <t>Rural Produce Garden Initiative Taihape (Canceled)</t>
  </si>
  <si>
    <t>Dear Kickstarter Supporter,</t>
  </si>
  <si>
    <t>Yoga, Meditation, Fitness and Wellness Eco-Retreat Centre</t>
  </si>
  <si>
    <t>A surprising place of beauty in the heart of the British countryside, surrounded by trees and wildlife, a wonderful place to let go</t>
  </si>
  <si>
    <t>Mythosglade | by Fluorescentsloth (Canceled)</t>
  </si>
  <si>
    <t>A web-comic surrounding the Mythosglade guild as they travel around the Kontinent, searching for fame and fortune. Light-hearted fun.</t>
  </si>
  <si>
    <t>What If: Dark humor - Live 30 more days (Canceled)</t>
  </si>
  <si>
    <t>What If: Dark humor, "two worlds"-humor_x000d_
Live 30 more days</t>
  </si>
  <si>
    <t>Life Doesn’t Define Us Photo Book Series – Style (Canceled)</t>
  </si>
  <si>
    <t>Trying to change the stereotype - How Different Styles shouldn't be Judged!</t>
  </si>
  <si>
    <t>FF-MS3R 2010-2013 Mazdaspeed3 Widebody Aero-Kit (Canceled)</t>
  </si>
  <si>
    <t>We are excited to launch our first project: Our exclusive FF-MS3R bolt-on widebody aero-kit for the 2010-2013 Mazdaspeed3.</t>
  </si>
  <si>
    <t>DISTURBIA (Canceled)</t>
  </si>
  <si>
    <t>Disturbia is the story of a man that descends into madness. It's a short film produced in London &amp; Budapest. Get involved with us!</t>
  </si>
  <si>
    <t>mmoGOSU - Gamer Website (Canceled)</t>
  </si>
  <si>
    <t>A website dedicated to providing resources and tools for gamers to increase efficiency for their gaming experience</t>
  </si>
  <si>
    <t>Amazing life-sized coloured pencil illustrations of nature</t>
  </si>
  <si>
    <t>I have been dreaming of creating an enormous, life-sized, detailed colour pencil illustration of flora and fauna.</t>
  </si>
  <si>
    <t>Deal With It - A Survival Card Game (Canceled)</t>
  </si>
  <si>
    <t>A game of luck, survival, and the brutal murder of your nearest and dearest. You just gotta deal with it...</t>
  </si>
  <si>
    <t>The Scottish Satire Project! (Canceled)</t>
  </si>
  <si>
    <t>After being reminded that the referendum would not be covered by any comedy or satire, we thought....Aye right!</t>
  </si>
  <si>
    <t>TWELVE:2014 - Subscription photography (Canceled)</t>
  </si>
  <si>
    <t>Gifts to yourself are always a fun thing, but twelve monthly gifts of photographic art throughout the whole of 2014 is even better!</t>
  </si>
  <si>
    <t>Hey, want to meet up? A new app to easily meet up with...?! (Canceled)</t>
  </si>
  <si>
    <t>Pick pre-installed categories for a simple meeting or else, and send your invitation to meet your dear friends. Wait for the acceptance</t>
  </si>
  <si>
    <t>painting a public wall - for more colour in this world</t>
  </si>
  <si>
    <t>i started painting the wall in june but i reached the end of my financial options but only got 1/3 of the wall done.._x000d_
Help me to finish</t>
  </si>
  <si>
    <t>Book Urban Farms in New York City (Canceled)</t>
  </si>
  <si>
    <t>I'm going to photograph Urban Farms in New York City , for my book about Urban Farms in NYC.</t>
  </si>
  <si>
    <t>Etcetera RPG (Canceled)</t>
  </si>
  <si>
    <t>An alien named PIN crash landed on the planet Olos. Paralyzed and blinded by the crash, you're their life force. Will you help them?</t>
  </si>
  <si>
    <t>The Kraken's Heir: Book One In The MediMer Chronicles</t>
  </si>
  <si>
    <t>The Kraken's Heir takes place in a world of aquatic tribes, kings, sea monsters and zombies.Our hero must sink,swim or perish.</t>
  </si>
  <si>
    <t>The Final Winter (Canceled)</t>
  </si>
  <si>
    <t>When a snowstorm barricades people in a pub however they don't realise that the apocalypse is upon them.</t>
  </si>
  <si>
    <t>Racked Graffiti (Canceled)</t>
  </si>
  <si>
    <t>Fast and tough platformer game, with fishing story about ghetto, graffiti and love. Cast: different color spray cans. Bouya!</t>
  </si>
  <si>
    <t>'Pix.l Alien' Limited edition Tee's (Canceled)</t>
  </si>
  <si>
    <t>My first kickstarter design Project, inspired by the cult love for the Tech-Geek and pixel art Subculture.</t>
  </si>
  <si>
    <t>Gaming isnt just life. (Suspended) (Suspended) (Suspended)</t>
  </si>
  <si>
    <t>Gaming is life but also work._x000d_
We create gaming content as our career, our livelihood._x000d_
We have the basics, help us to go further!</t>
  </si>
  <si>
    <t>Duolingo Onlinesprachkurs Arabisch-&gt;Deutsch Bountypot</t>
  </si>
  <si>
    <t>Mit Bounties die Erstellung von tollen Duolingo Deutschkursen beschleunigen, die für die Integration von Flüchtlingen relevant sind!</t>
  </si>
  <si>
    <t>HELP TOYNOIZ BUY THE V-TECH MUSICAL JUNIOR DJ!!!!!!!</t>
  </si>
  <si>
    <t>ORIGINAL POUNDLAND RAVER NEEDS THE V-TECH MUSICAL JUNIOR DJ!!!!!!_x000d_
_x000d_
SPOTTED ON SALE IN TK MAXX REDUCED TO Â£16.99</t>
  </si>
  <si>
    <t>Mr Dinosaur rescue mission (Suspended)</t>
  </si>
  <si>
    <t>Please help me travel to Peppa Pig World in the New Forest to purchase a giant Mr Dinosaur. I will create a photo blog of my adventure.</t>
  </si>
  <si>
    <t>Blank Canvas Magazine</t>
  </si>
  <si>
    <t>An independent arts based online magazine showcasing undiscovered artists and writers.</t>
  </si>
  <si>
    <t>Help convert our Bengali Horror Magazine into English!</t>
  </si>
  <si>
    <t>Back us to help young genius to build their career in literature industry worldwide! Let us convert our Bangla magazine into bilingual!</t>
  </si>
  <si>
    <t>The Chronicles Of Hope Print Drive (Canceled)</t>
  </si>
  <si>
    <t>Help me follow The Chronicles of Hope series of novels through to the end - championing a humanitarian, visionary genius politician.</t>
  </si>
  <si>
    <t>Collection of John Elson  published editorial cartoons</t>
  </si>
  <si>
    <t>A book of John Elson's previously published full colour editorial cartoons, similar to the "Giles" annuals. All topical and very funny.</t>
  </si>
  <si>
    <t>App to Encrypt the Internet</t>
  </si>
  <si>
    <t>Many people access the net using their mobile phones, I want to get an App made so encrypted internet pages can be read.</t>
  </si>
  <si>
    <t>SmartGauntlet "make the Gauntlet great again" + livestream</t>
  </si>
  <si>
    <t>The SmartGauntlet; a forearm glove platform with changeable modules to fit tools you need in any situation and to keep your hand free.</t>
  </si>
  <si>
    <t>ISAK FOOD STALL</t>
  </si>
  <si>
    <t>Isak food stall, we do Italian, Spanish and new American kitchen on the streets of London and Boroughs 7 day per week.</t>
  </si>
  <si>
    <t>Imperium Contact</t>
  </si>
  <si>
    <t>An epic science fiction adventure</t>
  </si>
  <si>
    <t>GHOGY - The Online Personal Trainer (Canceled)</t>
  </si>
  <si>
    <t>Whether your fitness goal is fat loss or muscle gain, GHOGY can tailor a fitness plan specifically to you, its your plan, at your pace.</t>
  </si>
  <si>
    <t>Wings of Time - Self-publish fantasy novel about angels</t>
  </si>
  <si>
    <t>It's the story of an angel named Jayson who travel's in time to rectify history and stop demon plots. The first book of a trilogy!</t>
  </si>
  <si>
    <t>Canadian Coast Guard - A view outside the office doors</t>
  </si>
  <si>
    <t>We take you on the most exciting rescue and training missions in BC, giving you insight into what these men and women risk every day.</t>
  </si>
  <si>
    <t>The Spaniard Gourmet</t>
  </si>
  <si>
    <t>An Spanish food business focused in cover the needs of British and Spanish based in UK offering them quality products and good prices</t>
  </si>
  <si>
    <t>HelloSock</t>
  </si>
  <si>
    <t>Say Hello to something New</t>
  </si>
  <si>
    <t>The Cougars Cooking Show</t>
  </si>
  <si>
    <t>Marnie decided she wants to learn how to cook,and change her lifestyle so her cougar friends have offered to help.</t>
  </si>
  <si>
    <t>AutoAlerts</t>
  </si>
  <si>
    <t>Vehicle Maintenance Advisory Service for the Mobile App Marketplace. - Alternative usage of the iBeacon for automatic app activation.</t>
  </si>
  <si>
    <t>PluggedOut Social Blogging Platform (Canceled)</t>
  </si>
  <si>
    <t>A free, flexible, simple, powerful social blogging platform for the web with great community and privacy features.</t>
  </si>
  <si>
    <t>DICKIE goes VEGAN The Recipe Book (Canceled)</t>
  </si>
  <si>
    <t>Vegan Recipe Collection</t>
  </si>
  <si>
    <t>Whimsical Art - Giclee Prints</t>
  </si>
  <si>
    <t>Add a WHIMSICAL TOUCH to your walls!</t>
  </si>
  <si>
    <t>Springs potatoes</t>
  </si>
  <si>
    <t>This is chips from potatoes in the form of spring._x000d_
I have not met them yet in the UK.</t>
  </si>
  <si>
    <t>Watch This Drag Queen</t>
  </si>
  <si>
    <t>I am a drag queen who recently finished work on a 5 song EP and hopes to make a music video for my new single Watch This B*tch</t>
  </si>
  <si>
    <t>motoGo - La nueva forma de moverte por Madrid (Canceled)</t>
  </si>
  <si>
    <t>Sencillo. Siempre. En cualquier parte._x000d_
motoGo hace que Madrid se mueva._x000d_
Descarga la app y conduce.</t>
  </si>
  <si>
    <t>A Guide To Survive The Zombie Apocalypse</t>
  </si>
  <si>
    <t>Everything You Need To Know To Survive Is In This Guide.</t>
  </si>
  <si>
    <t>Social Mall App</t>
  </si>
  <si>
    <t>Hang out in the mall with your friends. Open a shop or play security guard! This is the new social app in the virtual world.</t>
  </si>
  <si>
    <t>LOVEBOOK - The Journey Without Secrets</t>
  </si>
  <si>
    <t>I am on a mission, I believe we can change the world because I changed Myself!</t>
  </si>
  <si>
    <t>Just your average tom (Canceled)</t>
  </si>
  <si>
    <t>I am hoping to self publish memoirs from my 10 year service in the Army and hone in on mental health issues on return from combat</t>
  </si>
  <si>
    <t>Drama and Complications. (Canceled)</t>
  </si>
  <si>
    <t>The film centres on the lives of six racially diverse women. All of these women are searching for love, money and power.  Their methods</t>
  </si>
  <si>
    <t>Help Carl's Junior Calgary Open and Win a Year of Free Food</t>
  </si>
  <si>
    <t>You have a chance to bring the Famous Carl's Junior to Calgary. The juicy thick burger with home baked buns,shake etc. Good food reward</t>
  </si>
  <si>
    <t>BBQ and Steakhouse</t>
  </si>
  <si>
    <t>My dream is to open my own BBQ and steakhouse restaurant i have half the funding i need your help with the other half</t>
  </si>
  <si>
    <t>919 - A Novel (Canceled)</t>
  </si>
  <si>
    <t>A hospital room.  No memory of how you got there or even a name.  And your belongings smell like jet fuel..</t>
  </si>
  <si>
    <t>Epic Galaxy</t>
  </si>
  <si>
    <t>Immersive online (MMORTS) space based game. Build, Design, Train, and Play!</t>
  </si>
  <si>
    <t>SURYA FRAGRANCES</t>
  </si>
  <si>
    <t>“Surya Fragrances” create original and artisanal perfumes containing natural and biological raw materials.</t>
  </si>
  <si>
    <t>Boutique-restaurant a l'ancienne</t>
  </si>
  <si>
    <t>Boutique et restaurant sous le même toit pour offrir une ambiance calme et une sensation d'être chez-soi.</t>
  </si>
  <si>
    <t>9$ Artwork, Ball-Point Pen &amp; ink, Comissions &amp; Paintings</t>
  </si>
  <si>
    <t>All originals. Fantasy landscapes, Nature, animals &amp; more. Small details. Request a commission, any support is greatly appreciated.</t>
  </si>
  <si>
    <t>The Wireless Madness from Within</t>
  </si>
  <si>
    <t>A book about my adventures and what the price could be for using wireless capable devices sent to you by your Internet Service Provider</t>
  </si>
  <si>
    <t>Autism, The Living Time Bomb</t>
  </si>
  <si>
    <t>A through life snapshot of living with Autism</t>
  </si>
  <si>
    <t>Tankarrah (Hypermisms) soundtrack to an imagined movie (CD)</t>
  </si>
  <si>
    <t>Soundscape of twisted voices, distorted radio transmissions, EVP recordings manipulated by manually dragging tape across the rec head.</t>
  </si>
  <si>
    <t>The Great Hair Project</t>
  </si>
  <si>
    <t>Great Hair takes work. I plan on doing that work.</t>
  </si>
  <si>
    <t>Illuminated Ashes Cremation Ashes Tribute</t>
  </si>
  <si>
    <t>Illuminated Ashes, celebrate a loved ones life with special tribute art, Cremation ashes conceptual artwork that illuminates at night.</t>
  </si>
  <si>
    <t>Kingdom Collection</t>
  </si>
  <si>
    <t>Kingdom Collection is a take on social standing based on chess pieces. Produced in the Caribbean, I need your help to launch!</t>
  </si>
  <si>
    <t>You Apparel | The clothing company that can change the world</t>
  </si>
  <si>
    <t>We want to change the planet one product at a time. We do so by donating 40% of profits to organizations around the world.</t>
  </si>
  <si>
    <t>String Theory - A Science fiction thriller series</t>
  </si>
  <si>
    <t>A series about a professor lost in dimensions, looking to find his family again.</t>
  </si>
  <si>
    <t>SIMKHA beauty product : natural skin care design</t>
  </si>
  <si>
    <t>Transformation de beurres végétaux (karité, Mangue, cacao) en produits de soins du corps et des lèvres : Design de produits naturels</t>
  </si>
  <si>
    <t>Spice up your life - with CHiLLi iT!</t>
  </si>
  <si>
    <t>A chilli olive oil that will spice up your life! "When in doubt - just CHiLLi iT!"</t>
  </si>
  <si>
    <t>Lottis Farm Lebensmittel, Community supported agricure</t>
  </si>
  <si>
    <t>Customers like to know who made a product, so that they can associate it with a place and a story. For sustainably produced foods</t>
  </si>
  <si>
    <t>Childhood dreams and ideas</t>
  </si>
  <si>
    <t>I'm working on a series of drawings based on the dreams and ideas I had as a child. The thought is an exhibition and to sell prints.</t>
  </si>
  <si>
    <t>Adventure camper</t>
  </si>
  <si>
    <t>Im an engineer by trade and love going away and getting outdoors cycling. Mobile homes are expensive. Need to build prototype fullsize.</t>
  </si>
  <si>
    <t>World Peace Humanitarian Anthem - Help Support World Peace!</t>
  </si>
  <si>
    <t>â€œIf We Can Dreamâ€ is the song recorded as the new International World Peace and Humanitarian Anthem._x000d_
_x000d_
We need your support in helping</t>
  </si>
  <si>
    <t>TV Episodic: The Adventures of Will Bernard</t>
  </si>
  <si>
    <t>This episodic film is about an 11 year old boy and his friends, who have many exciting adventures all based around a moral.</t>
  </si>
  <si>
    <t>Echoes -shortfilm-</t>
  </si>
  <si>
    <t>The films is about two bride ghosts trapped in Limbo, a man and a watch. My final project that Im hoping to send to film festivals.</t>
  </si>
  <si>
    <t>MACE Clothing</t>
  </si>
  <si>
    <t>We want to make high quality clothing at affordable prices.</t>
  </si>
  <si>
    <t>Our People - Our Planet</t>
  </si>
  <si>
    <t>We are activists, hoping to hit the road in search or people and their stories, to create a display of humanity one person at a time.</t>
  </si>
  <si>
    <t>Totch</t>
  </si>
  <si>
    <t>The TOTCH is the first fashion accessory to 'combine comfort with class'_x000d_
_x000d_
It is a clutch, which can be fully unzipped into a tote</t>
  </si>
  <si>
    <t>Designed by Gamers for Gamers -  Clothing line</t>
  </si>
  <si>
    <t>This clothing line has been Designed by games from all over the world, a big group of friends want to make this happen. Thank you</t>
  </si>
  <si>
    <t>Best Friends - An adult colouring book.</t>
  </si>
  <si>
    <t>Best friends is about a unicorn and a cat working together to relieve stress from your daily life.</t>
  </si>
  <si>
    <t>Annoyance iPhone / Android App</t>
  </si>
  <si>
    <t>A slick and easy to use App for iPhone and Android which will allow users to snap a pic of something that annoys them, others can vote.</t>
  </si>
  <si>
    <t>Bulding Common Spaces</t>
  </si>
  <si>
    <t>Flowerpot  sustainable pallet  in a common area public garden</t>
  </si>
  <si>
    <t>publishing of Codex Elysium (book 1)</t>
  </si>
  <si>
    <t>Codex Elysium is the first book in a series of 5, i have a publishing house interested in it but i lack the funds to get it published</t>
  </si>
  <si>
    <t>Childrens Colouring Book (Canceled)</t>
  </si>
  <si>
    <t>Artist and Author to this Childrens Colouring Book about little characters than go on a journey around the world.</t>
  </si>
  <si>
    <t>Night Sky</t>
  </si>
  <si>
    <t>Creation of a Night sky pictures album.</t>
  </si>
  <si>
    <t>Andvaka - Support</t>
  </si>
  <si>
    <t>Andvaka aims on combining Irish/Celtic/Norse Folk with Melodic Death Metal for a unique experience of awesome music!</t>
  </si>
  <si>
    <t>Wood Electric Bike 120 Km range and a unique design.</t>
  </si>
  <si>
    <t>Electric bike realized in wood frame for sustainable mobility...you can buy it now on Kickstarter discounted of 40%!!</t>
  </si>
  <si>
    <t>The Skewer - Epic Asia Street Food Adventure (Canceled)</t>
  </si>
  <si>
    <t>Send me to Asia to document and try all types of street food I come across, regardless of what it may be. *Gulp*</t>
  </si>
  <si>
    <t>Justice League YouTube Web Series</t>
  </si>
  <si>
    <t>Justice League is a group of super heroes from DC Comics and with the help of supporters we will make this web series happen.</t>
  </si>
  <si>
    <t>Environmental awareness through photography</t>
  </si>
  <si>
    <t>This project is about RAISING ENVIRONMENTAL AWARENESS through epic landscape shots, taken in NEW ZEALAND, collected in a photobook!</t>
  </si>
  <si>
    <t>Game Creation Pc &amp; App</t>
  </si>
  <si>
    <t>Were out for Creating apps for entertainment and after that we will head for the pc games if we succed !</t>
  </si>
  <si>
    <t>Davids World Book Trilogy</t>
  </si>
  <si>
    <t>I am currently writing an exciting trilogy of Science Fiction books. I'd love you to become part of that journey.</t>
  </si>
  <si>
    <t>'Scout Camp '</t>
  </si>
  <si>
    <t>An awesome mash up of Scouts,Aliens and Mobsters! We got a slick black,white and red kinetic style that looks amazing!</t>
  </si>
  <si>
    <t>Policensus</t>
  </si>
  <si>
    <t>Game changing Technology Project in the domain of national &amp; International politics to gain wider audience connectivity &amp; reduce costs</t>
  </si>
  <si>
    <t>Shipping Tycoon</t>
  </si>
  <si>
    <t>Can you build a huge shipping empire and beat up to 8 computer barons with unique personalities?</t>
  </si>
  <si>
    <t>Soundtracks for the mind, body and soul!</t>
  </si>
  <si>
    <t>I am making inspirational soundtracks and music for the mind, body and soul, based generally on feelings, for the world to hear.</t>
  </si>
  <si>
    <t>digiment</t>
  </si>
  <si>
    <t>I want to create a databased website, that allows people to pass on their digital legacy.</t>
  </si>
  <si>
    <t>MolaromZX Multiplayer Neural Net Simulation Advanced AI</t>
  </si>
  <si>
    <t>One of the more advanced AI that is readily available Free._x000d_
With an expansion Android app</t>
  </si>
  <si>
    <t>Mywinewaiter.com monthly wine box in the UK</t>
  </si>
  <si>
    <t>Receive at home every month greatest wines selected by sommeliers and tasting cards to discover wines</t>
  </si>
  <si>
    <t>Resolve Goemetry Exercise</t>
  </si>
  <si>
    <t>Solves exercises geometry explaining step by step the process and design. All for a rapid learning of the matter.</t>
  </si>
  <si>
    <t>England is Beautiful</t>
  </si>
  <si>
    <t>I travel around England taking photographs of beautiful buildings &amp; scenery - I'd like to share these Photographs with the world.</t>
  </si>
  <si>
    <t>Sin salida (not exit) invasion (Canceled)</t>
  </si>
  <si>
    <t>Game style the last of us, in which our heroes have to resist in a world trimmers for the invaders</t>
  </si>
  <si>
    <t>Tales From Mali (Canceled)</t>
  </si>
  <si>
    <t>Tales from Mali is all about culture and history._x000d_
It is a work that aim to promote it through art in a beautiful way.</t>
  </si>
  <si>
    <t>Gabberwocky Productions Business Logos</t>
  </si>
  <si>
    <t>Help send myself, (Gavin), &amp; another student of Physics and Astronomy to a Nasa workshop on finding planets outside our solar system.</t>
  </si>
  <si>
    <t>FoodTruck frisch fein flexibel!</t>
  </si>
  <si>
    <t>Frisch fein flexibel: frische Regionale Produkte , frisch vor Ort mit liebe zubereitet , flexibler Standort!! Immer nah an den Kunden.</t>
  </si>
  <si>
    <t>Cliff Hanger</t>
  </si>
  <si>
    <t>Based upon a true story of Jonathan Morgan</t>
  </si>
  <si>
    <t>no title as of yet</t>
  </si>
  <si>
    <t>All funds will go toward equipment needed to create this project and possible assistance</t>
  </si>
  <si>
    <t>Decadence Apparel</t>
  </si>
  <si>
    <t>Decadence Apparel, a new unique clothing company dedicated to giving the best quality clothing possible with unique hand drawn designs.</t>
  </si>
  <si>
    <t>Huelva Opina</t>
  </si>
  <si>
    <t>La noticia opinada donde el día a día de la ciudadanía es y será el epicentro de toda la acción periodística.</t>
  </si>
  <si>
    <t>Hocher Unique Gifts</t>
  </si>
  <si>
    <t>I want to re-excite people about gift giving. I make customized kids books, name prints, messages in bottles &amp; lighted glass blocks.</t>
  </si>
  <si>
    <t>Chimpsta Print Studios (Canceled)</t>
  </si>
  <si>
    <t>Chimpsta brings a new dimension to personalised on-demand printing, with a range of cool products from cushions to phone cases &lt;3</t>
  </si>
  <si>
    <t>Mockingjay Theatre Company</t>
  </si>
  <si>
    <t>We are a small, professional based theatre company in London, United Kingdom and focus on creating jobs for creative professionals.</t>
  </si>
  <si>
    <t>Tuento, the baby's book story</t>
  </si>
  <si>
    <t>Tuento is a personalized book about childhood, a present to remember baby's first years.</t>
  </si>
  <si>
    <t>deck poem #3</t>
  </si>
  <si>
    <t>hello i have an idea to make my third deck-of-card poem this time it will be about love - would you like to have one?</t>
  </si>
  <si>
    <t>Back to the DPRK</t>
  </si>
  <si>
    <t>One year after our historic DMZ crossing, I plan to go back to Pyongyang - and this time for rock n roll! (the Laibach style)</t>
  </si>
  <si>
    <t>Ultimate Vision</t>
  </si>
  <si>
    <t>We are a independent clothing brand based in London, UK. We make clothes with different designs and art so that they stand out.</t>
  </si>
  <si>
    <t>Diseño Arte en base Acad,diseño modernos geometricos,</t>
  </si>
  <si>
    <t>diseño artes en autocad, para luego realizar una gran exposision de mis obras, en diferentes galerias del pais</t>
  </si>
  <si>
    <t>Transit Tracker</t>
  </si>
  <si>
    <t>Transit Tracker provides you with up to date times and locations of Calgary Transit buses and trains so that you don't have to wait</t>
  </si>
  <si>
    <t>Floral - Love on a Stem (Digital Art Rescue)</t>
  </si>
  <si>
    <t>Help save great fine art photography. Donor gifts: thank you foto cards, vol. 1 of floral macros &amp; my poems, fine art photographs.</t>
  </si>
  <si>
    <t>Tip Me Now!</t>
  </si>
  <si>
    <t>Because anyone who provide good service deserves a tip, no matter if you have no cash or local currency, home or travelling!</t>
  </si>
  <si>
    <t>Etching To Expand</t>
  </si>
  <si>
    <t>Project aim_x000d_
Buy a laser cutter for the expansion of my own unique designs for bespoke wedding stationery,laser cut and acrylic etched i</t>
  </si>
  <si>
    <t>Die kostengünstige Haussteuerung</t>
  </si>
  <si>
    <t>Ich möchte eine kostengünstige Haussteuerung entwickeln.</t>
  </si>
  <si>
    <t>Shelter Cat Photography</t>
  </si>
  <si>
    <t>Shelter Cat Glamour Photography to encourage adoption and spaying and neutering.</t>
  </si>
  <si>
    <t>Forsaken Space</t>
  </si>
  <si>
    <t>Forsaken Space is an endless space-based adventure game set in a galaxy far away</t>
  </si>
  <si>
    <t>Oliver's Kitchen - Taking the next step!</t>
  </si>
  <si>
    <t>Popular bakery based in the North West specialising in Sticky Toffee Puddings, Pastries and Cakes</t>
  </si>
  <si>
    <t>Amateur Documentary - Hidden Secrets of America</t>
  </si>
  <si>
    <t>A Travel and Tourism Documentary! A small team of young people trekking across America, Canada and beyond!</t>
  </si>
  <si>
    <t>Wicca Portal</t>
  </si>
  <si>
    <t>Portal with all websites, blogs, (online) shops, book reviews and whatever you can think related to wicca, fantasy, gothic, alternative</t>
  </si>
  <si>
    <t>Vancouver retro toy expo</t>
  </si>
  <si>
    <t>I want to bring a retro toy show to vancouver</t>
  </si>
  <si>
    <t>Down Home , Down East Kitchen "the door is always open "</t>
  </si>
  <si>
    <t>The best food down east is made at home. _x000d_
Buying the freshest seafoods, meat, poultry and seasonal ingredients and keeping it simple.</t>
  </si>
  <si>
    <t>Healing Energy of the Pyramid</t>
  </si>
  <si>
    <t>Our prototype has been so successful that we are forced to build a larger scale Pyramid in order to help more peoples in their life.</t>
  </si>
  <si>
    <t>Pixel Face</t>
  </si>
  <si>
    <t>I'm making prints of pixelated faces of animals - frogs, monkeys, foxes, koala bears, amongst others. They are printed A4 and A3 size</t>
  </si>
  <si>
    <t>Scratch n Sniff Gaming</t>
  </si>
  <si>
    <t>Enhance your digital gaming experience with analog scents! Each card will have a matching game area showing when and where to sniff.</t>
  </si>
  <si>
    <t>BANKING DEV TOOL : Flat File Data Reader</t>
  </si>
  <si>
    <t>Flat File Data Reader is an automated tool to fetch the flat file data &amp; populate the same in front of respective fields as per Format.</t>
  </si>
  <si>
    <t>Doli (Canceled)</t>
  </si>
  <si>
    <t>Doli is a solo game type RPG on the first person with quests and a touching story rarely treated ...</t>
  </si>
  <si>
    <t>Broken Heart</t>
  </si>
  <si>
    <t>Struggling of depression a boy named Tama Mourning for the murder of his father. Help Tama solve the mystery as he uncovers the truth.</t>
  </si>
  <si>
    <t>idareU</t>
  </si>
  <si>
    <t>A new craze that's going to spread like wild fire.</t>
  </si>
  <si>
    <t>Setting Up a Linux Based Java Development Suite from Scratch</t>
  </si>
  <si>
    <t>I will create a web video that clearly, step-by-step, instructs you on how to set up a Linux based Java development suite from scratch.</t>
  </si>
  <si>
    <t>Get ShotGun 21 to the studio</t>
  </si>
  <si>
    <t>Get ShotGun 21 to the studio and help fund our first album release</t>
  </si>
  <si>
    <t>Nexus of Infinity</t>
  </si>
  <si>
    <t>Nexus of Infinity is a space-themed 8-bit style Bullet-Hell MO. With your help, we can make our dream come true.</t>
  </si>
  <si>
    <t>Exploria the fantasy boardgame.</t>
  </si>
  <si>
    <t>The fantasy boardgame for 2 - 4 players._x000d_
Select a group of characters to travel the dangerous world of Exploria and fulfill your quest.</t>
  </si>
  <si>
    <t>Forum UKIP (Canceled)</t>
  </si>
  <si>
    <t>I hope to create 'THE' UKIP Forum. Debates, discussions and ideas are welcomed! Freedom of speech is a founding principle.</t>
  </si>
  <si>
    <t>"Magasin" Bio ECO-SOLIDAIRE - Ecological and united store</t>
  </si>
  <si>
    <t>"Magasin" participatif Ã  but non lucratif, qui permettra de financer d'autres projets/actions Ã©co-solidaires !_x000d_
Non-profit store</t>
  </si>
  <si>
    <t>Illumination Apparel</t>
  </si>
  <si>
    <t>Illumination apparel adds one new limited edition t-shirt design to it's collection every month.</t>
  </si>
  <si>
    <t>Project People</t>
  </si>
  <si>
    <t>Showcasing how beautiful flaws and unconventional beauty can be. From tattoos, body mods, scars and more.</t>
  </si>
  <si>
    <t>The Road to Xian ...part 1</t>
  </si>
  <si>
    <t>New sci-fi book out on Amazon .com already .....we want to turn it into a comic strip / Graphic Novel .</t>
  </si>
  <si>
    <t>The Warr;or Project</t>
  </si>
  <si>
    <t>Warr;or aims to raise awareness of depression and anxiety by producing charitable clothing.</t>
  </si>
  <si>
    <t>New Horizons</t>
  </si>
  <si>
    <t>Whatsapp Poker (Canceled)</t>
  </si>
  <si>
    <t>A new way off game play and only with your closest friends. No strangers allowed!</t>
  </si>
  <si>
    <t>PASA - Professional Advice Service App</t>
  </si>
  <si>
    <t>PASA aims to connect individuals in need of some professional advice fast with the relevant profession on our database for a small fee.</t>
  </si>
  <si>
    <t>Bogbean Designs</t>
  </si>
  <si>
    <t>Bogbean Designs is a hand knitting clothing company which uses ethically sourced materials made and grown in Donegal Ireland.</t>
  </si>
  <si>
    <t>Beneath Our Feet Trailer</t>
  </si>
  <si>
    <t>To fund the creation of a trailer to be used in promoting a further fund-raising exercise to create the finished movie.</t>
  </si>
  <si>
    <t>Let's get my books published! - Arielle*</t>
  </si>
  <si>
    <t>Hi! My name is Arielle London &amp; I am a writer. I have written 3 auto-biographical social justice books. Help me get them published! :)</t>
  </si>
  <si>
    <t>Sky Shark</t>
  </si>
  <si>
    <t>Instead of having shark nets in the water what i propose is a semi autonomous UAV flying over beaches with 2 cameras for surveillance</t>
  </si>
  <si>
    <t>Freezer snowmen - The Mini snowman kit (Canceled)</t>
  </si>
  <si>
    <t>Freezer snowmen is the mini homemade snowman you keep in your freezer!</t>
  </si>
  <si>
    <t>INTRODUCING TENKARA FISHING TO CANADA (Canceled)</t>
  </si>
  <si>
    <t>TENKARA FISHING HITS CANADA 300 YEARS IN HISTORY JUST A ROD/LINE/FLY CATCH THE DRIFT</t>
  </si>
  <si>
    <t>Taste Traveller - The search for oil!</t>
  </si>
  <si>
    <t>A live and interactive quest for the tastiest food, wine and treats across Europe!</t>
  </si>
  <si>
    <t>a book about my life</t>
  </si>
  <si>
    <t>my mother was a prostitute,her pimp is my older brothers father, 5 kids all different dads,been stabbed and had my son killed by rivals</t>
  </si>
  <si>
    <t>The Philosophy of Global Warming</t>
  </si>
  <si>
    <t>My ambition is to turn my book – The Philosophy of Global Warming – into a documentary film.</t>
  </si>
  <si>
    <t>Hand Dyed Clothing Store</t>
  </si>
  <si>
    <t>Hello we are a new business who hand dyes all our cloth products. We have Shirts, Bucket Hats, Bandanas, Shoulder Bags, and Lunch Bags</t>
  </si>
  <si>
    <t>UK Wrestling Promotion IPCW.</t>
  </si>
  <si>
    <t>UKs newest wrestling promotion is about to begin. The newest era in professional wrestling.</t>
  </si>
  <si>
    <t>Inspire yourself re-shaping your career successfully. (Canceled)</t>
  </si>
  <si>
    <t>Beat Geissler discusses why the traditional form of career planning is largely overvalued and reckons with current career myths.</t>
  </si>
  <si>
    <t>Amity J Designs lift off</t>
  </si>
  <si>
    <t>I'm a stay at home mum slowly starting her own business to be closer to her two young children and still watch them grow.</t>
  </si>
  <si>
    <t>Recording a song for my nan :)</t>
  </si>
  <si>
    <t>I want to record a song that I wrote for my nan so that (by request of the crematorium) it can be used for other families in future :)</t>
  </si>
  <si>
    <t>Ich bin ein Berliner</t>
  </si>
  <si>
    <t>This is a 32 page mini zine loosely based around German culture is in need of funding for the production of future issues.</t>
  </si>
  <si>
    <t>1/3,5 Scale PZL130 ORLIK TC-II Turboprop RC Plane prototype</t>
  </si>
  <si>
    <t>A very accurate 1/3,5 scale version of the Polish PZL130 ORLIK TC-II Turboprop trainer aircraft. Vacuumbagged fiberglass construction.</t>
  </si>
  <si>
    <t>Local Art with Studio 110</t>
  </si>
  <si>
    <t>Help Studio 110 support the Local Artists of Dunedin show and publicise their work.</t>
  </si>
  <si>
    <t>Find It Here one of a kind store</t>
  </si>
  <si>
    <t>My dream is to open a store (brick and mortar) for unique locals vendors to sell there products and host community events.</t>
  </si>
  <si>
    <t>London Liberty Gardens - Educational Farm Initiative</t>
  </si>
  <si>
    <t>A cross sector collaboration of _x000d_
sustainable practices yielding innovative public_x000d_
access to educational farming resources.</t>
  </si>
  <si>
    <t>Play, Earn And Donate With Coin Collector</t>
  </si>
  <si>
    <t>Coin Collector is a free-to-play smartphone based game for players to collect digital coins while walking in the neighbourhood.</t>
  </si>
  <si>
    <t>Wärmebild Multicopter (Canceled)</t>
  </si>
  <si>
    <t>Kompakte, kostengünstige Wärmebild Multicopter für Behörden, Landwirtschaft, Feuerwehr</t>
  </si>
  <si>
    <t>Hooked on Fishing</t>
  </si>
  <si>
    <t>An application for hosting weekly fishing competitions</t>
  </si>
  <si>
    <t>Young chef and foodie. Doing pop ups and supper clubs</t>
  </si>
  <si>
    <t>I'm a young chef and massive foodie going into the field of supper clubs and pop up restaurants.</t>
  </si>
  <si>
    <t>Help Me Make Costume Tutorial Videos</t>
  </si>
  <si>
    <t>This is a project to start a Channel for costume making, which focuses on using everyday materials to craft armoured costumes.</t>
  </si>
  <si>
    <t>Building A Superstructure - Screening pledge</t>
  </si>
  <si>
    <t>Following the Building of a Superstructure Building, from breaking ground to completion. I will be filming every aspect of the build.</t>
  </si>
  <si>
    <t>eatn POS</t>
  </si>
  <si>
    <t>new generation in point of sale for restaurants</t>
  </si>
  <si>
    <t>3D Printed Sculpting Armature (Canceled)</t>
  </si>
  <si>
    <t>I am attempting to create a series of 3D printable sculpting armatures to assist traditional sculptors with their art.</t>
  </si>
  <si>
    <t>One Man and his Bike</t>
  </si>
  <si>
    <t>One man._x000d_
One bike._x000d_
One giant world adventure</t>
  </si>
  <si>
    <t>Safe-T-Drive</t>
  </si>
  <si>
    <t>Affordable &amp; Conveinient Dashcam that everyone already has in their pocket!!!</t>
  </si>
  <si>
    <t>Grover Theatre Company (GTC)</t>
  </si>
  <si>
    <t>A theatre company that will create works to inspire young people and get everyone involved.</t>
  </si>
  <si>
    <t>Bird and the Bees</t>
  </si>
  <si>
    <t>I operate a local restaurant and already have a large patch of vegetables which are grown within the garden, but we wish to do more...</t>
  </si>
  <si>
    <t>We Rise single tour</t>
  </si>
  <si>
    <t>As you will have seen, we are having a little tour to release our debut single We Rise.</t>
  </si>
  <si>
    <t>The Modern Wallet</t>
  </si>
  <si>
    <t>A modern pastiche of the socioeconomic climate that we are in. As the wallet grows, the gluttony of capitalism will become apparent.</t>
  </si>
  <si>
    <t>Crazy Circus Tour Of Britain Documentary / comedy project</t>
  </si>
  <si>
    <t>Two amateur film makers looking to modernise the old fashioned freak shows by giving individuals a chance to show their crazy side.</t>
  </si>
  <si>
    <t>BLOGGERSEdit - Digital Magazine (Canceled)</t>
  </si>
  <si>
    <t>BLOGGERSEdit a FREE blogger magazine.</t>
  </si>
  <si>
    <t>Choof Clan Records Debut Album</t>
  </si>
  <si>
    <t>Australian Independent Record Label Non-Profit_x000d_
The idea is to help out the talented people of the world who have no one to help them</t>
  </si>
  <si>
    <t>Greeting Card Geekery - Geeky Cards For Every Occasion</t>
  </si>
  <si>
    <t>An Awesome Selection Of Geeky Greetings Cards For Every Occasion For Every Inner Geek!</t>
  </si>
  <si>
    <t>The Inquiry</t>
  </si>
  <si>
    <t>The Inquiry is a short film crime drama involving an interrogator Detective Roberts attempting to uncover the murder of Becky Hall.</t>
  </si>
  <si>
    <t>Found Flock</t>
  </si>
  <si>
    <t>303 bird species call Edmonton home. With a schedule of a bird a day I am constructing all 303 from reused and found materials.</t>
  </si>
  <si>
    <t>new fashion for adults with various animals, cartoon designs</t>
  </si>
  <si>
    <t>new fashion for adults with various animals, funny cartoon designs, ..</t>
  </si>
  <si>
    <t>Help me kickstart a small business</t>
  </si>
  <si>
    <t>Handmade accessories &amp; gift articles, crochet courses for lefthanded, and events with a twist. Going worldwide!</t>
  </si>
  <si>
    <t>BJs Around the World - An Erotica Anthology</t>
  </si>
  <si>
    <t>5 authors. 4 countries. 5 smoking hot tales of sex and fellatio. Celebrate women who know how to please their man.</t>
  </si>
  <si>
    <t>TheOnlyOne (Canceled)</t>
  </si>
  <si>
    <t>TheOnlyOne soll ein Spiel mit bester Grafik und packender Story werden. Unsere Rechenleistung reicht dafür leider noch nicht ganz aus.</t>
  </si>
  <si>
    <t>London: Travels of a Gen Y Alien</t>
  </si>
  <si>
    <t>A pilot comic that chronicles the poly-amorous relations &amp; art school ennui faced by a foreign student in search of a moral system</t>
  </si>
  <si>
    <t>Voice-Net</t>
  </si>
  <si>
    <t>“Voice Net” is a software, which will allow you to communicate (call) a Desktop/Mobile system, secure and hostet all by your own.</t>
  </si>
  <si>
    <t>Capturing the sky's and stars from Northumberland UK</t>
  </si>
  <si>
    <t>Rumour and Reflection</t>
  </si>
  <si>
    <t>A new choreographic work by Luna Ensemble in collaboration with artists from a wide range of media (film, photography and visual art).</t>
  </si>
  <si>
    <t>System (Canceled)</t>
  </si>
  <si>
    <t>This project hasn't been marketed in the most successful of ways, so let's try and launch something like this in a more successful way.</t>
  </si>
  <si>
    <t>Yousic</t>
  </si>
  <si>
    <t>Yousic's goal is to become the best allround music streaming app._x000d_
It'll be offering â‚¬0-20 memberships, mp3-flac, underground-pop songs</t>
  </si>
  <si>
    <t>Demolition City</t>
  </si>
  <si>
    <t>Demolish the buildings of Atlantic City or London with your own demolition company and claim the land! Player with the most land wins!</t>
  </si>
  <si>
    <t>Dark Space the return</t>
  </si>
  <si>
    <t>I have created a new kind of sci-fi novel. Experience an exciting journey through the Galaxy, from a new perspective.</t>
  </si>
  <si>
    <t>Putting The Kevin Metis Saga in print in the UK</t>
  </si>
  <si>
    <t>Nicolette Mace: The Raven Siren is a franchise created by C.S. Woolley comprising an online blog, ebooks and print to order paperbacks</t>
  </si>
  <si>
    <t>Virtuous Journey</t>
  </si>
  <si>
    <t>We are creating a card game for the empire LARP system. Which is based upon the GWENT game rule wise._x000d_
_x000d_
Project Photo will be updated.</t>
  </si>
  <si>
    <t>Epic Catch</t>
  </si>
  <si>
    <t>What if the nice girls, always end up with the nice guys? Epic Catch is going to make this happen.  Join now!</t>
  </si>
  <si>
    <t>Mi3 - The Future Is Here</t>
  </si>
  <si>
    <t>Introducing a revolutionary App that will help the music industry as a whole one song at a time.</t>
  </si>
  <si>
    <t>Reminisce</t>
  </si>
  <si>
    <t>Two brothers get together for the funeral of there abusive father. The whisky starts flowing and the memorises start flooding back.</t>
  </si>
  <si>
    <t>Wine Experience (Canceled)</t>
  </si>
  <si>
    <t>Wex is a social network that want to connect all of the world's winelovers sharing photos,videos,moments, knowledge,events.</t>
  </si>
  <si>
    <t>PLUME: A collection of short horror stories</t>
  </si>
  <si>
    <t>Help publish a book of short horror stories from author Jeremy Plume!</t>
  </si>
  <si>
    <t>Leafbee</t>
  </si>
  <si>
    <t>Leafbee, the application for singing talent, created as a game.</t>
  </si>
  <si>
    <t>Superficial: (Action Adventure) Comic Volume 1</t>
  </si>
  <si>
    <t>Three years in the making, bringing you the first installment of an action packed new comic series!</t>
  </si>
  <si>
    <t>Me and my bestfriend Levi (Suspended)</t>
  </si>
  <si>
    <t>Just a guy from Montreal,Quebec who loves hanging out with his bestfriend.</t>
  </si>
  <si>
    <t>Grand Opening of El Rosso</t>
  </si>
  <si>
    <t>After years of planning our perfect business in Tenerife, all we need now are the pennies for a deposit so we can open El Rosso</t>
  </si>
  <si>
    <t>Let's Knit (Canceled)</t>
  </si>
  <si>
    <t>Knitting made fun!</t>
  </si>
  <si>
    <t>SkySlab will share the beauty and wonder of the Universe</t>
  </si>
  <si>
    <t>SkySlab is a long term project and it's pictures and media are freeee!  BUT, I would like to make it better and make a community asset.</t>
  </si>
  <si>
    <t>Minecraft Hosting All in One Solution</t>
  </si>
  <si>
    <t>Fed up with paying a licence fee for SolusVM, WHMCS and your customers Minecraft Control Panel? See what we are planning!</t>
  </si>
  <si>
    <t>Sparky Island - PC, iOS, Android and Console</t>
  </si>
  <si>
    <t>2D Platform game built by two people. It involves destroying blocks in the levels so you can reach the button, within the time limit.</t>
  </si>
  <si>
    <t>'The Suicide Diary' fiction book written by me!</t>
  </si>
  <si>
    <t>My 80,000word debut novel, which I want to get professionally edited. Opening chapter @ http://www.wattpad.com/user/SheDidSayIt</t>
  </si>
  <si>
    <t>New Puppy Blog</t>
  </si>
  <si>
    <t>Hello my nickname is Silver. I want to get a new puppy and to make a blog for that puppy. And I plan to update daily!</t>
  </si>
  <si>
    <t>Steampunk</t>
  </si>
  <si>
    <t>Steampunk photography and art book for the masses. Lets get this most unique of alternative styles out there!</t>
  </si>
  <si>
    <t>sweet potato salad...because internet</t>
  </si>
  <si>
    <t>If you want to try something a bit different, a bit healthier then potato salad. Why not try it's polar opposite? Sweet potato salad!!!</t>
  </si>
  <si>
    <t>'Art 4 Peace'</t>
  </si>
  <si>
    <t>Small acts of kindness grew into this project, using images to engage others, creating social awareness that brings people together.</t>
  </si>
  <si>
    <t>Xeno - A Sci-Fi FPS</t>
  </si>
  <si>
    <t>Xeno is an FPS which combines all the best elements of old school and modern games to create a fresh and unique gameplay experience.</t>
  </si>
  <si>
    <t>Crafts-cool</t>
  </si>
  <si>
    <t>We are two business women wanting to collaborate and bring crafts to all, through workshops, tutorials and make your own kits.</t>
  </si>
  <si>
    <t>EavesDrop</t>
  </si>
  <si>
    <t>EavesDrop will create a different way for University Students to listen to their courses reading list on a mobile application.</t>
  </si>
  <si>
    <t>30 Days of Winter</t>
  </si>
  <si>
    <t>Highlighting the plight of the homeless in Toronto</t>
  </si>
  <si>
    <t>All organic beef and pork farm</t>
  </si>
  <si>
    <t>An all organic pork and beef farm to service Ottawa and surrounding areas. help support a local farm start up!</t>
  </si>
  <si>
    <t>Las Sombras de Julia</t>
  </si>
  <si>
    <t>Julia se encuentra privada por Tomás, su esposo; quien se ha vuelto violento a causa de su alcoholismo. Julia buscará su libertad.</t>
  </si>
  <si>
    <t>Like a Shag on a Rock Redux</t>
  </si>
  <si>
    <t>Superb opportunity to rework a finished &amp; published manuscript into a well-honed book.</t>
  </si>
  <si>
    <t>He who dares.....</t>
  </si>
  <si>
    <t>Want to write book about finding and meeting the 10 greatest sportsmen of all time by tracking them down and writing about the journey</t>
  </si>
  <si>
    <t>Horsing around</t>
  </si>
  <si>
    <t>An amazing snapshot into the lives of the learning disabled community at work and some beautiful photographs taken at derelict asylums.</t>
  </si>
  <si>
    <t>Street Crime MMORPG v5 &amp; Mobile iOS / Android App</t>
  </si>
  <si>
    <t>Street Crime (www.street-crime.com) is an established gangster MMORPG. I am looking for funding to redevelop and build a mobile app.</t>
  </si>
  <si>
    <t>Medusa - Greek Mytholgy Illustration</t>
  </si>
  <si>
    <t>The first part of the greek mythology saga, Medusa! _x000d_
Next up will be more Gods on your demand.</t>
  </si>
  <si>
    <t>Make my dreams a reality!</t>
  </si>
  <si>
    <t>I want to prove to the world that dreams can became a reality if we work together and support one another.</t>
  </si>
  <si>
    <t>Keepers of the Forge (Canceled)</t>
  </si>
  <si>
    <t>A Trading Card and Dice Game where the goal is to protect your Arkitec (Keepers) and destroy all those who oppose you.</t>
  </si>
  <si>
    <t>Studio One</t>
  </si>
  <si>
    <t>I am building a soundproof accoustically correct studio space for me and all my friends to produce music in.</t>
  </si>
  <si>
    <t>Woods (Canceled)</t>
  </si>
  <si>
    <t>The First Project of Gwdy-Hw Productions - Woods is a Indie Horror Movie</t>
  </si>
  <si>
    <t>Tipcast: Share Developing Stories (Canceled)</t>
  </si>
  <si>
    <t>A mobile app to share stories which unfold over time and follow stories you like as they develop</t>
  </si>
  <si>
    <t>Lifes a... Pair-A-Ducks. Childrens book for charity</t>
  </si>
  <si>
    <t>I am  creating a childrens  book called , Lifes a... Pair-A-Ducks. ALL PROCEEDS will go to help impoverished communities abroad.</t>
  </si>
  <si>
    <t>Stock market notification RSS feed</t>
  </si>
  <si>
    <t>To create a stock market news notification RSS feed</t>
  </si>
  <si>
    <t>Barney's, deliciously New York - Vintage 1972 Chevy P10</t>
  </si>
  <si>
    <t>Barney's is seriously delicious New York food. Cooking everything from scratch on our American food truck. London here we come...</t>
  </si>
  <si>
    <t>V8 Chainsaw Painting</t>
  </si>
  <si>
    <t>A project I want to do for my examination exhibition at Akademin Valand, Fine art. I really need funding to buy a V8 engine</t>
  </si>
  <si>
    <t>Emilies Cupcake Shop</t>
  </si>
  <si>
    <t>I'm a little start up business with big dreams! There's nothing a cupcake couldn't fix!</t>
  </si>
  <si>
    <t>Fantasy in Color - My World in Yours</t>
  </si>
  <si>
    <t>I get an idea-I get excited to create and show the world-I reach for the supplies-And realize-I have none.</t>
  </si>
  <si>
    <t>UmarTV A YouTube Journey</t>
  </si>
  <si>
    <t>I have a passion for video making and editing. I started my YouTube Channel to do what I love and would love your support and love.</t>
  </si>
  <si>
    <t>Fake-Away: The Healthy Takeaway</t>
  </si>
  <si>
    <t>Locally sourced ingredients prepared &amp; cooked in the healthiest ways possible; a tasty yet healthy alternative to an unhealthy takeaway</t>
  </si>
  <si>
    <t>Sound Sleep</t>
  </si>
  <si>
    <t>A natural aid to sleep using sound. Relax your brain with MP3 tracks designed to calm you into a great nights sleep.</t>
  </si>
  <si>
    <t>fresh food on the go</t>
  </si>
  <si>
    <t>I would like to bring fresh salad and food to the streets of London at a reasonable price.</t>
  </si>
  <si>
    <t>Zenska Cosmetics - Matte Lipstick</t>
  </si>
  <si>
    <t>Introducing Zenska Matte Lipstick - an affordable accessible brand for women of all ages to enjoy!</t>
  </si>
  <si>
    <t>NSFW Animal Pins (Canceled)</t>
  </si>
  <si>
    <t>Help provide the funding to produce the first round of these NSFW (not safe for work) animal pins featuring a variety of witty designs.</t>
  </si>
  <si>
    <t>Carmen &amp; I - Memoirs of life under Japanese occupation</t>
  </si>
  <si>
    <t>This is the story of a family in San Juan, Manila during WW2. It speaks of love for family, struggle and  bravery during the war.</t>
  </si>
  <si>
    <t>"Waking Up": Your friends guide to life</t>
  </si>
  <si>
    <t>A real story from the grasp of depression to understanding the illness and the discovery of a life worth loving!</t>
  </si>
  <si>
    <t>Brain - Short Film</t>
  </si>
  <si>
    <t>Brian is an anagram for brain.</t>
  </si>
  <si>
    <t>The Franchise</t>
  </si>
  <si>
    <t>The Franchise apparel allows you to show your inner greatness! Represent yourself, cause you are your own brand! _x000d_
_x000d_
Be more than great</t>
  </si>
  <si>
    <t>Incursio</t>
  </si>
  <si>
    <t>A game where you play as an Extra-Terrestrial creature who plans to colonize the Earth, yet; his plan may not always fall into place...</t>
  </si>
  <si>
    <t>Bollywood EDM Remixes and a Remix Community for Everybody</t>
  </si>
  <si>
    <t>After the success of my first Bollywood EDM remix album I want to continue to make more remix albums.</t>
  </si>
  <si>
    <t>China and Vietnam Exploration- Photography Project</t>
  </si>
  <si>
    <t>China and Vietnam are both extremely beautiful countries with gorgeous landscapes and beautiful people. I will be there to capture it!</t>
  </si>
  <si>
    <t>fruitera baobab fruit cubes, Super Fruit, Food Health</t>
  </si>
  <si>
    <t>Baobab dark choco tasty morsels melt in your mouth, releasing the full flavor of the dark cocoa and the natural sweetness of the fruit.</t>
  </si>
  <si>
    <t>The Amorikaza 2014 Project</t>
  </si>
  <si>
    <t>Amorikaza 2014 is a political strategy adult themed election game.</t>
  </si>
  <si>
    <t>Aquaponic Art</t>
  </si>
  <si>
    <t>Do you want a piece of art with benefits to grow food, control indoor air ecologically and bring health to your environment?</t>
  </si>
  <si>
    <t>Corazon del Caribe - Debutalbum - Latin Music</t>
  </si>
  <si>
    <t>Corazon del Caribe with the Singer "Maritza" from Cuba, are recording their first professional Latin Album with modern Latin Songs</t>
  </si>
  <si>
    <t>The Truth (Canceled)</t>
  </si>
  <si>
    <t>A book to explain the truth about the laws of the universe and of our being and the purpose of the mind, to help humanity wake up.</t>
  </si>
  <si>
    <t>Shivert</t>
  </si>
  <si>
    <t>Toil no more wrangling your tie vest and shirt, welcome the Shivert, the word first tie vest and shirt all in one combo. Stress less ..</t>
  </si>
  <si>
    <t>Landscapes and houses of modern America</t>
  </si>
  <si>
    <t>A Painted Journey:_x000d_
Landscapes and houses of modern America</t>
  </si>
  <si>
    <t>Creative Dating - SPARX Finger Bands</t>
  </si>
  <si>
    <t>SPARX Finger Bands make identifying other singles fun and easy.  We are all about meeting people organically and the old fashioned way.</t>
  </si>
  <si>
    <t>Jørgensen Guitars made by Jørgensen</t>
  </si>
  <si>
    <t>I have build one guitar, and want to build more and be able to build for future costumers. I need help to buy some better tools.</t>
  </si>
  <si>
    <t>Euro 2016: Behind The Beautiful Game</t>
  </si>
  <si>
    <t>Let us take you behind the scenes of the greatest sporting event France will ever see with a Photobook showing the other si; Euro 2016</t>
  </si>
  <si>
    <t>High altitude photography</t>
  </si>
  <si>
    <t>High altitude photography using a stabilized gyro attached to a weather balloon.</t>
  </si>
  <si>
    <t>'Merge' a collabrative school/ gallery exhibition</t>
  </si>
  <si>
    <t>The Projects aims make links between education institutions and local contemporary galleries.</t>
  </si>
  <si>
    <t>SharpMind</t>
  </si>
  <si>
    <t>SharpMind - Mind Mapping software that displays basic text,_x000d_
 webpage and video nodes. communication with team members via ms lync</t>
  </si>
  <si>
    <t>Creative Soles (Canceled)</t>
  </si>
  <si>
    <t>Custom made shoes. Any kind of shoe, any crazy ideas, I will make it. Any size or shape. For the street or the shoot.</t>
  </si>
  <si>
    <t>The Littlest Nut - Fresh Almond Milk</t>
  </si>
  <si>
    <t>My mission is to produce fresh almond milk, with delicious natural flavours made from whole foods, like date, cinnamon and raw cacao.</t>
  </si>
  <si>
    <t>Just a guy and a dream</t>
  </si>
  <si>
    <t>roial-T is a new clothing brand based in Montreal, Quebec offering trendy clothes such as hoodies and sweatpants for him and her.</t>
  </si>
  <si>
    <t>Aimee Knight Unisex Fashion Design</t>
  </si>
  <si>
    <t>With strong beliefs in choice of what we wear, I design bespoke for unisex to promote equality and provide innovative multifunction.</t>
  </si>
  <si>
    <t>Dursley Brewery</t>
  </si>
  <si>
    <t>A unique craft brewery that does things differently.  Small batch brewing, with amazing recipes.  We aim to change how beer is viewed.</t>
  </si>
  <si>
    <t>MY DIGITAL ART....PHOTOGRAPHY WITH A DIFFERENCE</t>
  </si>
  <si>
    <t>D*ART We create beautiful and absolutely bespoke portraits. If you have a concept or an idea we can make it Reality.</t>
  </si>
  <si>
    <t>Book Project | Florence in Flood 1966: 50 Years (Canceled)</t>
  </si>
  <si>
    <t>Artist David Cass has been asked to make a not-for-profit exhibition (in Florence) &amp; book to commemorate Florence's 1966 "Great Flood"</t>
  </si>
  <si>
    <t>Spaife's First</t>
  </si>
  <si>
    <t>I had a dream to achieve the impossible, and this is where my journey begins. "Spaife" was created with the dream to change the world.</t>
  </si>
  <si>
    <t>Regie, ontzorging, SPOC, Maandelijkes vaste kosten, nen 7502</t>
  </si>
  <si>
    <t>Het ontzorgen van de klant (Alere = Latijn: zorgen voor) een one stop shop en single point of contact voor de klant op het gebied van d</t>
  </si>
  <si>
    <t>An Animated Series</t>
  </si>
  <si>
    <t>This is to (hopefully) 'kickstart' my animation career and a new animated series.</t>
  </si>
  <si>
    <t>Better. The journal that helps you bet. Better.</t>
  </si>
  <si>
    <t>A duel-purpose journal helping gamblers track their betting stats, and problem gamblers take control of their addiction.</t>
  </si>
  <si>
    <t>Garando Gaming Group</t>
  </si>
  <si>
    <t>Garando Gaming: A group of friends that want to make even better youtube and livestream content. Card games, tabletop and video games.</t>
  </si>
  <si>
    <t>To Kill For A Million - a comedy feature about money</t>
  </si>
  <si>
    <t>Normal twenty-somethings get mixed up with powerful and corrupt gangsters and rich eccentrics, and struggle to make their way.</t>
  </si>
  <si>
    <t>Extra-ordinary joe</t>
  </si>
  <si>
    <t>This is my biography about how an ordinary Joe like me has lived an extra-ordinary life and how you can too</t>
  </si>
  <si>
    <t>Selva Rey - Mobile MMO</t>
  </si>
  <si>
    <t>Multiplayer mobile game - Driven by the player's base opinions._x000d_
DopeWars on a global organized crime scale.</t>
  </si>
  <si>
    <t>Pop&amp;Joy</t>
  </si>
  <si>
    <t>A fun and accessible range of clothing and accessories that have been handmade.</t>
  </si>
  <si>
    <t>Join our quest for world domination; We-are-Legion!</t>
  </si>
  <si>
    <t>Help bring the revelations of Legion Commander to life by producing some cool artwork for the book, certificates, posters and clothing.</t>
  </si>
  <si>
    <t>Disillusion</t>
  </si>
  <si>
    <t>Disillusion is a graphic novel with stories featuring different topics for each chapter. I hope it gets a lot of people involved</t>
  </si>
  <si>
    <t>E-Bot: Hack Learning w/ Arduino Robotics And Coding Etoy</t>
  </si>
  <si>
    <t>E-Bot is an awesome open-source Arduino wireless robot for anyone</t>
  </si>
  <si>
    <t>Frustr-8</t>
  </si>
  <si>
    <t>A simple, yet somewhat, difficult game to master a high score !</t>
  </si>
  <si>
    <t>Silk Scarves and Handbags at Country Fashion Fair in London</t>
  </si>
  <si>
    <t>Help me to present my Art Silk Scarves and Handbags collection at a famous fashion fair in London, and get one for you  !</t>
  </si>
  <si>
    <t>Death To Diamonds</t>
  </si>
  <si>
    <t>I am advancing my clothing brand to new heights, to get us noticed more and attract more customers</t>
  </si>
  <si>
    <t>Dibb - The dream notary</t>
  </si>
  <si>
    <t>The cold war between Good and Evil quietly rages on. All Dibb can think of is how to not eat the poodles...</t>
  </si>
  <si>
    <t>Atin: Yet Another Tower Defence</t>
  </si>
  <si>
    <t>A:YATD will be a F2P mix of classic RTS, TGC and tower defence genres.</t>
  </si>
  <si>
    <t>C.O.C.S Chronicles</t>
  </si>
  <si>
    <t>'Coming Off Chem Sex'- soiled with insights &amp; desire,'C.O.C.S' unravels the LGBTQI's controversial &amp; often sexualised Chem-Sex epidemic</t>
  </si>
  <si>
    <t>Heartbreak Support Lodge (Canceled)</t>
  </si>
  <si>
    <t>A heartbreak support lodge for recent heartbroken people to get help, support, guidance, hugs and love.</t>
  </si>
  <si>
    <t>CashME Community</t>
  </si>
  <si>
    <t>Financial Uber-like innovation of money &amp; fun!</t>
  </si>
  <si>
    <t>CanadianMusic.xyz (Canceled)</t>
  </si>
  <si>
    <t>If you want to hear the real narrative of the Canadian Music Scenes, then we can use your help to keep it online.</t>
  </si>
  <si>
    <t>Tomorrow belongs to them</t>
  </si>
  <si>
    <t>They said no! (We'll do it anyway!)_x000d_
_x000d_
How getting into space exploration changed from winning a lottery to actually studying hard!</t>
  </si>
  <si>
    <t>accoustic original songs by mid west artists</t>
  </si>
  <si>
    <t>12 original songs by local musicians, country pop alternative</t>
  </si>
  <si>
    <t>A Studio to Progress my Film Photography</t>
  </si>
  <si>
    <t>I am a self employed photographer looking to progress my art with a small studio and continue the lifelong dream of photography</t>
  </si>
  <si>
    <t>A Doomsday Clock - Steampunk Style (Canceled)</t>
  </si>
  <si>
    <t>A steampunk machine that continually monitors and displays world indicators of risk, uncertainty and extreme climate events.</t>
  </si>
  <si>
    <t>Ayahuasca vs The neo-Darwinian Fiction</t>
  </si>
  <si>
    <t>David "madman"? Rogan travels to Peru, ingests the visionary plant medicine ayahuasca, and discovers the secrets to evolution and life.</t>
  </si>
  <si>
    <t>Fitnesspace</t>
  </si>
  <si>
    <t>We at Entangledstudious ™ are working on a new revolutionary way to share your personal fitness progress with friends, family and other</t>
  </si>
  <si>
    <t>Bau einer Zeitmaschine / Building a Time Machine</t>
  </si>
  <si>
    <t>I'm using all my knowledge and effort to build what humanity has not achieved yet: A time machine. Be part of this giant project now!</t>
  </si>
  <si>
    <t>Hex Calendar</t>
  </si>
  <si>
    <t>Pocket calendar in which the days and months are not in decimal but  hexadecimal (after 9 goes A, B, C, D, E, F).</t>
  </si>
  <si>
    <t>Building a Time Machine out of a Delorean (Canceled)</t>
  </si>
  <si>
    <t>I want to build the Back To The Future Time Machine before the end of 2015 and i need your help :)</t>
  </si>
  <si>
    <t>Prisoners of Politics Streetwear (Canceled)</t>
  </si>
  <si>
    <t>We are all Prisoners of Politics. Come join and be part of something special and wear a t-shirt that says something!!!</t>
  </si>
  <si>
    <t>See the life as Art - Asia</t>
  </si>
  <si>
    <t>Connecting work, earth and heart by art - the differences between people and cultures coming along together through art.</t>
  </si>
  <si>
    <t>Sidelined</t>
  </si>
  <si>
    <t>Build a small scale studio</t>
  </si>
  <si>
    <t>EmbraceSA Food and Wine PHOTOBOOK Publication "1st Release"</t>
  </si>
  <si>
    <t>Would you join with me in Embracing some of South Australia's finest food and wine locations via visual journey???</t>
  </si>
  <si>
    <t>The Ultimate Portal</t>
  </si>
  <si>
    <t>It's a collection of the websites most people around the world use on a daily basis.</t>
  </si>
  <si>
    <t>Help Happydogs create happy dogs all over the world!</t>
  </si>
  <si>
    <t>Happydogs is a dutch brand in dog toys: handmade and DIY. We offer the coolest toys with lots of purposes and we want to go GLOBAL!</t>
  </si>
  <si>
    <t>Eclectic Jewellers Startup</t>
  </si>
  <si>
    <t>A startup for my new hand-made jewellery business.</t>
  </si>
  <si>
    <t>A Miracle of Life: Escaping the Philippine Slums</t>
  </si>
  <si>
    <t>Documenting the work of Anne Miettinen: building schools, feeding the poor, sharing the Gospel &amp; releasing the Supernatural.</t>
  </si>
  <si>
    <t>Adaptive Home Automation</t>
  </si>
  <si>
    <t>A learning home automation system which is independent of any wearables and adapts individually to its users and their habits</t>
  </si>
  <si>
    <t>Publishing Book 2 in "The Jewel of Dahleigh" Series</t>
  </si>
  <si>
    <t>Completing &amp; Publishing book 2 in my "Jewel of Dahleigh" Series that is already capturing the minds of children and adults everywhere.</t>
  </si>
  <si>
    <t>Gy?löljünk mindenkit ok nélkül.</t>
  </si>
  <si>
    <t>Gy?löljünk mindenkit kortól, nemt?l függetlenül, mert attól az életünk boldogabbb lesz és teljesebb.</t>
  </si>
  <si>
    <t>Euro Gangnam</t>
  </si>
  <si>
    <t>Project to illustrate the history of an Euro Gangnam woman on her search of transform herself in a Korean doll like.</t>
  </si>
  <si>
    <t>The Laws: The Universe and its Legal Contract with You</t>
  </si>
  <si>
    <t>A look into the concept of awareness, 7 universal laws (karma, polarity, correspondence, vibration), astrology and holographic universe</t>
  </si>
  <si>
    <t>Time Won't Erase</t>
  </si>
  <si>
    <t>Capturing moments and memories for the preservation of the world and it's people.</t>
  </si>
  <si>
    <t>Kat's Laser Crafts (Canceled)</t>
  </si>
  <si>
    <t>3D Browser City Builder MMO (Canceled)</t>
  </si>
  <si>
    <t>A city builder where players can build their city, train an army and battle each other, all in realtime and in 3D, all from the browser</t>
  </si>
  <si>
    <t>Brakewinder - Bathroom Safe Entry Timer (Canceled)</t>
  </si>
  <si>
    <t>Brakewinder - Never Enter a Smelly Bathroom Again!</t>
  </si>
  <si>
    <t>An Ancient Civilization in Turmoil. Forbidden Egypt.</t>
  </si>
  <si>
    <t>Forbidden places were open to me and exclusive images never before published will be the focus of my Photography Show.</t>
  </si>
  <si>
    <t>Will Singe X Fortafy Album (Canceled)</t>
  </si>
  <si>
    <t>After releasing numerous projects and songs over the years we have decided to work on a album together!</t>
  </si>
  <si>
    <t>Pearls - Fabric, Haberdashery &amp; Sewing Studio</t>
  </si>
  <si>
    <t>I want to create a place where you can learn something that can take you through all your various stages of life. _x000d_
Learn, make, enjoy.</t>
  </si>
  <si>
    <t>The Hobbit Farm-One Heart Beet to Another</t>
  </si>
  <si>
    <t>Natural as Nature intend it; food to be grown, played with and lived amongst</t>
  </si>
  <si>
    <t>G-Spot Australia - Underwear Collection (Canceled)</t>
  </si>
  <si>
    <t>Changing the Revolution of Underwear in Australia and the World - Designs, Comfort, Support, Colours, Material &amp; Marketing, Affordable.</t>
  </si>
  <si>
    <t>solar scarves</t>
  </si>
  <si>
    <t>I want to create printed scarves from digital photographs and need a little money to get started and buy supplies.</t>
  </si>
  <si>
    <t>Trick Blox</t>
  </si>
  <si>
    <t>a 2D Platformer with multiple levels containing various challenges and trapped blox along with secrets in some levels.(Art coming soon)</t>
  </si>
  <si>
    <t>You can be anything.</t>
  </si>
  <si>
    <t>Don't let anyone tell you differently. You can be ANYTHING that you desire.</t>
  </si>
  <si>
    <t>Criminals: The Heist (Canceled)</t>
  </si>
  <si>
    <t>A first person RPG based around bank robbery, choose your role and gear, then go solo or team up online to perform the perfect heist.</t>
  </si>
  <si>
    <t>Retarded Wizard in The Forest</t>
  </si>
  <si>
    <t>Are you looking to see the best worst film ever created? Well now's your chance! Retarded Wizard in The Forest promises to be just that</t>
  </si>
  <si>
    <t>A Little Help For My Project</t>
  </si>
  <si>
    <t>A photographic project to capture nature through landscape photography and share it through desktop calenders</t>
  </si>
  <si>
    <t>Perform in the great square circle.</t>
  </si>
  <si>
    <t>As a 34 year old, training to be a wrestler and entertain seems far fetched. With your help, let's make this a reality.</t>
  </si>
  <si>
    <t>Baker Road farm , free range local chicken and duck eggs</t>
  </si>
  <si>
    <t>Free range naturally raised animals  for healthy fresh eggs , local ,simple , fresh food</t>
  </si>
  <si>
    <t>building my business</t>
  </si>
  <si>
    <t>you can help me build my own beauty business using NC products. where i can teach people now to look after their skin. Australia only</t>
  </si>
  <si>
    <t>Affordable Humanoid A.I. Robot</t>
  </si>
  <si>
    <t>An affordable humanoid A.I. Robot with all moving joints,begins with learning and performing day to day tasks around the home/office.</t>
  </si>
  <si>
    <t>Stargate Studios - Fernsehfilm (Suspended)</t>
  </si>
  <si>
    <t>Filme. Filme. Filme._x000d_
Neben der KÃ¶nigsdisziplin dem Werbefilm wollen  wir auch Imagefilme produzieren lassen.</t>
  </si>
  <si>
    <t>OOBAT - Nature's remedy for modern day ailments (Suspended)</t>
  </si>
  <si>
    <t>Oobat is a 100% organic supplements that aim to cure modern day ailments, naturally. Doctor developed for purity, safety and quality.</t>
  </si>
  <si>
    <t>Cigarette infused coffee (Suspended)</t>
  </si>
  <si>
    <t>Love having a smoke with a coffee? why not do both at the same time an easier then having to juggle 2 things at once!</t>
  </si>
  <si>
    <t>We need a drum set! (Suspended)</t>
  </si>
  <si>
    <t>So here's the story. We had just started a band. Everything was going rosy until my brother took our Drum kit!!! We need a new drums!</t>
  </si>
  <si>
    <t>Gamer Watch (Canceled)</t>
  </si>
  <si>
    <t>Gamer Watch is an app idea, that I would like to implement, for keeping track of game releases and news regarding those games.</t>
  </si>
  <si>
    <t>Small Sir &amp; Mini Madam</t>
  </si>
  <si>
    <t>2 brands, 2 logos that can be worn worldwide expressing "it doesn't matter where you come from, anyone can be successful!!"</t>
  </si>
  <si>
    <t>Fun video content suitable for pre schoolers and under 3's</t>
  </si>
  <si>
    <t>Pre School YouTube Channel - Surprise toy, game or craft is revealed when Lefty or Righty open the box! That's for starters!</t>
  </si>
  <si>
    <t>orangemart.ca &amp; orangemartusa.com-Marketplace (Canceled)</t>
  </si>
  <si>
    <t>New marketplace to get the economy going into small business!_x000d_
The money spend will stay in it's States/Province!_x000d_
Creating jobs!</t>
  </si>
  <si>
    <t>Development of a FREE app about artistic gymnastics</t>
  </si>
  <si>
    <t>Gymlife is a free international app about artistic gymnastics. Instruction films, score sheet, information etc. For all gymnastic fans.</t>
  </si>
  <si>
    <t>FILM COMIQUE : Un Camping Car - Mon rêve</t>
  </si>
  <si>
    <t>Film comique: La trentaine, Aurel gagne un camping car, son rêve de quitter sa campagne pour partir sur la cote d'azur devient réel.</t>
  </si>
  <si>
    <t>Tinker 3 Part Perspective Series (Canceled)</t>
  </si>
  <si>
    <t>2D Point n Click Puzzle Game. 3 Part Perspective Series featuring Voice acting and 3 main Characters all inhabiting one story timeline.</t>
  </si>
  <si>
    <t>1 in 6: A Documentary on Women Struggling With Infertility</t>
  </si>
  <si>
    <t>A documentary on the struggles of everyday women with infertility and their journey to achieving their biggest dream-a child.</t>
  </si>
  <si>
    <t>Thames Ditton Custom pcs</t>
  </si>
  <si>
    <t>trying to start a small custom building PC company that specialises in watercooling but need a camera and basic parts and website</t>
  </si>
  <si>
    <t>Laparla Boutique</t>
  </si>
  <si>
    <t>"At Laparla, we want to bring high quality underwear for ladies to cater their inner conscious"</t>
  </si>
  <si>
    <t>Titan Fitness</t>
  </si>
  <si>
    <t>A fitness apparel brand based in Liverpool, UK._x000d_
Specializing in all forms of strength based activities.</t>
  </si>
  <si>
    <t>Koala rocks. Solo Art Exhibition of recent paintings.</t>
  </si>
  <si>
    <t>My exhibition of expressionist landscape and dreamscapes. Works of oil on canvas and works on paper. Preview on Instagram #mifineart</t>
  </si>
  <si>
    <t>Toilet Darts</t>
  </si>
  <si>
    <t>Everyone get's crazy about men their aim while peeing. This will all be over soon with "Toilet Darts" ! A clean toilet guaranteed.</t>
  </si>
  <si>
    <t>Mobile Solar Thermal Solutions</t>
  </si>
  <si>
    <t>Solar thermal systems for yachts, house boats, _x000d_
motor homes and cottages</t>
  </si>
  <si>
    <t>Brushing shoulders with a Demon (Canceled)</t>
  </si>
  <si>
    <t>It is the year 2070. Dave Molson Starts his Journey toward Vancouver. Along the way "The Maple Slasher" torments him</t>
  </si>
  <si>
    <t>Perth amazing food of Peru</t>
  </si>
  <si>
    <t>We want to start a food truck business and bring the most trending food in the World to Perth, Peruvian food is the new way to eat</t>
  </si>
  <si>
    <t>UK Landscapes</t>
  </si>
  <si>
    <t>I'm an avid landscape photographer in my spare time and I'd really like your help to improve the quality of my images</t>
  </si>
  <si>
    <t>New Social Network</t>
  </si>
  <si>
    <t>The project is simple we build a new social network that allow you to communicate and discover very easy new people.</t>
  </si>
  <si>
    <t>attic transformation to start own company</t>
  </si>
  <si>
    <t>Makeover attic, study on lights with raspberry PI and make a big company that sells beautifull fixtures with PI</t>
  </si>
  <si>
    <t>STREETS: The Racing Game (Canceled)</t>
  </si>
  <si>
    <t>Streets, an upcoming Racing game where you "Start from the bottom" and work your way to the top. Get a cheap car and start workin'</t>
  </si>
  <si>
    <t>I'm gonna bake a Cake... My first Cake.</t>
  </si>
  <si>
    <t>I'm taking a risk here._x000d_
_x000d_
I'm going to attempt to bake my first ever cake.</t>
  </si>
  <si>
    <t>Piquing interest through pictures</t>
  </si>
  <si>
    <t>Break that inertia! Pick up Chinese easily with fun with pictures books!</t>
  </si>
  <si>
    <t>Rosemary Woods</t>
  </si>
  <si>
    <t>Rosemary Woods would be a set of books aimed at young children educating via storytelling about mental illness.</t>
  </si>
  <si>
    <t>Grume &amp; Olmond</t>
  </si>
  <si>
    <t>One of a kind fashion boutique from the North of England.</t>
  </si>
  <si>
    <t>Studio4am Card Collector Binder</t>
  </si>
  <si>
    <t>We are wanting to create an affordable card binder for the gaming community</t>
  </si>
  <si>
    <t>POTPROBLEME.BUZZ (Canceled)</t>
  </si>
  <si>
    <t>www.potprobleme.buzz News,interview,reviews and more! _x000d_
www.potprobleme.buzz Reportages,nouvelles,critiques et plus! _x000d_
_x000d_
100% Marijuana</t>
  </si>
  <si>
    <t>Modern collection</t>
  </si>
  <si>
    <t>Im offering my previous collection to try and fund for my next</t>
  </si>
  <si>
    <t>Angels Of Fire (Canceled)</t>
  </si>
  <si>
    <t>Angels Of Fire is a Barrie-based band, looking for support to release our debut album, and perform live in celebration of this goal.</t>
  </si>
  <si>
    <t>Tube Con UK</t>
  </si>
  <si>
    <t>We've all heard of Vidcon and Indiepop Con but they're in the states! What about us British fans!</t>
  </si>
  <si>
    <t>Lily Nisus art behind the walls ''life after the cancer''</t>
  </si>
  <si>
    <t>artist who lives in own shell of dreams,the project is new series artworks ''life after a cancer''</t>
  </si>
  <si>
    <t>Shoji Lamps to Brighten up and Soften up any Room</t>
  </si>
  <si>
    <t>Shoji or Japanese lanterns Korean hangi Lamps  require high level of woodcraft skills and simplicity . Lamps are Collectible artefacts</t>
  </si>
  <si>
    <t>Leenie Baby Boutique</t>
  </si>
  <si>
    <t>100% non-toxic food grade silicone teething accessories for the modern mom and teething babies.</t>
  </si>
  <si>
    <t>BACON? (Canceled)</t>
  </si>
  <si>
    <t>BACON!  Let us celebrate its crispy juicy glory!  I want to cook bacon, take sexy pictures of bacon and share it with the world!</t>
  </si>
  <si>
    <t>ATINGO Clothing (Canceled)</t>
  </si>
  <si>
    <t>ATINGO Clothing is a new clothing brand launching in the UK this summer.</t>
  </si>
  <si>
    <t>London Custom Cosplay (Canceled)</t>
  </si>
  <si>
    <t>Making cosplay affordable in the Great White North. Gotta have fun up here somehow :)</t>
  </si>
  <si>
    <t>music gear for maggie (Canceled)</t>
  </si>
  <si>
    <t>mags has a guitar n drumkit that are getting too small for her but I can't afford new gear for her. she practices heaps n deserves it</t>
  </si>
  <si>
    <t>Zombie RUN</t>
  </si>
  <si>
    <t>A 1st person temple run esque game. Run, jump, and flail your way through the graveyard, collect brains and get high scores!</t>
  </si>
  <si>
    <t>Million Dollar Gif Gallery</t>
  </si>
  <si>
    <t>Gifs everywhere, ohhh look another gif. We want to make a giant gif canvas for everyone to take part in painting.</t>
  </si>
  <si>
    <t>Edaisyt : handmade leather and suede accessories</t>
  </si>
  <si>
    <t>My ambition is to create handmade and simple everyday leather bags, with my main focus on producing unique pieces and minimising waste.</t>
  </si>
  <si>
    <t>Civil Architect</t>
  </si>
  <si>
    <t>Game that brings First Person building together with a Sim City Builder. Battle natural disasters and thrive through era's</t>
  </si>
  <si>
    <t>HardstyleUnited.com (Canceled)</t>
  </si>
  <si>
    <t>HardstyleUnited.com The Global Hardstyle community. Your Hardstyle community.</t>
  </si>
  <si>
    <t>jossies crafty business</t>
  </si>
  <si>
    <t>i am a disabled mum who just wants to be able to support her family without relying on others, through my crafting skills i can do this</t>
  </si>
  <si>
    <t>Exposition Photographique</t>
  </si>
  <si>
    <t>Le projet consiste en la présentation de mes photographies lors d'une exposition à l'Auberge de Jeunesse alternative de Montréal</t>
  </si>
  <si>
    <t>Carol's Cards</t>
  </si>
  <si>
    <t>Handmade personalized cards made from dried flowers, handmade paper, and other embellishments.</t>
  </si>
  <si>
    <t>We are wanting to make a documentary on vape/tattoo culture</t>
  </si>
  <si>
    <t>We are a vape enthusiast and a tattoo artist that are wanting to intertwine both vape and tattoo culture.</t>
  </si>
  <si>
    <t>JKArch</t>
  </si>
  <si>
    <t>JKArch busca hacer fácil y amigable Linux usando interfaces gráficas personalizadas que cualquiera pueda usar. Ayúdanos a conseguirlo.</t>
  </si>
  <si>
    <t>Warzone Newport lasertag limited</t>
  </si>
  <si>
    <t>We are trying to raise capital to start our dream business of a lasertag company in Wales</t>
  </si>
  <si>
    <t>Qirkys Cupcakes</t>
  </si>
  <si>
    <t>We want to open our Cupcake store, We have done local markets and sold them localy and had great success we now wish to open a store.</t>
  </si>
  <si>
    <t>Unique Rabbit "Tomorrows Child"</t>
  </si>
  <si>
    <t>A unique new sound for electronic music, now needs help to be released to the ears of the world!</t>
  </si>
  <si>
    <t>Couture for women and men</t>
  </si>
  <si>
    <t>I create high class fashion couture in a price range women and men can afford and would like to wear.</t>
  </si>
  <si>
    <t>Gwaithllaw Wood-U-Like</t>
  </si>
  <si>
    <t>Hand crafted wooden gifts for all occasions  with a modern twist on the old art of Pyrography,</t>
  </si>
  <si>
    <t>Photos4U</t>
  </si>
  <si>
    <t>Nature photos at their best</t>
  </si>
  <si>
    <t>60 Second Mini Short Novels</t>
  </si>
  <si>
    <t>Planning to date, seeking a book to give you tips indirectly, see the book you need in your life: "Turn Me Over!"</t>
  </si>
  <si>
    <t>Living Necklaces! Beauty and Nature to Wear by Your Heart!</t>
  </si>
  <si>
    <t>This empty necklace will contain a thriving, healthy moss or fern, keeping nature right over your heart!</t>
  </si>
  <si>
    <t>Perfect Patchwork</t>
  </si>
  <si>
    <t>Unique handmade, vibrant patchwork blankets created with love and care. The perfect gift to brighten up any room.</t>
  </si>
  <si>
    <t>The True Tale of Fisher's Ghost (Canceled)</t>
  </si>
  <si>
    <t>Welcome to Australia's most famous ghost story, begun in 1826...</t>
  </si>
  <si>
    <t>The American Road Trip</t>
  </si>
  <si>
    <t>Canadians who will explore the United States of America, and write a book about our travels. Taking recommendations on where/what we do</t>
  </si>
  <si>
    <t>Being Bridget Barnes - A Short Film (Canceled)</t>
  </si>
  <si>
    <t>A former child star is forced to see a therapist, after her suicide attempt.</t>
  </si>
  <si>
    <t>Sports Fans Bible</t>
  </si>
  <si>
    <t>Following your favorite team on the road? Plan your trip easily with this new app!! If you try it, you will adopt it!</t>
  </si>
  <si>
    <t>Symphony Live Markup: No page turning, digital bowing, more.</t>
  </si>
  <si>
    <t>Every performance by an Orchestra requires music be marked up for each individual artist and at huge costs to the Symphonies.</t>
  </si>
  <si>
    <t>Help to create my photography portfolio!</t>
  </si>
  <si>
    <t>My project is to get money to create a photography portfolio of my work and I need better equipment than I have to do this</t>
  </si>
  <si>
    <t>Secret Poems (Canceled)</t>
  </si>
  <si>
    <t>Full of heart</t>
  </si>
  <si>
    <t>The Wild West Chilli Co</t>
  </si>
  <si>
    <t>Chilli is what the Cowboy's ate in the American Wild West... Lets serve it up in the British Rural West.</t>
  </si>
  <si>
    <t>Counter balance blades</t>
  </si>
  <si>
    <t>Learn to ice skate sooner at any age. Front &amp; rear counter balancers  increase stability, reduce falls &amp; prevent injury. Its more fun.</t>
  </si>
  <si>
    <t>Dear Maggie</t>
  </si>
  <si>
    <t>Psychological horror that will make you think twice before starting a diary.</t>
  </si>
  <si>
    <t>Rocket Rush (Canceled)</t>
  </si>
  <si>
    <t>Rocket Rush is a small fun fast paced and furiously addictive game. Rules are simple avoid the asteroids! and get the highest score!</t>
  </si>
  <si>
    <t>Norgesbeast</t>
  </si>
  <si>
    <t>Norgesbeast is a workout brand who motivate and inspire others to workout. We want to expand big and buy clothes from a China fabric.</t>
  </si>
  <si>
    <t>Attack Fishing Co.</t>
  </si>
  <si>
    <t>We are a fishing apparel company focused on providing outdoorsmen with quality, Canadian made products.</t>
  </si>
  <si>
    <t>Obscure Movie Reviews</t>
  </si>
  <si>
    <t>My goal is to launch a successful web series. The objective is to find and review awful movies that most people are unaware of. Comedy!</t>
  </si>
  <si>
    <t>Peanut Butter and Bacon Sandwich</t>
  </si>
  <si>
    <t>I really want to try a peanut butter and bacon sandwich and post my first impressions to YouTube.</t>
  </si>
  <si>
    <t>PayOnce | Escrow &amp; Licensing</t>
  </si>
  <si>
    <t>Book An IT Man in UK is your Solution for all your IT Issues!_x000d_
New Service : PayOnce | Escrow &amp; Licensing</t>
  </si>
  <si>
    <t>Password BodyGuard - Protect your passwords (Canceled)</t>
  </si>
  <si>
    <t>The new password manager, different, simple, efficient, effective, safe! Protect your passwords and take them  always with you.</t>
  </si>
  <si>
    <t>Are you a Hero?? (Canceled)</t>
  </si>
  <si>
    <t>Are you a hero? Always wanted to save the world? Helping people? Now is your chance! What powers do you want?</t>
  </si>
  <si>
    <t>lemonade</t>
  </si>
  <si>
    <t>I'd like to create a lemonade that will quench everyone on my street's thirst.</t>
  </si>
  <si>
    <t>The rockstar is an anagram for Scott Harker</t>
  </si>
  <si>
    <t>A friendly starting design business. Web design - Graphic Design &amp; Photography</t>
  </si>
  <si>
    <t>Online therapist directory - Click For Therapy (Canceled)</t>
  </si>
  <si>
    <t>Click For Therapy is a website that was created to connect consumers and therapists across the UK.</t>
  </si>
  <si>
    <t>ConnectWee</t>
  </si>
  <si>
    <t>ConnectWee is a revolutionary intelligent applications that find the people you pass on the street...</t>
  </si>
  <si>
    <t>Lord of the Rings fan movie marathon!</t>
  </si>
  <si>
    <t>As the title suggests, I'd like to raise funds to hire a venue and system for a fan funded LotR movie Marathon :o)</t>
  </si>
  <si>
    <t>Olwen Store - Home of Creative Collaboration (Canceled)</t>
  </si>
  <si>
    <t>Olwen Store is independent and specialises in minimalist womenswear. We are also hoping to become a hub for creative collaboration.</t>
  </si>
  <si>
    <t>Tracking localised global warming and weather patterns in AU</t>
  </si>
  <si>
    <t>Since 2004 I am tracking weather and issue warnings. _x000d_
I need your help with upgrating my failing equipment, so I can keep reporting.</t>
  </si>
  <si>
    <t>Concept Art the World we Imagine</t>
  </si>
  <si>
    <t>Hi the name Fay/Faith_x000d_
I am a Digital Artist UK based planning on paying off equipment and membership fees for Gumtree and Deviantart.</t>
  </si>
  <si>
    <t>Whose Vagina Is It, Really?</t>
  </si>
  <si>
    <t>Racquel Dunbar is tired of dating all the wrong guys. A film based on the book about finding love just in time for Valentine's weekend.</t>
  </si>
  <si>
    <t>'Urban Diamonds' Streetwear</t>
  </si>
  <si>
    <t>Vorerst Trap-&amp;Hip Hop-Event, jetzt anstrebendes Modelabel._x000d_
Urban Diamonds steht fÃ¼r Urban Streetwear (NY-Fashion)._x000d_
WE &lt;3 DIAMONDS!</t>
  </si>
  <si>
    <t>Aggressive Giraffe T-Shirt Co. for Youth</t>
  </si>
  <si>
    <t>This T-shirt company will be aimed at supporting LGBT youth in the small town of Powell River, BC.</t>
  </si>
  <si>
    <t>The KARAG Survival Bandana</t>
  </si>
  <si>
    <t>The KARAG Survival Bandana is a wearable survival instruction printed on signal red fabric.</t>
  </si>
  <si>
    <t>NEW CONCERT COMPANY</t>
  </si>
  <si>
    <t>New Concert Company starts a tour in London, Birmingham, Manchester &amp; Glasgow requires additional funding to get started.</t>
  </si>
  <si>
    <t>To Help make a dream come true (Canceled)</t>
  </si>
  <si>
    <t>In 2013 we lost our mum to Kidney and liver disease; she was an amazing baker as was her mother. We want to continue her dream</t>
  </si>
  <si>
    <t>Peace for the World</t>
  </si>
  <si>
    <t>A short but useful algorithm driven book to help the world develop more peaceful methods of conduct.  Proven by small study groups.</t>
  </si>
  <si>
    <t>Drop-It</t>
  </si>
  <si>
    <t>I want to develop an App, that allows you to share everything from one Cloud-Server, which works with all other Clouds.</t>
  </si>
  <si>
    <t>The T.Michael Bridges Project</t>
  </si>
  <si>
    <t>Starving artist (not starving, but sole provider for a family with 2 small children) looking for resources for quality album recording.</t>
  </si>
  <si>
    <t>Funding for Pepakura helmets</t>
  </si>
  <si>
    <t>Funding for me to be able to fulfil my dream in making custom superhero helmets. I will need more supplies to make moulds and casts :).</t>
  </si>
  <si>
    <t>Alexander go fishing / Sasha</t>
  </si>
  <si>
    <t>/All money will go to book the bookpublisher who take in this wonderful lovely photo/story kidsbook about Alexander going fishing.</t>
  </si>
  <si>
    <t>ME AND MY CITY</t>
  </si>
  <si>
    <t>Personal accounts...graphic imagery...true stories.  _x000d_
Professional Photography._x000d_
Big City Life._x000d_
Sh*t Happens._x000d_
Letâ€™s Publish It.</t>
  </si>
  <si>
    <t>Are you a Squeezer or a Shaker</t>
  </si>
  <si>
    <t>Freshly made Juices and protein shakes. Made fresh at a cool bar. Can be something to roll out within Gyms, health clubs &amp; high street</t>
  </si>
  <si>
    <t>The Nerds Haul (Canceled)</t>
  </si>
  <si>
    <t>Nerd Haul, the website and youtube channel for collectors of all things nerdy.</t>
  </si>
  <si>
    <t>Faszinierende Luftaufnahmen mittels Drohne</t>
  </si>
  <si>
    <t>Luftaufnahmen mittels Drohne. Egal ob Immobilien, Landschafts,- oder Eventaufnahmen. Die Vogelperspektive ist unschlagbar.</t>
  </si>
  <si>
    <t>SCENARIO SOCIETY Card Game For Adults (Canceled)</t>
  </si>
  <si>
    <t>A little rude, nasty, inappropriate, disturbed.... but completely hilarious!</t>
  </si>
  <si>
    <t>3rd time Lucky? (Canceled)</t>
  </si>
  <si>
    <t>Creativity-is-your-oyster trying for funds for a market stall</t>
  </si>
  <si>
    <t>Cheap Car Challenge Across Europe</t>
  </si>
  <si>
    <t>Driving on a budget across europe and film our journey</t>
  </si>
  <si>
    <t>Serial chillers</t>
  </si>
  <si>
    <t>Psi ( paranormal scientific investigators ) investigate 10 of the Uk's most horrific serial killings and locations in history at night</t>
  </si>
  <si>
    <t>Liability Album Release</t>
  </si>
  <si>
    <t>Liability are booking festivals and gigs for 2014 to make a big impact on the ever exploding folk scene &amp; want to take our music too!</t>
  </si>
  <si>
    <t>paranormal activity belgium night</t>
  </si>
  <si>
    <t>a new movie paranormal activity Belgium night. We need sum of € 10,000 to make horror movies.</t>
  </si>
  <si>
    <t>Simple Mediterannean Recipes</t>
  </si>
  <si>
    <t>Simple, foolproof steps to creating nutritious and economical meals at home with quality ingredients.</t>
  </si>
  <si>
    <t>The perfect poached egg</t>
  </si>
  <si>
    <t>How to make the perfect poeched egg. I will show how it is done.</t>
  </si>
  <si>
    <t>Blood and Honour</t>
  </si>
  <si>
    <t>Think Harry Potter for adults. Less furry; more tails. Follow Dirk Heinemblud bumbling through life, from inept wizard to gods nemesis.</t>
  </si>
  <si>
    <t>Trisha's Trinkets</t>
  </si>
  <si>
    <t>My goal is to successfully sell a variety of silver and gemstone jewellery and art handmade by myself full time.</t>
  </si>
  <si>
    <t>Facets of A Geek life</t>
  </si>
  <si>
    <t>Facets of A Geek life is about male abuse, which nobody talks about, i want to bring this book alive in the cinema for a lot of people.</t>
  </si>
  <si>
    <t>The Last Revelations</t>
  </si>
  <si>
    <t>A book from a manuscript, given to me by a strange man, about the "What" and "Why" of everything in the Universe since the beginning,</t>
  </si>
  <si>
    <t>Crimes of Prisoners</t>
  </si>
  <si>
    <t>Stories of crimes committed by actual inmates, in their own words; All put together into a book.</t>
  </si>
  <si>
    <t>Castrati - A Blue Wren Film</t>
  </si>
  <si>
    <t>Chris Quince a keen method actor finds himself in the midst of an Irish gang nicknamed the Castrati. Guns, knifes and balls.</t>
  </si>
  <si>
    <t>TOUR NEEDS FINANCIAL HELP</t>
  </si>
  <si>
    <t>A tour needs financial help to take Queen of Reggae around the UK, for a four town city tour. Music from Ska, Rocksteady &amp; Reggae.</t>
  </si>
  <si>
    <t>Capturing Natures Beauty</t>
  </si>
  <si>
    <t>A collection of photography of the African beautiful creatures and landscapes in conversations and the wild.</t>
  </si>
  <si>
    <t>Seed funding:Create a platform for bandwidth trading/sharing</t>
  </si>
  <si>
    <t>The new human need that our future depends on... Bandwidth!_x000d_
_x000d_
Imagine if anyone could be an internet provider. It's possible now.</t>
  </si>
  <si>
    <t>Teach my Room mates how to cook.</t>
  </si>
  <si>
    <t>Recently moved out, Found out my roomies don't know how to cook. Help me fund a little project to teach them to cook for themselves!</t>
  </si>
  <si>
    <t>DogBox - Safe &amp; Comfy Travel For Your Canine Friend</t>
  </si>
  <si>
    <t>DogBox is a specially designed Top Box that's suitable for a dog. Three Sizes will be available.</t>
  </si>
  <si>
    <t>IceCube Kid</t>
  </si>
  <si>
    <t>A flash game, collect as many coins as you can before the time runs out, more coins and quicker time = better score. avoid the enemies!</t>
  </si>
  <si>
    <t>Snacks 4 Schools - providing our kids with allergy free food</t>
  </si>
  <si>
    <t>Provide school kids with personalised allergy free snack boxes with educational games and collectables delivered daily to their schools</t>
  </si>
  <si>
    <t>The Harvey Imperative (Canceled)</t>
  </si>
  <si>
    <t>A female MI5 operative and an alcoholic university lecturer are forced to team up when a new fangled weapon is stolen by terrorists.</t>
  </si>
  <si>
    <t>Employee Internet Database</t>
  </si>
  <si>
    <t>"who has the bread does not have the teeth, who has the teeth does not have the bread"</t>
  </si>
  <si>
    <t>Video Streaming Application</t>
  </si>
  <si>
    <t>Android App for proprietary video streaming</t>
  </si>
  <si>
    <t>Stop het nu (Canceled)</t>
  </si>
  <si>
    <t>Stop het nu gaat over de drie vrienden Svenno, Luuk en Laura. Die al vanaf hun lagere school worden gepest door Stijn.</t>
  </si>
  <si>
    <t>CompareHair.Com</t>
  </si>
  <si>
    <t>CompareHair.Com is the First Hair Comparison Website Allowing People To Rate Their Haircut, Look For Jobs And To Look At New Styles!</t>
  </si>
  <si>
    <t>Genesis Online (Canceled)</t>
  </si>
  <si>
    <t>Genesis Online is an interactive, 3D, online virtual world with many additional features.</t>
  </si>
  <si>
    <t>Cryptographic Proof Of Production</t>
  </si>
  <si>
    <t>Cryptographic Proof Of Production is a method of inferred identification using BIP32 compliant public master keys.</t>
  </si>
  <si>
    <t>JASSURECESOIR</t>
  </si>
  <si>
    <t>Avec JASSURECESOIR, trouvez les meilleurs plans pour vos sorties solo, duo ou de groupe. Découvrez les idées de dernières minutes.</t>
  </si>
  <si>
    <t>(Meta)-Amorphosis</t>
  </si>
  <si>
    <t>A book with no (hi)-story, written on the go, by each of you...better than a blog, like the life you've never imagined...</t>
  </si>
  <si>
    <t>Red Squad (short film) (Canceled)</t>
  </si>
  <si>
    <t>post apocalyptic comedy (short). Selom Awadzi (crims/attack the block), Harry Rafferty (my murder/eastenders)._x000d_
_x000d_
Full script finished.</t>
  </si>
  <si>
    <t>Riddledrum</t>
  </si>
  <si>
    <t>Riddledrum is a quiz game for iOS, Android, Windows that allows you to play tons of quiz and to create your own ones for the community!</t>
  </si>
  <si>
    <t>GameReviewsAU</t>
  </si>
  <si>
    <t>In the search for the perfect computer game, game reviews become the main source for finding perfection. Help me help you decide.</t>
  </si>
  <si>
    <t>Blue Bird Cultural Center</t>
  </si>
  <si>
    <t>Our focus is to create a sustainable cultural centre for local businesses that focus on the arts, design, and local products</t>
  </si>
  <si>
    <t>The Crystal Children</t>
  </si>
  <si>
    <t>'You were created, not born.' You can help fund an editor for my new fantasy novel. Five strangers brought together to save all.</t>
  </si>
  <si>
    <t>My Life in the Swan Valley</t>
  </si>
  <si>
    <t>A year long photography project exhibiting the people and places of the picturesque Swan Valley, Western Australia</t>
  </si>
  <si>
    <t>Gaming Equipment</t>
  </si>
  <si>
    <t>We are a rapidly growing Youtube channel and we would really appreciate if you could help fund us so we can buy better equipment :)</t>
  </si>
  <si>
    <t>Make Swedenball Better!</t>
  </si>
  <si>
    <t>Make Swedenball comics bigger and better by supporting! Donate 20% of total and be featured in a comic!</t>
  </si>
  <si>
    <t>Lap Challenge - join the revolution! (Canceled)</t>
  </si>
  <si>
    <t>The exercise revolution, meet others, challenge others, win prizes all whilst getting fit and recording your training data!</t>
  </si>
  <si>
    <t>Cliquey</t>
  </si>
  <si>
    <t>I have designed an app for sharing and snapping activities and the app will organise your activities in categories.</t>
  </si>
  <si>
    <t>COMICS UNCOVERED - UK COMIC INDUSTRY CONFERENCE</t>
  </si>
  <si>
    <t>A UK Comics Industry Conference for Aspiring creators and professionals helping them improve their skills and find work.</t>
  </si>
  <si>
    <t>Caddy`s Foodtrailer (Canceled)</t>
  </si>
  <si>
    <t>Hallo Freunde_x000d_
Bitte um Eure UnterstÃ¼tzung! Mein Traum ist es,einen Foodtruck/trailer zu besitzen und leckere frische Speisen zubereiten</t>
  </si>
  <si>
    <t>Project Freelancer Red vs Blue</t>
  </si>
  <si>
    <t>I'm starting a project to make 4 foam costumes from the Red vs Blue Halo universe of the Free Lancers characters. Each suit 4 - 6 weeks</t>
  </si>
  <si>
    <t>cummunity food store and scrimpers site</t>
  </si>
  <si>
    <t>auntydaren.com is a site that caters for family's that are short of cash and time, and will soon include a store for hard up people</t>
  </si>
  <si>
    <t>Find the truth UK</t>
  </si>
  <si>
    <t>Sick of not knowing what to trust on the TV or net well I will travel high &amp; wide to seek the truth and put an end to lies in the media</t>
  </si>
  <si>
    <t>The 1990</t>
  </si>
  <si>
    <t>I have recently noticed a gap in market for a fashion shop where i live but no one has any where to purchase the goods.</t>
  </si>
  <si>
    <t>Restaurante Les Llums</t>
  </si>
  <si>
    <t>Es nuestra ilusión, tener nuestro propio restaurante. Y después de 5 meses, mantenerlo a flote no es fácil.</t>
  </si>
  <si>
    <t>OLD YARD. Limited Spring range collection.</t>
  </si>
  <si>
    <t>Would you like to get your hands on a limited run special tee's?</t>
  </si>
  <si>
    <t>A Knights Rising (Canceled)</t>
  </si>
  <si>
    <t>The new RPG game with a great Fantasy Story and Crafting, Job, Skillsystem.</t>
  </si>
  <si>
    <t>A Winter's Revolt - An Independent Comedy Film!</t>
  </si>
  <si>
    <t>Hey! We're a group of writers currently creating an in-game comedy film known as 'A Winter's Revolt'!</t>
  </si>
  <si>
    <t>Origami Crane!!</t>
  </si>
  <si>
    <t>My life dream is to make an Origami Crane.</t>
  </si>
  <si>
    <t>Eyes (Canceled)</t>
  </si>
  <si>
    <t>See the world by people's photos,placing them on a map where they were  taken, creating for this target a photographic social network.</t>
  </si>
  <si>
    <t>VIP gastenlijst Eurosonic/Noorderslag mode/muziekfeestje</t>
  </si>
  <si>
    <t>Welkom op het gezelligste mode/muziekfeestje van Nederland! Begin jouw Eurosonic/Noorderslag avontuur met een mix&amp;meet van mode&amp;muziek.</t>
  </si>
  <si>
    <t>NEXCHESS</t>
  </si>
  <si>
    <t>NEXCHESS THE NEXT GENERATION OF CHESS</t>
  </si>
  <si>
    <t>EduReader 2.0 (Canceled)</t>
  </si>
  <si>
    <t>An Educational eReader and Learning Analytics Engine for iOS and Android to Help Teachers &amp; Students</t>
  </si>
  <si>
    <t>READ ANY GOOD CHILDREN'S BOOKS LATELY? The Purple Witch Of</t>
  </si>
  <si>
    <t>Great Sweet Bliss is a lavishly-illustrated zany Halloween adventure sequel to THE GREAT SWEET BLISS STINK-OFF. Read both online now...</t>
  </si>
  <si>
    <t>Deranged Lux. - Luxury Timepiece Manufacturer (Canceled)</t>
  </si>
  <si>
    <t>Deranged Lux. is a Bespoke British Designed and Engineered Timepiece Manufacturer</t>
  </si>
  <si>
    <t>tshirt printing for everyone and affordable</t>
  </si>
  <si>
    <t>T-shirts are expression. make available to the whole world and provide people with affordable design and cheap tshirts</t>
  </si>
  <si>
    <t>Maritime Fiction - Crime at Sea</t>
  </si>
  <si>
    <t>The 1st is out. The 2nd, 3rd ... so impatient to sail from brain to paper; modern maritime fiction at sea, needs passage time only.</t>
  </si>
  <si>
    <t>OOTD Rental Station by Yeshéé (Canceled)</t>
  </si>
  <si>
    <t>Outfit rentals made possible! We provide your best look without buying and excessive spending!</t>
  </si>
  <si>
    <t>Stock Standard Apparel</t>
  </si>
  <si>
    <t>Looking for some funding to set up screen printing process for old school clothing with my own simple designs. Simplicity is key</t>
  </si>
  <si>
    <t>Purrfect Papercraft</t>
  </si>
  <si>
    <t>Handmade cards for all occasions. Can be made entirely to your specifications &amp; be personalised. Other products available.</t>
  </si>
  <si>
    <t>London to Rome in a Thausand Pictures (Canceled)</t>
  </si>
  <si>
    <t>I want to cycle from Darlington, United Kingdom, to Rome, Italy, in 30 days. I will take many pictures and create a time lapse + Book.</t>
  </si>
  <si>
    <t>St George's Leagues</t>
  </si>
  <si>
    <t>Help us bring an affordable six-a-side league &amp; professional coaching sessions to you!</t>
  </si>
  <si>
    <t>Askeply - (RELAUNCH)</t>
  </si>
  <si>
    <t>Changing the way the world does business, all apps at a time.</t>
  </si>
  <si>
    <t>Trench APPAREL</t>
  </si>
  <si>
    <t>I am am trying to create a collection of exclusive high end affordable clothes</t>
  </si>
  <si>
    <t>Xartif Clothing Line</t>
  </si>
  <si>
    <t>Another random trend in fashion.</t>
  </si>
  <si>
    <t>Antons Reise in die Fantasiewelt</t>
  </si>
  <si>
    <t>Es handelt sich um ein interaktives Mitmach-und Mitgestalt Buch für Kinder ab 5 Jahre. Lustige und Fantastische Geschichten.</t>
  </si>
  <si>
    <t>Amazing Puzzleboard (Canceled)</t>
  </si>
  <si>
    <t>Have you ever experienced starting a puzzle on the dinner table, and suddenly its dinner time, and time to move the puzzle???</t>
  </si>
  <si>
    <t>Ledighus.no</t>
  </si>
  <si>
    <t>Free alternative for people that want to buy/sell rent/rent out they're houses</t>
  </si>
  <si>
    <t>New Age Outlaw</t>
  </si>
  <si>
    <t>This is the next generation in AR technology. This game will modify how you view your world and interact with other gamers</t>
  </si>
  <si>
    <t>Track Addicts</t>
  </si>
  <si>
    <t>The people and cars behind racing series and amateur track day events in Canada</t>
  </si>
  <si>
    <t>The Fan Art Farm's first UK Tour</t>
  </si>
  <si>
    <t>We are looking to take our unique 'you think it, we paint it!' idea all over the UK next year. But we need your help</t>
  </si>
  <si>
    <t>Roxy Starr - Series 1 (Canceled)</t>
  </si>
  <si>
    <t>Forced into a life of drugs and prostitution, Roxy Starr must uncover the corruption plaguing her city if she is ever to be free.</t>
  </si>
  <si>
    <t>PoGame-on</t>
  </si>
  <si>
    <t>Augmented Reality mobile game that brings Pokémon to a new level. Walk through your hometown and catch Pokémon to train and battle.</t>
  </si>
  <si>
    <t>Grassy Room</t>
  </si>
  <si>
    <t>Reiki is trapped in a room, will she escape? Will she learn the truth of why she is here? Or is she trapped in this room forever?</t>
  </si>
  <si>
    <t>Learn 2 Dodge League of Legends Game (Canceled)</t>
  </si>
  <si>
    <t>You are a Poro trying to dodge all the skill shots of League of Legends, if you are hit you will meet a bloody death.</t>
  </si>
  <si>
    <t>Community Theatre and Education</t>
  </si>
  <si>
    <t>By setting up a local community group we can support children progress in different aspects of the Arts and Theatre.</t>
  </si>
  <si>
    <t>Givenchy x Nike fan shirt</t>
  </si>
  <si>
    <t>Fan shirt from Nike so original nike shirt with givenchy logo's on it.</t>
  </si>
  <si>
    <t>Sportswear &amp; chic menswear</t>
  </si>
  <si>
    <t>Two years of tests &amp; study for each product</t>
  </si>
  <si>
    <t>MMXV BRAND</t>
  </si>
  <si>
    <t>MMXV stylish fashion brand coming to town, Which incorporates our unique vision, style, and attitude, And leaves a taste to remember.</t>
  </si>
  <si>
    <t>Headset holder-floating your headset,keep cool hair style</t>
  </si>
  <si>
    <t>A small holder can keep your headset float on your head, never touching your hair or ruin your hair style after games or music.</t>
  </si>
  <si>
    <t>Madeline 209 (Canceled)</t>
  </si>
  <si>
    <t>Vivimos los últimos días de apacible felicidad en la Isla Madeline. Sus habitantes son 209, de momento. Comic hecho con unity 3d.</t>
  </si>
  <si>
    <t>Antony's</t>
  </si>
  <si>
    <t>i want to create the union between pasta and cakes.</t>
  </si>
  <si>
    <t>Tonight Around</t>
  </si>
  <si>
    <t>Tonight Around is the newest and the trendiest nightlife app out there. Lets you discover and enjoy the best nightlife experience.</t>
  </si>
  <si>
    <t>La Terre des Saveurs</t>
  </si>
  <si>
    <t>Je viens partager avec vous un beau projet qui va prochainement voir le jour, un chantier d'insertion basé sur le maraichage.</t>
  </si>
  <si>
    <t>This project no longer needs funding</t>
  </si>
  <si>
    <t>Before you pass this project read on, then decide.</t>
  </si>
  <si>
    <t>Ain't No Housewife 2015</t>
  </si>
  <si>
    <t>I am creating a strong and bold womenswear collection which could, with your help, be shown at New Zealand Fashion Week this year.</t>
  </si>
  <si>
    <t>Computer science studies (Canceled)</t>
  </si>
  <si>
    <t>I will create a piece of vb software which will thank you when you enter your name :). (That's also my dog)</t>
  </si>
  <si>
    <t>Gorgeous Top Models - Collectors Item Calendar</t>
  </si>
  <si>
    <t>16 breathtaking shots starring some of the world's most stunning beauties...</t>
  </si>
  <si>
    <t>Darkness Descending - The Final Book In The Darkness Trilogy</t>
  </si>
  <si>
    <t>Helping Vampire lore take the next step; this trilogy adds a new twist to the Vampire myth.</t>
  </si>
  <si>
    <t>Dartmoor National Park, the changing environment</t>
  </si>
  <si>
    <t>Facing up to Environmental Change, Dartmoor has never been more assailed by Humanity. 'Nature v Man' by 'singularity2.co.uk'</t>
  </si>
  <si>
    <t>Ireland's Churches in Time (Canceled)</t>
  </si>
  <si>
    <t>This project will develop a book and website detailing all the churches on the island of Ireland irrespective of religion.</t>
  </si>
  <si>
    <t>Child GPS</t>
  </si>
  <si>
    <t>Child GPS (Patent Pending) is the World's first lockable bracelet GPS that can locate an abducted Child within 3 feet of accuracy.</t>
  </si>
  <si>
    <t>Jimmy Juice</t>
  </si>
  <si>
    <t>Nectar of the gods! Jimmy Juice is the next big thing in liqueurs!</t>
  </si>
  <si>
    <t>WILL IT MAKE ME SNEEZE? (A SOCIAL EXPERIMENT)</t>
  </si>
  <si>
    <t>I need funding for small items to stick up my nose to make me sneeze and post the reaction video on YouTube as a social experiment.</t>
  </si>
  <si>
    <t>Lets help me make it through college</t>
  </si>
  <si>
    <t>My kitty is my muse. lets dress her up and take photos. This project is really for her. Thats my cat in the photo. She paints too.</t>
  </si>
  <si>
    <t>White Rabbits Club (Canceled)</t>
  </si>
  <si>
    <t>A Market Place for Spirit Artwork. Free Digital Spirit Identity Certificates. Spirit ID Cards 20$. T-shirts 15$. Stickers 5$. Hats 25$.</t>
  </si>
  <si>
    <t>Starting a Production Company. (Canceled)</t>
  </si>
  <si>
    <t>My production company will feature movies that showcases diversity. Love and romance.</t>
  </si>
  <si>
    <t>Infested Zone: -Combat-Construct-Survive- (Canceled)</t>
  </si>
  <si>
    <t>Infested Zone: -Combat-Construct-Survive- is an open world/voxel based sandbox game where the rules are simple, do as you please.</t>
  </si>
  <si>
    <t>Mad Man Ad - Songs of Comedy</t>
  </si>
  <si>
    <t>looking for some funding to carry on my music projects, this will cover fees for advertising, copyright, licensing etc.</t>
  </si>
  <si>
    <t>MiniSystem</t>
  </si>
  <si>
    <t>MiniSystem will help you to keep everything you need everywhere, no matter which device you use.</t>
  </si>
  <si>
    <t>House of Guns</t>
  </si>
  <si>
    <t>Inspired by deadliest mass killings in America, Joe, an ex-marine takes his rose campaign against open carry of guns on the road.</t>
  </si>
  <si>
    <t>How to improve your game - football statistics</t>
  </si>
  <si>
    <t>Improve your players with this amazing app The tool all coaches needs to keep an eye on the the team's strengths and weaknesses</t>
  </si>
  <si>
    <t>RESTAURANT/WINE BAR/EPICERIE FINE MARIA GALANDA</t>
  </si>
  <si>
    <t>Restaurant, wine bar, epicerie fine in the island of Marie Galante._x000d_
In a ecologic objectiv,</t>
  </si>
  <si>
    <t>husvagnspoolare</t>
  </si>
  <si>
    <t>i will try to get caravanowners and caravanrenters together.</t>
  </si>
  <si>
    <t>Chartella: personal image checker</t>
  </si>
  <si>
    <t>A great way to boost your self-knowledge for better friendships and more success in life.</t>
  </si>
  <si>
    <t>Gnu/Linux IVI on new BMW vehicles with Nvidia Tegra2</t>
  </si>
  <si>
    <t>A Gnu/Linux Infotainment Systems based on: Ubuntu Touch, Tizen &amp; Genevi SW for the VCM Nvidia Tegra provided on BMW Mini Cooper F56</t>
  </si>
  <si>
    <t>Exclusive bracelets made of magnificent natural stone veneer</t>
  </si>
  <si>
    <t>Our stone bracelets are exclusively handcrafted and studded with Swarovski crystals and are a worldwide unique luxury accessory.</t>
  </si>
  <si>
    <t>Yorkshire Electric Taxi ( 5 Phases to Build ) (Canceled)</t>
  </si>
  <si>
    <t>Create &amp; build prototype of a 4 Seat Electric Car (Driver+3 Passengers) with easy exchangeable Batteries. York &amp; Harrogate first towns.</t>
  </si>
  <si>
    <t>Big Wild World (Canceled)</t>
  </si>
  <si>
    <t>Working with kids living on the streets in Zambia to make magical and surprising theatre for their community during Barefeet Festival.</t>
  </si>
  <si>
    <t>FlowlocoProductions</t>
  </si>
  <si>
    <t>Flowlocoproductions is about young people that want more we don't want to just make music but live it.</t>
  </si>
  <si>
    <t>Bear In Mind's Debut EP!</t>
  </si>
  <si>
    <t>Four friends that want to travel the world and make music together need to start somewhere. This is where we're starting.</t>
  </si>
  <si>
    <t>Career Matchmaker &amp; Job Searching app</t>
  </si>
  <si>
    <t>Once the user completes a quiz the app would list all similar careers based on your answers so they could have a better understanding</t>
  </si>
  <si>
    <t>Zero to Hero</t>
  </si>
  <si>
    <t>I'm writing a book about the simple things in life. Follow me as I go about my life as a bog standard 9-5 man.</t>
  </si>
  <si>
    <t>Make100: Incredible exclusive posters</t>
  </si>
  <si>
    <t>Trying to bring you the most awesome designs right out of the oven!</t>
  </si>
  <si>
    <t>Go Kart</t>
  </si>
  <si>
    <t>We the students at Kolbe have entered in the racv breakthrough challenge and we need money to build our Go Kart</t>
  </si>
  <si>
    <t>Croft (Canceled)</t>
  </si>
  <si>
    <t>Croft follows the story of a young Lara Croft as she tries to unravel the mystery behind her fathers disappearance.</t>
  </si>
  <si>
    <t>Fishy Trader (Canceled)</t>
  </si>
  <si>
    <t>Not a very serious game about some super serious stuff!</t>
  </si>
  <si>
    <t>Lady V Designs- handmade crafts, jewellery and gifts</t>
  </si>
  <si>
    <t>Unique handmade items, starting with jewellery and hoping to branch out into papercrafts as well as edibles</t>
  </si>
  <si>
    <t>Search for the BEST TACO in Mexico</t>
  </si>
  <si>
    <t>I will travel around Mexico to find the best street foods and share the information by video blogs with location etc, for my backers.</t>
  </si>
  <si>
    <t>Love For Blue Pottery</t>
  </si>
  <si>
    <t>Our Aim and Target is to represent the Colourful Culture of Pakistan and Pakistani Pottery.</t>
  </si>
  <si>
    <t>Bi-Curious</t>
  </si>
  <si>
    <t>web series about two Lesbians that run away from there families to start a life together and get turned into vampires</t>
  </si>
  <si>
    <t>Facebook for Machines - www.MachinesBook.com</t>
  </si>
  <si>
    <t>MachinesBook.comTM aims to be The Universal Trading Hub for all types of machinery and mechanical equipment.</t>
  </si>
  <si>
    <t>Autonomous robot</t>
  </si>
  <si>
    <t>Affordable Raspberry Pi based autonomous robot</t>
  </si>
  <si>
    <t>Lets Build Riders Company To Be Known Globally</t>
  </si>
  <si>
    <t>We as a community want to build "Riders Company" to be known Globally! Read the description please!</t>
  </si>
  <si>
    <t>Notice My Book (help support)</t>
  </si>
  <si>
    <t>I want to have more people reading my book.  Financing for promotion and merchandising is difficult when you have nothing to go from.</t>
  </si>
  <si>
    <t>DDT Drive Don't Text</t>
  </si>
  <si>
    <t>Mobile app to help not use text features of smart devices to avoid texting while driving which is an increasing danger to road users.</t>
  </si>
  <si>
    <t>CHARLIE DON'T SURF</t>
  </si>
  <si>
    <t>Hurt Locker author Mike Ryan invites you to appear in his new action packed Vietnam War novel which is sure to become a movie.</t>
  </si>
  <si>
    <t>Save the Environment</t>
  </si>
  <si>
    <t>Our technologies do more to save the environment than probably any other organization out there.</t>
  </si>
  <si>
    <t>Stinky Pinkie's First Album</t>
  </si>
  <si>
    <t>Creation and launch of debut 6 track dubstep/electronica EP from newly formed artist Stinky Pinkie.  Based out of Alberta, Canada.</t>
  </si>
  <si>
    <t>Help Still Squirrel have an exhibition.</t>
  </si>
  <si>
    <t>Still Squirrel is our photography and printmaking labour of love in Hackney, London.</t>
  </si>
  <si>
    <t>Ramadan Power</t>
  </si>
  <si>
    <t>A game where a person sees all the benefits they can reap during the month of ramadan in terms of a mobile game.</t>
  </si>
  <si>
    <t>Da Dogz</t>
  </si>
  <si>
    <t>Small restaurant dedicated to the world of Hot dogs!  A tasty treat enjoyed by all!</t>
  </si>
  <si>
    <t>Lazy Man Lawn Darts</t>
  </si>
  <si>
    <t>This incredible idea will make it more enjoyable to  lounge back and have a cold beverage the whole time playing "Lazy Man Lawn Darts"</t>
  </si>
  <si>
    <t>selbst gemachter kirschen kase kuchen  video kommt auch rein</t>
  </si>
  <si>
    <t>das ist ein omas alter kirsch kase kuchen mit frische kirschen und schichtkase veröffenlichen eine rezept buch aus omas zeiten cookbuch</t>
  </si>
  <si>
    <t>The Lilly Anne Fish &amp; Grill (Canceled)</t>
  </si>
  <si>
    <t>Home for real fish and a mouth watering grill menu - A family ran restaurant in my home town.</t>
  </si>
  <si>
    <t>LED .gif .jpg T-Shirt</t>
  </si>
  <si>
    <t>A T-Shirt that you can customize with your own .gif or .jpg files _x000d_
_x000d_
Ein T-Shirt, dass eigenen Bildern und .gifÂ´s darstellt.</t>
  </si>
  <si>
    <t>Meta Strategy Machine (Canceled)</t>
  </si>
  <si>
    <t>MSM'2016/17 will be a financial chart analyzing and machine learning mobile web app with automatic meta strategy approach development..</t>
  </si>
  <si>
    <t>Emoji charms.</t>
  </si>
  <si>
    <t>Charms that express more feeling than any other charm you've seen before! Use emojis for more than just 2D virtual communication!</t>
  </si>
  <si>
    <t>J-B.C.D. Accessories (Canceled)</t>
  </si>
  <si>
    <t>Making tough, pared-down, aluminum modern accessories such as key organizer, wallets, iphone cases, etc...</t>
  </si>
  <si>
    <t>Beyond stereotypes photography</t>
  </si>
  <si>
    <t>Among us, some people chose a different way.</t>
  </si>
  <si>
    <t>Relive the Past with Historical Experience</t>
  </si>
  <si>
    <t>The idea is that children and adults can learn about the history and ancient crafts.</t>
  </si>
  <si>
    <t>DevilBase Music</t>
  </si>
  <si>
    <t>I am trying to finish a 45 minute film that is half filmed and a soundtrack album for it. I have sacrificed everything to get half way!</t>
  </si>
  <si>
    <t>CALL OF DUTY GHOSTS LAN TOURNAMENT ON PS4 IN GLASGOW</t>
  </si>
  <si>
    <t>We are hoping to find funding to start a call of duty ghosts LAN tournament in Glasgow on the Playstation 4 for the end of 2014 thanks</t>
  </si>
  <si>
    <t>Swiftscore - Tab, Percussion and Score writer (Canceled)</t>
  </si>
  <si>
    <t>Write score and tab, quickly transpose, arrange and manipulate musical ideas. Aimed at FAST composition/prototyping and writing!</t>
  </si>
  <si>
    <t>Handmade postcards and jars with reasons for love</t>
  </si>
  <si>
    <t>Best present for your relatives,friends and loved ones, which are made only with LOVE.Our goal is to make people happy.</t>
  </si>
  <si>
    <t>Die Zombie Die</t>
  </si>
  <si>
    <t>When an inventors family is killed by Zombies, he builds a Time-Machine &amp; creates Hunters to kill every Zombie they see.</t>
  </si>
  <si>
    <t>Foodklick</t>
  </si>
  <si>
    <t>An allround app where you post pictures and video's  of food and share recipes. From snacks to healty food.</t>
  </si>
  <si>
    <t>Exitium (Canceled)</t>
  </si>
  <si>
    <t>Exitium handelt von einer fesselnden,tragischen Geschichte,die sich nach einer unerwarteten globalen Katastrophe abspielt.</t>
  </si>
  <si>
    <t>The Psychology of Guitarists</t>
  </si>
  <si>
    <t>Based on actual research done on guitarists at university this film script will accurately share their secret inner life and psychology</t>
  </si>
  <si>
    <t>Black Hat (jeu vidéo)</t>
  </si>
  <si>
    <t>Mon projet de jeu vidéo sera un jeu de stratégie, réflexion, en immersion 2D axée sur le piratage et la vie d'un hacker jouer par vous</t>
  </si>
  <si>
    <t>Amplify Clothing</t>
  </si>
  <si>
    <t>Amplify Clothing is inspired by music, we've taken this passion and ignited it into our brand to create clothes that are fresh and raw</t>
  </si>
  <si>
    <t>Kong's Left Nut: home of news, reviews and shows you choose</t>
  </si>
  <si>
    <t>We have a twofold plan 1. A youtube channel with weekly news/reviews and comedy show. 2. Production for 3rd party low  budget project</t>
  </si>
  <si>
    <t>Ultimate Vision clothes</t>
  </si>
  <si>
    <t>In short terms we're trying to give london new ways of dressing, we're trying to make simple but fashionable unisex garments</t>
  </si>
  <si>
    <t>WHERE OTHERS CAN'T, YOU CAN</t>
  </si>
  <si>
    <t>This campaign is for the publication, printing and distribution of the book: "Where Others Can't, You Can."</t>
  </si>
  <si>
    <t>Witness the addiction - 5 track E.P (Canceled)</t>
  </si>
  <si>
    <t>funding is to help mix / master / release the first five track E.P by aspiring metal/electro-core band witness the addiction.</t>
  </si>
  <si>
    <t>Black Mesa in Minecraft (Canceled)</t>
  </si>
  <si>
    <t>Black Mesa in Minecraft_x000d_
With mods._x000d_
Own system and launcher.</t>
  </si>
  <si>
    <t>Universatile</t>
  </si>
  <si>
    <t>Universatile is going to be a student run blog about students life; nightlife, studying, relationship issues, funny stories, e.t.c.</t>
  </si>
  <si>
    <t>Ousmane Mane  in Ziguinchor Senegal</t>
  </si>
  <si>
    <t>Hi, I have been enigte time with an idea to start a chicken farming in Senegal, on the Dutch way. I own a large plot of land of 100 m 2</t>
  </si>
  <si>
    <t>SchubertAppen (Canceled)</t>
  </si>
  <si>
    <t>An app with Lieder of Franz Schubert , his biography, lyrics, a fun quiz and displayed sheet music for practice and sing-a-long.</t>
  </si>
  <si>
    <t>Wheel of karma~eco friendly and healthy catering/ restaurant</t>
  </si>
  <si>
    <t>Chemical free - real food - waste reused and reduced.  Be nice to the earth and it will be nice to you.  Wheel of Karma</t>
  </si>
  <si>
    <t>BEST Short series</t>
  </si>
  <si>
    <t>A series of short stories visualised._x000d_
_x000d_
Shot for a local village film club to be shown before screenings of classic films. The shorts</t>
  </si>
  <si>
    <t>iHorizon Pty Ltd (Enterprise Planning &amp; Forecasting)</t>
  </si>
  <si>
    <t>A SaaS solution for Businesses to align their strategies with customer value, using realtime strategic roadmaps &amp; visualisations.</t>
  </si>
  <si>
    <t>Hurt Fate (Canceled)</t>
  </si>
  <si>
    <t>An Urban London set Drama. Bringing a strong storyline based on the realism of gang life and the consequences it delivers.</t>
  </si>
  <si>
    <t>Image Monitoring Service</t>
  </si>
  <si>
    <t>This campaign has for purpose to bring the funds necessary to complete the work on the picMatch project, and bring it to life.</t>
  </si>
  <si>
    <t>unique and custom made wallpapers and drawings (Canceled)</t>
  </si>
  <si>
    <t>For development I need new hardware &amp; your help</t>
  </si>
  <si>
    <t>Natalie J performs "Dear Younger Me" Joseph Stone Cape town</t>
  </si>
  <si>
    <t>Having performed In St George's Cathedral in front of Helen Zille raising 78000 rands.Natalie Johannes wants to wow her home crowd.</t>
  </si>
  <si>
    <t>Forensic Science Monthly (Canceled)</t>
  </si>
  <si>
    <t>Forensic Science Monthly demystifies the fact from fiction.</t>
  </si>
  <si>
    <t>The UK's most inspirational Landscapes</t>
  </si>
  <si>
    <t>Travelling over the UK over 1month by train and bike, capturing the most incredible landscapes to form a beautiful book.</t>
  </si>
  <si>
    <t>1 World Educational Theme Parks</t>
  </si>
  <si>
    <t>A series of 6 educational theme parks. This project is to fund the plans and 3D designs required to build the first park.</t>
  </si>
  <si>
    <t>rustikale Designerlampen - Ästhetik und Natur in Perfektion</t>
  </si>
  <si>
    <t>Mein Wunsch:_x000d_
modernes, energiesparendes Licht mit naturbelassenen Werkstoffen zu einer WohlfÃ¼hlkomposition zu vereinen._x000d_
Vielen Dank.</t>
  </si>
  <si>
    <t>Design &amp; planning applications - Residential extensions etc</t>
  </si>
  <si>
    <t>Office design, residential, interior design, space planning, 3D  visualization, Art installations, exhibition.</t>
  </si>
  <si>
    <t>Time,short film,project,free standing One man,Death</t>
  </si>
  <si>
    <t>A guy don't understand What happening._x000d_
He try to found explanation fron one girl _x000d_
But the sad true...</t>
  </si>
  <si>
    <t>The great puzzle! (Canceled)</t>
  </si>
  <si>
    <t>The biggest puzzle in the world ! 32000 pieces ! Today, with this project we want to achieve a 33000 puzzle pieces!Guinnes Word Records</t>
  </si>
  <si>
    <t>Sweet Tooth Cupcakes goes to the Market!</t>
  </si>
  <si>
    <t>Help bring cakes, loafs and cupcakes to the Markets in Surrey, UK! Because everyone craves a little sweet something!</t>
  </si>
  <si>
    <t>BeerCoolingTower (Canceled)</t>
  </si>
  <si>
    <t>Sick of warm Beer in the summer?_x000d_
Well you don't have to be anymore. Our new BeerCoolingTower will always keep your Beer fresh and cold</t>
  </si>
  <si>
    <t>The Drunken Goose Tabletop Game! (Canceled)</t>
  </si>
  <si>
    <t>Help us to improve this board game for those who love to drink with his friends! Choose the path, Survive to drink, win!</t>
  </si>
  <si>
    <t>I need a Wok. (Canceled)</t>
  </si>
  <si>
    <t>I want to get the best possible Wok available to make Stir Fry. Never actually made Stir Fry before but hey I want to have a StirFriday</t>
  </si>
  <si>
    <t>A Night In The A Snow (Canceled)</t>
  </si>
  <si>
    <t>A Night In The Snow is a metalcore band started in Dublin in May 2013</t>
  </si>
  <si>
    <t>{ig-zist}</t>
  </si>
  <si>
    <t>Photographing all walks of life, finding that polarity that exists, based on the choices we make on our path.</t>
  </si>
  <si>
    <t>ADHD &amp; The Art Of Motorcycle Destruction</t>
  </si>
  <si>
    <t>Undiagnosed, ADHD-crazed motorcyclist will relay his experiences riding motorbikes full throttle for 25 years in northern Australia.</t>
  </si>
  <si>
    <t>Sass! New hairstyle app</t>
  </si>
  <si>
    <t>Sass is a new app that allows individuals to see what they would like before they try a new hairstyle. #GetSassd</t>
  </si>
  <si>
    <t>Jack the Lad</t>
  </si>
  <si>
    <t>Jack the Lad - a new play that explores how far the boundaries of friendship will stretch when morality and loyalties clash.</t>
  </si>
  <si>
    <t>PinkMint Studios X</t>
  </si>
  <si>
    <t>www.pinkmintstudios.com_x000d_
Cute With Attitude! trend based clothing brand, inspired by omweekend, kawaii, anime, and american apparel.</t>
  </si>
  <si>
    <t>Birdy - All-In-One iOS News App (Canceled)</t>
  </si>
  <si>
    <t>Birdy - Spread your Wings. Birdy is a simple &amp; minimal RSS, Twitter, and Reddit Client with a sleek, elegant design.</t>
  </si>
  <si>
    <t>TheReallyTruth</t>
  </si>
  <si>
    <t>The Truth Hurts, I Do. Dish Out The Pain</t>
  </si>
  <si>
    <t>Showcasing the world.</t>
  </si>
  <si>
    <t>An aspiring documentarian/filmmaker, wanting to showcase the world for whats really going on.</t>
  </si>
  <si>
    <t>TEoF Minecraft Server</t>
  </si>
  <si>
    <t>This Project is based to receive donations so I can start up a small Yogscast complete server, based on how much money is raised.</t>
  </si>
  <si>
    <t>The cr8tives</t>
  </si>
  <si>
    <t>THE CR8TIVES is an online hub that inspires &amp; connects you to like minded people. Share &amp; discover everything creative. Lets you be you</t>
  </si>
  <si>
    <t>Jurists of the World</t>
  </si>
  <si>
    <t>réseau professionnel (informations, jobs, business, ...)  pour les juristes (juristes d'entreprise salariés, avocats, juges, notaires,</t>
  </si>
  <si>
    <t>LARGER THAN LIFE. YODA IN STEEL.</t>
  </si>
  <si>
    <t>I WANT TO CREATE A YODA SCULPTURE, HAD THE IDEA FOR A WHILE BUT NEED FUNDING FOR THE MATERIALS AND KIT TO MAKE IT HAPPEN.</t>
  </si>
  <si>
    <t>E.U.S.A     Euro/American Restaurant</t>
  </si>
  <si>
    <t>Euro/American restaurant,_x000d_
_x000d_
Serving the best from both.</t>
  </si>
  <si>
    <t>Table Tap</t>
  </si>
  <si>
    <t>Ever been so thirsty but just cant get up... Well now you dont have to its right there and its cold !!</t>
  </si>
  <si>
    <t>Colchester Scenes</t>
  </si>
  <si>
    <t>My Home Town in Greeting Card form.</t>
  </si>
  <si>
    <t>Convenience for everyone, everywhere... (Canceled)</t>
  </si>
  <si>
    <t>Convenience for everyone, everywhere..._x000d_
Hang you bag and accesories wherever you want!</t>
  </si>
  <si>
    <t>Equipment for apparel printing and heat setting fabric ink</t>
  </si>
  <si>
    <t>I want to create a unique and fun custom apparel company that will be driven with the aid of friends and family to produce great design</t>
  </si>
  <si>
    <t>Restaurant/Hotel</t>
  </si>
  <si>
    <t>Unser Ziel ist es etwas zurück geben zu können, ich Danke für ALLE unterstützer.</t>
  </si>
  <si>
    <t>Gilgamesh Cosplay</t>
  </si>
  <si>
    <t>Looking to make a cosplay of the King of Heroes in his glorious golden armour._x000d_
_x000d_
But materials get expensive, so I'm reaching out</t>
  </si>
  <si>
    <t>Public Pixel Illustrations</t>
  </si>
  <si>
    <t>Beautiful Virtual Art, Illustrations and drawings_x000d_
Help me, get my Virtual art out there, and become a greater artist.</t>
  </si>
  <si>
    <t>When the bass kicks back in - DJYamAtree First LP</t>
  </si>
  <si>
    <t>Im going to be creating my first album and realising limited editions on vinyl.</t>
  </si>
  <si>
    <t>Golden Goat Cycling Apparel</t>
  </si>
  <si>
    <t>A unique and boutique cycling apparel brand! Specialising in one-off, limited quantity and quality products!</t>
  </si>
  <si>
    <t>Game Nation Rocks! Worldwide gaming community</t>
  </si>
  <si>
    <t>Building a gaming community. A place for all gamers to showcase their streams, discuss with other gamers and have fun!</t>
  </si>
  <si>
    <t>Stevia Cultivation Project - ecological and sustainable</t>
  </si>
  <si>
    <t>Quintana UG (limited liability) produces and markets natural Stevia dried leaves of the highest quality</t>
  </si>
  <si>
    <t>Le Train.TV (Canceled)</t>
  </si>
  <si>
    <t>LibÃ©rons ensemble les paroles citoyennes !_x000d_
Participez Ã  construire l'Ã©mission politique la plus innovante des mÃ©dias.</t>
  </si>
  <si>
    <t>All natural body products line</t>
  </si>
  <si>
    <t>A handmade natural body products line with a brand name &amp; 100% natural ingredients using herbal therapy, bach blossoms &amp; aromatherapy.</t>
  </si>
  <si>
    <t>Enter a LIVE experience, an interactive and visually stunning virtual-reality play staged in a little town full of extraordinary events</t>
  </si>
  <si>
    <t>The Firm Mural Collective (Canceled)</t>
  </si>
  <si>
    <t>Creating murals that are thought provoking and pull the viewer in. Street art meets Sign art meets graphic design.</t>
  </si>
  <si>
    <t>Classic Mini Restoration</t>
  </si>
  <si>
    <t>Restoration project of my Classic Mini so I can tour the UK.</t>
  </si>
  <si>
    <t>Mobile Oberflächenveredelung</t>
  </si>
  <si>
    <t>Ich Veredle jede Metallische Oberfläche, ob Groß oder klein mit einer Vielzahl von Edelmetallen bei Ihnen zu Hause.</t>
  </si>
  <si>
    <t>Out for Vengeance</t>
  </si>
  <si>
    <t>Awesome international thriller movie with action stars Michel Qissi a.k.a. Tong Po (Kickboxer &amp; Bloodsport) Silvio Simac &amp; Salar Zarza.</t>
  </si>
  <si>
    <t>GWUK CS:GO Tournaments</t>
  </si>
  <si>
    <t>I want to create an easily accessible tournament to accommodate anyone who enjoys playing Counter Strike Global Offensive.</t>
  </si>
  <si>
    <t>Cinnamon Fletcher needs to be brought to life!</t>
  </si>
  <si>
    <t>Need to pay an illustrator to bring my children's book to life. You can see she needs a bit of help!</t>
  </si>
  <si>
    <t>Patron</t>
  </si>
  <si>
    <t>App that is already in development that needs funding to complete.  All donations will receive mention in the App "Credits"._x000d_
Thank you</t>
  </si>
  <si>
    <t>Instinctive Curiosity (Canceled)</t>
  </si>
  <si>
    <t>An erotic romance that pushes the boundaries of sex &amp; romance. Raunchy as hell, hilarious, and inspiringly magical all at the same time</t>
  </si>
  <si>
    <t>High Resolution Texture Assets &amp; Texture Sheets (Canceled)</t>
  </si>
  <si>
    <t>TextureBook is a project dedicated to creating a texture assets library for games, animation, and architecture.</t>
  </si>
  <si>
    <t>Paperchasers Ink Urban Tattoo Magazine (Canceled)</t>
  </si>
  <si>
    <t>Paperchasers Ink is the only urban tattoo magazine in the UK. Covering everything to do with urban tattoo art and urban culture.</t>
  </si>
  <si>
    <t>Snap-on-Sporks! Portable Festival Cutlery!</t>
  </si>
  <si>
    <t>Basically this idea will allow you to:_x000d_
A) Wear a snap-on bracelet legitimately(ish)_x000d_
B) Eat, Rinse, Repeat_x000d_
_x000d_
:)</t>
  </si>
  <si>
    <t>Big Neals Big Sauce</t>
  </si>
  <si>
    <t>A home made and locally produced Irish brand from people who love hot chilli sauce.</t>
  </si>
  <si>
    <t>Waterside Fest</t>
  </si>
  <si>
    <t>I am after bringing great bands to a part of the uk that rearly sees decent live music. I have put a great line up for this festival.</t>
  </si>
  <si>
    <t>Let's Go Camino (Canceled)</t>
  </si>
  <si>
    <t>Want to walk the camino but stopped by your fears? What if your questions were answered by a 6 times camino walker?</t>
  </si>
  <si>
    <t>JF Recording</t>
  </si>
  <si>
    <t>I'm looking at starting a recording studio to help the new singer to record there music to get it out there in the world</t>
  </si>
  <si>
    <t>Recruitment Website Start Up</t>
  </si>
  <si>
    <t>Creating well needed jobs for everyone</t>
  </si>
  <si>
    <t>Heavenly Carrot Cake would be nice! (Canceled)</t>
  </si>
  <si>
    <t>So I bought some carrot cake in a store a week ago and it turned out to be delicious! Now I want to make a Carrot Cake myself!</t>
  </si>
  <si>
    <t>S?wy Kh?dya (Canceled)</t>
  </si>
  <si>
    <t>Ever wanted Indian when your partner wanted Chinese? That's why I want S?wy Kh?dya to offer both plus thai.</t>
  </si>
  <si>
    <t>New Life Candle</t>
  </si>
  <si>
    <t>I am a candle maker from Scotland.  I've been experimenting and developing new concepts and ideas for candles.</t>
  </si>
  <si>
    <t>Missing Hero (Working Title) (Canceled)</t>
  </si>
  <si>
    <t>When Shield have a problem and no one to turn to, they revive an old hero to save them. So old, Marvel don't list him anymore!</t>
  </si>
  <si>
    <t>Your New Best Friend</t>
  </si>
  <si>
    <t>I am looking to build the next best software products for use in the enterprise sector for you to use and improve your productivity</t>
  </si>
  <si>
    <t>TatteredDesign Rockabilly Women's Clothing</t>
  </si>
  <si>
    <t>My name is Jessy Savage and I love being creative, rock and roll, and most importantly clothing._x000d_
_x000d_
Dare you read on?</t>
  </si>
  <si>
    <t>Game Development Platform</t>
  </si>
  <si>
    <t>This is a website that will host a large community of experienced developers as well as aspiring developers to learn and create games.</t>
  </si>
  <si>
    <t>Real Life Football Reports</t>
  </si>
  <si>
    <t>I will be attending many professional football games and writing my own reports based upon what my experience was like with other fans.</t>
  </si>
  <si>
    <t>Main Restaurant in the city and expand along the highway as a place for a bite and rest.</t>
  </si>
  <si>
    <t>My Daily LIVE Web Shows</t>
  </si>
  <si>
    <t>I'm taking donations for my daily live webcam shows.  All the donations contributed to my project go towards greater shows!</t>
  </si>
  <si>
    <t>Even better potato salad</t>
  </si>
  <si>
    <t>I will make even better potato salad using only the freshest of ingredients.</t>
  </si>
  <si>
    <t>SquadeeATF</t>
  </si>
  <si>
    <t>We are making a football app. This app will allow the user to find the latest news and also use it as a platform to talk to other fans</t>
  </si>
  <si>
    <t>Roger - UK Comedy TV Show</t>
  </si>
  <si>
    <t>Roger is a comedy TV show that relates to the lives of most teenagers in the society that we live in today.</t>
  </si>
  <si>
    <t>Geekateria - Getting Started</t>
  </si>
  <si>
    <t>After the rise in popularity of board games geekateria, a new youtube channel has decided to play some and we need your help to do so.</t>
  </si>
  <si>
    <t>Use Art to bypass the conformism (Canceled)</t>
  </si>
  <si>
    <t>We want to create a modern brand that use illustration and street art to make our products. In the world there aren't another like us.</t>
  </si>
  <si>
    <t>YUM Bakery (Canceled)</t>
  </si>
  <si>
    <t>Selling delicious pies, cupcakes, cookies and milkshakes to the people of London</t>
  </si>
  <si>
    <t>Plugins for Intellij and Eclipse for Galen layout testing</t>
  </si>
  <si>
    <t>Create plugins for Intellij and Eclipse with syntax highlighting which helps to create Layout Specifications</t>
  </si>
  <si>
    <t>Controversial Cartoons</t>
  </si>
  <si>
    <t>Just one man and his art supplies trying to make the world a more perplexing place to live.</t>
  </si>
  <si>
    <t>netwUrxx</t>
  </si>
  <si>
    <t>Never forget your business card again! Network with a tap, connect for a lifetime.</t>
  </si>
  <si>
    <t>Burpee Shirts!</t>
  </si>
  <si>
    <t>For all your Dads out there with newborn children, this is the shirt for you!</t>
  </si>
  <si>
    <t>Cracking Tips</t>
  </si>
  <si>
    <t>Ian, Will &amp; Sean have always loved sport and want to share their tips so other people can gain from their superior knowledge.</t>
  </si>
  <si>
    <t>PlaySpace | A new way to play (Canceled)</t>
  </si>
  <si>
    <t>PlaySpace is a online gaming platform for video games. It allows you to play all your favorite video games whenever you want.</t>
  </si>
  <si>
    <t>Estrogen Explosion's: Pants Around Northland</t>
  </si>
  <si>
    <t>Hot flashes have taken over, and photos of my pants in various Northland locations will make a fabulous coffee table book.</t>
  </si>
  <si>
    <t>The Kobzar Park Rejuvenation Project</t>
  </si>
  <si>
    <t>Our group intends to replace the statue shown in the photo which was toppled and damaged beyond repair</t>
  </si>
  <si>
    <t>REPORT</t>
  </si>
  <si>
    <t>-Report est une serie Thriller centrÃ© sur une cellule dâ€™espionnage dissidente FranÃ§ais._x000d_
-Report a french's dissident cell serie</t>
  </si>
  <si>
    <t>nothing but dust</t>
  </si>
  <si>
    <t>hey i had an idea and i decided to make it reality please help me on my journey to make this movie a real thing</t>
  </si>
  <si>
    <t>My first Egg Salad</t>
  </si>
  <si>
    <t>Stolen Artwork, Acrylic Canvas Recreation.</t>
  </si>
  <si>
    <t>a few years ago, I had a very dear original painting stolen from me during a move.  I'd like to recreate this painting, but lack funds.</t>
  </si>
  <si>
    <t>Gamma Product ECO-Harmony:Special for Earth Day</t>
  </si>
  <si>
    <t>100% ECOLOGICAL MOTIVATOR</t>
  </si>
  <si>
    <t>Budapest Café (Canceled)</t>
  </si>
  <si>
    <t>Bring a traditional Viennese Patisserie and Café to fill up the black hole in the industry. Introduce young artists with showcase.</t>
  </si>
  <si>
    <t>Fakie Apparel</t>
  </si>
  <si>
    <t>Fakie is not only a clothing brand for urban lifestyle and cultures, but a link between them and a way to discover talented individuals</t>
  </si>
  <si>
    <t>Healthilette</t>
  </si>
  <si>
    <t>A new revolutionary drink, packed with Vitamins. Great for the healthy and adventurous people in our beautiful earth.</t>
  </si>
  <si>
    <t>Bamboo furniture, innovative table (Canceled)</t>
  </si>
  <si>
    <t>Eco-friendly, durable and beautiful. A table in bamboo it's something special in your living room</t>
  </si>
  <si>
    <t>Redonner vie à la crêperie du Pré Saint Gervais</t>
  </si>
  <si>
    <t>Aidez moi a redonner une nouvelle vie à notre crêperie du Pré Saint Gervais 93310 afin de revivre des bons moments effacés</t>
  </si>
  <si>
    <t>Boek: Strategisch Leven (Canceled)</t>
  </si>
  <si>
    <t>Een boek vol strategische handvaten om meer uit het leven te halen. Vol beproefde methodes en strategiën</t>
  </si>
  <si>
    <t>X1-HiLinks (Canceled)</t>
  </si>
  <si>
    <t>Music and style redefined, simply and simpler.</t>
  </si>
  <si>
    <t>Photo Book &amp; Blog: Journey to the Egyptian Pyramids</t>
  </si>
  <si>
    <t>I'm creating a photo book &amp; blog of my journey to Egypt and the pyramids at Giza - to share the adventure with you!</t>
  </si>
  <si>
    <t>Internet Radio Statio Taihape NZ</t>
  </si>
  <si>
    <t>Taihape Internet Radio Project !! We need your help! Be a part of our success and donate! It's the Music &amp; You</t>
  </si>
  <si>
    <t>Hypnosis Camp - Burning Man 2014</t>
  </si>
  <si>
    <t>Experience a whole new world of every type of hypnotic and guided meditation practices at daily demos and training at Burning Man 2014</t>
  </si>
  <si>
    <t>Gamerz Buffet</t>
  </si>
  <si>
    <t>A website devoted to new gen video games where members and users can vote and have their say on ratings and reviews.</t>
  </si>
  <si>
    <t>VOGUE WIWIKMO - NEW BAG LAUNCH (Canceled)</t>
  </si>
  <si>
    <t>VOGUE WIWIKMO is the creation of a new design bag from one of the producers of Chanel and offered here for the first time.</t>
  </si>
  <si>
    <t>wildlife paintings</t>
  </si>
  <si>
    <t>This is the start of my lion painting, its on a 31 /12 inches by 39 1/2 inches canvas in acyrlic paint and I about two weeks work</t>
  </si>
  <si>
    <t>UFO (Canceled)</t>
  </si>
  <si>
    <t>I am greatly needing a beter telescope and camera. I have a nice sky to look at and wish to find UFO's I will provide pictures.</t>
  </si>
  <si>
    <t>Beats Shooters Records</t>
  </si>
  <si>
    <t>We want to create a record label!_x000d_
Queremos crear una discogrÃ¡fica!_x000d_
_x000d_
Events, artists, and music... and a lot of party!</t>
  </si>
  <si>
    <t>Premium Domino's- Stack Em High, Let Em Fly! (Suspended)</t>
  </si>
  <si>
    <t>Super High quality Plastic toppling Dominoes Made for setting world Records, Or just having fun and creating your own domino worlds.</t>
  </si>
  <si>
    <t>Stoner Emoji: "All the emojis a weed smoker needs".</t>
  </si>
  <si>
    <t>This app gives you the abillity to send a stoner emoji to all your friends: From wake &amp; bake till heavy muchies. please support!</t>
  </si>
  <si>
    <t>Nelly 1. by Nelly Design ©TM (Suspended) (Suspended)</t>
  </si>
  <si>
    <t>Nelly 1 High End_x000d_
Loudspeaker. In Organic Design.                                     200 Watt. _x000d_
41,5 x 146,0 Cm. / _x000d_
16,3 x 57,5 inch.</t>
  </si>
  <si>
    <t>A rating app for people (Canceled)</t>
  </si>
  <si>
    <t>Please look at my digital ID, my reputation is proved by my network &amp; by my stakeholders. Thank you for rating me!</t>
  </si>
  <si>
    <t>"PERSONAL TAO" Art Album by Robert Andler (Canceled)</t>
  </si>
  <si>
    <t>Universal ancient philosophy._x000d_
Modern contemporary art._x000d_
Courageous and touching connection within._x000d_
Genuine, limited edition art album.</t>
  </si>
  <si>
    <t>AmalgamNation Magazine (Canceled)</t>
  </si>
  <si>
    <t>AmalgamNation is a printed Magazine for Nerds and Gamers alike. Written by Nerds for Nerds and will always be honest</t>
  </si>
  <si>
    <t>SusieDDesigns Printed Bag Making Sewing Patterns (Canceled)</t>
  </si>
  <si>
    <t>SusieDDesigns hopes to launch a range of printed sewing patterns. Can you help? Be first in line to get the new paper patterns!</t>
  </si>
  <si>
    <t>Yoga with pets, dogs, cats - oracle cards for daily exercise (Canceled)</t>
  </si>
  <si>
    <t>Oracle for daily exercise, intuitive messages, and fun with your furry friends. Best way to get fit, happy and smiling.</t>
  </si>
  <si>
    <t>The Ultimate CNC Router | Spindle Mount (Canceled)</t>
  </si>
  <si>
    <t>The Ultimate Spindle Mount enhances the features, capabilities and rigidity of your small CNC router.</t>
  </si>
  <si>
    <t>Hugo &amp; Max Canine Couture, coupler plus lead. (Canceled)</t>
  </si>
  <si>
    <t>The coupler plus dog lead, make "walkies" easy with this stylish lead that is practical, colourful, fun and a little different.</t>
  </si>
  <si>
    <t>Everlasting Lighter (Canceled)</t>
  </si>
  <si>
    <t>A lighter that will really last forever. Made with the best available products in the world.</t>
  </si>
  <si>
    <t>Midgar Pub Project (Canceled)</t>
  </si>
  <si>
    <t>Two brothers, same passions. _x000d_
This project was born to combine cooking art and NERD culture. A Pub where you can enjoy both of them!</t>
  </si>
  <si>
    <t>Last Call for Mars! (Canceled)</t>
  </si>
  <si>
    <t>Our project is simple : making a guide that will get you ready for the ultimate trip to the red planet!</t>
  </si>
  <si>
    <t>Bunk 32 (Canceled)</t>
  </si>
  <si>
    <t>A restaurant and pub offering a diverse menu of food and drinks named after life's little annoyances.</t>
  </si>
  <si>
    <t>GemART-Brand *new* Art business that needs your funding</t>
  </si>
  <si>
    <t>My name is Gem, I'm 22 years old, and the creator of GemART, quite simply, art by me, Gem.</t>
  </si>
  <si>
    <t>Daniel James (Canceled)</t>
  </si>
  <si>
    <t>Transeasonal fashion brand incorporating menswear and womenswear together. Combatting fast fashion and challenging social awareness</t>
  </si>
  <si>
    <t>Just a Potato (Canceled)</t>
  </si>
  <si>
    <t>Some guy wants to make potato salad? Well I'm going to make... a potato._x000d_
_x000d_
I'm going to buy a potato. I haven't decided what kind yet.</t>
  </si>
  <si>
    <t>Mechanic Age erstellt mit Visionaire Pro (Canceled)</t>
  </si>
  <si>
    <t>Ich möchte euch Point and Click Adventures bieten die für euch vielleicht genauso ansprechend sind wie eure Game Favoriten.</t>
  </si>
  <si>
    <t>Zoe’s Anti-Stress Dating APP – Love at second sight!</t>
  </si>
  <si>
    <t>You think you’re not the womanizer kind of guy? Wrong! The person who loves you is out there. Love at second sight!</t>
  </si>
  <si>
    <t>CHRIS MIKLOS 2015 CALENDAR (Canceled)</t>
  </si>
  <si>
    <t>Bear World Magazine brings you a Calendar you have been waiting for, The Chris Miklos, 2015 Calendar.</t>
  </si>
  <si>
    <t>The Hitman (Canceled)</t>
  </si>
  <si>
    <t>The makings of a Hitman. One ordinary guy, A chance moment in life, Nothing will ever be the same again.</t>
  </si>
  <si>
    <t>Project Cancelled due to planning permission isssues</t>
  </si>
  <si>
    <t>Please place on hold. (Canceled)</t>
  </si>
  <si>
    <t>please place on hold</t>
  </si>
  <si>
    <t>The Druid Saga (Canceled)</t>
  </si>
  <si>
    <t>The first novel of its kind, one without an end! Modern day England sees the resurgence of Druids, long forgotten legends of the past</t>
  </si>
  <si>
    <t>Juicing Carrots (Canceled)</t>
  </si>
  <si>
    <t>Due to my pathological fear of eating chunks of vegetables I am making carrot juice. I need the fibre.</t>
  </si>
  <si>
    <t>Obstacle, le magazine (Canceled)</t>
  </si>
  <si>
    <t>La course à obstacles désormais dans votre boite aux lettres ! Soutenez le lancement de la version papier du magazine Obstacle.fr</t>
  </si>
  <si>
    <t>Candy Crazement (Canceled)</t>
  </si>
  <si>
    <t>Candy Crazement specializes in making custom candies including flavors colours and styles. specializing in holiday themed candy.</t>
  </si>
  <si>
    <t>Virtual Incarceration: A Story about Second Life®.</t>
  </si>
  <si>
    <t>I am writing a book about Second Life®. It is a Sci-Fi online based mystery with a twist. It is much anticipated by my gaming friends.</t>
  </si>
  <si>
    <t>Project iPony (Canceled)</t>
  </si>
  <si>
    <t>This is to be a social/entertainment app designed for the brony/pegasister community to interact and share their creative works.</t>
  </si>
  <si>
    <t>BOOKS! to empower a NEW GENERATION of children (Canceled)</t>
  </si>
  <si>
    <t>There is nothing more POWERFUL in life than to see ones self reflected through literature.  EMPOWER, ESTABLISH &amp; enrich children today!</t>
  </si>
  <si>
    <t>Blue Palm Apparel (Canceled)</t>
  </si>
  <si>
    <t>A fun new Fashion label that offers great clothes for everyone.</t>
  </si>
  <si>
    <t>THE BROKEN CHILD (Canceled)</t>
  </si>
  <si>
    <t>Seth is at the worse point in his life. However whilst building happiness, a secret emerges which plunges him further into depression</t>
  </si>
  <si>
    <t>Cyber Tales (Canceled)</t>
  </si>
  <si>
    <t>'Cyber-tales', Fairytale/Fable Characters with a Cyberpunk Twist</t>
  </si>
  <si>
    <t>Send XboxMAD to Gamescom! (Canceled)</t>
  </si>
  <si>
    <t>XboxMAD has been invited to attend Gamescom 2014 in Germany, as PRESS! The recognition is awesome, but we need your help to get there!</t>
  </si>
  <si>
    <t>InvisiBoard (Canceled)</t>
  </si>
  <si>
    <t>A plastic/hardened-glass keyboard with touch feature._x000d_
You can choose how it will look, with a switch on a button.</t>
  </si>
  <si>
    <t>Vino Zoom  -  Great Wine delivered to your door. (Canceled)</t>
  </si>
  <si>
    <t>Premium Wines delivered to door. Nation Wide.Online shopping cart, cool, simple, easy to zoom, Italian, Aus. Great Prices. 2000 lines.</t>
  </si>
  <si>
    <t>King Of Gods | Death Before Dishonor Limited Edition T-Shirt</t>
  </si>
  <si>
    <t>King Of God's limited edition death before dishonor t-shirt designed exclusively for the Kickstarter community.</t>
  </si>
  <si>
    <t>TimeChat™ - No.1 Selfie - Stay connected to FRIENDS!</t>
  </si>
  <si>
    <t>Send and Receive free photo and video messages using your device. LOVE, comment and save your favorite pictures, videos! iOS &amp; Android</t>
  </si>
  <si>
    <t>The Farmers' City Market- Launching Local Food Inventions!</t>
  </si>
  <si>
    <t>To transform a tiny 100 sq ft brick alley shop into a collective market, supporting small local start up food producers &amp; growers</t>
  </si>
  <si>
    <t>actionpainter Hein van Houten hotelroom NYC (Canceled)</t>
  </si>
  <si>
    <t>Hein will start 2015 painting a hotel room at the downtown NYC hotel Carlton Arms as a part of the ongoing exhibition Artbreak Hotel.</t>
  </si>
  <si>
    <t>MOYI Magazine (Canceled)</t>
  </si>
  <si>
    <t>A gorgeous quarterly AfroLifestyle Magazine that curates the best in design, decor, architecture, arts, travel fashion and food (EN/FR)</t>
  </si>
  <si>
    <t>The Coffee Project (Canceled)</t>
  </si>
  <si>
    <t>The Coffee Project is a story of 3 friends who decided to open a coffeeshop together in Bordeaux.</t>
  </si>
  <si>
    <t>Discovering Iceland - Interactive Photo Book &amp; iOS App</t>
  </si>
  <si>
    <t>A photo book filled with gorgeous photos of Iceland. Use the mobile app to find the exact location &amp; camera settings for any photo!</t>
  </si>
  <si>
    <t>iFlies - The BEST subscription box ! (Canceled)</t>
  </si>
  <si>
    <t>A 2nd Century product meets 21st Century technology.</t>
  </si>
  <si>
    <t>The Royal Air Force Poster (with AAC and FAA) (Canceled)</t>
  </si>
  <si>
    <t>Our third poster makes it to Kickstarter! This A1 poster features all the aircraft of the RAF, AAC and FAA!</t>
  </si>
  <si>
    <t>Secret Santa (Canceled)</t>
  </si>
  <si>
    <t>My project quite simply is to provide a great Christmas morning for my two daughters......would you like to be a Secret Santa?</t>
  </si>
  <si>
    <t>Countryballs Merchandise - Mugs, t-shirts, teddies and more!</t>
  </si>
  <si>
    <t>Get your own Countryball cup, mousepad, teddy-bear (!) , t-shirt and more! Choose between 30 countries and comics!</t>
  </si>
  <si>
    <t>Mosaics (Canceled)</t>
  </si>
  <si>
    <t>A short science-fiction film about an underground network of human-animal hybrids &amp; their struggle with oppression &amp; marginalization.</t>
  </si>
  <si>
    <t>Swadesh words (Canceled)</t>
  </si>
  <si>
    <t>Learning a language has always been an amusing things to do and what's better than a game to help.</t>
  </si>
  <si>
    <t>The Poutine Wagon (Canceled)</t>
  </si>
  <si>
    <t>I'm looking to bring Canada's favourite dish to the streets of Edinburgh!  This city loves chips, add cheese curd and gravy, you win!</t>
  </si>
  <si>
    <t>Mighty essequibo (Canceled)</t>
  </si>
  <si>
    <t>The aim of my project is I intend to travel upstream the essequibo documenting the whole process and creating a mini educational series</t>
  </si>
  <si>
    <t>Lorem ipsum dolor sit amet, consectetuer adipiscing elit. Ae</t>
  </si>
  <si>
    <t>Lorem ipsum dolor sit amet, consectetuer adipiscing elit. Aenean commodo ligula eget dolor. Aenean massa. Cum sociis natoque penatibus.</t>
  </si>
  <si>
    <t>Smart Ring Kickstand For Your Phone (Canceled)</t>
  </si>
  <si>
    <t>Limited Edition - Smart Grip. Smart Stand. Smart solutions for your mobile devices.</t>
  </si>
  <si>
    <t>Sverdets Egg musikk video innspilling (Canceled)</t>
  </si>
  <si>
    <t>Vi søker om støtte til å spille inn video til sangen Sverdets Egg</t>
  </si>
  <si>
    <t>crowd parkour (Canceled)</t>
  </si>
  <si>
    <t>hello i am 18 years old trying to create my own clothing line for parkour and freeruning. we are trying to grow our sport to an extreme</t>
  </si>
  <si>
    <t>"Rho" Playing cards (Canceled)</t>
  </si>
  <si>
    <t>Black &amp; white highest quality playing cards printed by Legends PCC on Elite finish, designed for magic, flourishing and collecting.</t>
  </si>
  <si>
    <t>FluteSpa (Canceled)</t>
  </si>
  <si>
    <t>Survival SandBox Game (Canceled)</t>
  </si>
  <si>
    <t>an online survivor game, where you start with nothing and have to craft your own raft to get to the main island.</t>
  </si>
  <si>
    <t>Unnatural Curiosities: Exhibition (Canceled)</t>
  </si>
  <si>
    <t>We are a small curatorial group setting up an exhibition to give a platform to exciting miniature curiosities made from natural objects</t>
  </si>
  <si>
    <t>The Little Green House - Step 1 of a micro-farm project.</t>
  </si>
  <si>
    <t>I'm building a green house. I want to start a micro-farm in Alberta, Canada. This is the 1st step.</t>
  </si>
  <si>
    <t>MECH WARS - THE END OF DAYS HAS COME (Canceled)</t>
  </si>
  <si>
    <t>MECH WARS is a Single (&amp; COOP) &amp; Multiplayer Game, that is settled in a post-apocalyptic scenario with a strong crafting part</t>
  </si>
  <si>
    <t>'Easy Peasy' Cooking Packs - Recipe Kits for Families</t>
  </si>
  <si>
    <t>'Easy Peasy' Cooking Packs launched on a Market in Dec 2015 in Ipswich and has found positive interest in what we are doing &amp; our plans</t>
  </si>
  <si>
    <t>Lipatchi: Homemade Lip Softener &amp; Lightener for Everyone!</t>
  </si>
  <si>
    <t>Made from a combination of naturally derived ingredients, Lipatchi softens and lightens the hue of your lips.</t>
  </si>
  <si>
    <t>Otaku Cafe Returns! (Canceled)</t>
  </si>
  <si>
    <t>Otaku Cafe is Afternoon Tea with a twist. We fuse the Maid Cafe franchise in Japan &amp; Afternoon tea here to bring great experience!</t>
  </si>
  <si>
    <t>Take my Self Publishing Career to the next level (Canceled)</t>
  </si>
  <si>
    <t>Help support over 12 months of Self Published stories - fantastic local support, but I need yours. Every Dollar helps...</t>
  </si>
  <si>
    <t>Le 1er espace de coworking solidaire de Paris (Canceled)</t>
  </si>
  <si>
    <t>Pour rendre la création d’entreprise accessible à tous, nous voulons proposer des bureaux et ateliers à Paris pour 99 € par mois !</t>
  </si>
  <si>
    <t>Portal 2 : Abyss (Canceled)</t>
  </si>
  <si>
    <t>Abyss is a action/adventure mod for Portal 2. You are stuck in a facility trying to hide out from the combine invasion.</t>
  </si>
  <si>
    <t>Save Me-A film to hightlight depression (Canceled)</t>
  </si>
  <si>
    <t>Save me is a feature film about a depression sufferer who sets out to help others deal with the illness.</t>
  </si>
  <si>
    <t>Half-Life 3 (Canceled)</t>
  </si>
  <si>
    <t>I have decided to design it myself with a small team to hopefully bring more adventure to this series in a full playable game.</t>
  </si>
  <si>
    <t>Hawk Playing Cards - Written Edition - Typography (Canceled)</t>
  </si>
  <si>
    <t>A set of playing cards using subtle icons incorporated with written designs. A super clean set for getting straight to the point</t>
  </si>
  <si>
    <t>Art for a fiver just for you! (Canceled)</t>
  </si>
  <si>
    <t>I love creating art and sharing it with others. Now I want to take it a step further and share it with even more people.</t>
  </si>
  <si>
    <t>Survival, an Australian based survival game. (Canceled)</t>
  </si>
  <si>
    <t>"Survival" is a real time survival sandbox game over run by deadly zombies and nature.</t>
  </si>
  <si>
    <t>MiConsole (Canceled)</t>
  </si>
  <si>
    <t>MiConsole Delivers action packed 3D Gaming and Home Entertainment in your Living Room, and MiTab while on the go.</t>
  </si>
  <si>
    <t>18", 45.7cm Telescope. The universe is for everyone!</t>
  </si>
  <si>
    <t>The telescope will serve as a path for the youth of Toronto to the skies, it will be 18" easily portable meant for schools in the GTA.</t>
  </si>
  <si>
    <t>Rock 4 Cancer (Canceled)</t>
  </si>
  <si>
    <t>Concert benefit for cancer research</t>
  </si>
  <si>
    <t>Stuck On The Bridge First Album (Canceled)</t>
  </si>
  <si>
    <t>We're going into the studio to record our first full-length album...and we need your help!</t>
  </si>
  <si>
    <t>Stephen Garvey menswear Collection 2015 (Canceled)</t>
  </si>
  <si>
    <t>To create an exciting ready to wear menswear collection which will launch digitally through various fashion based platforms.</t>
  </si>
  <si>
    <t>underground race legends (Canceled)</t>
  </si>
  <si>
    <t>I am making a new racegame for PC calleg underground race legends a sandbox type racing game with the worlds funest and fastest cars</t>
  </si>
  <si>
    <t>Moon Wave Music (Canceled)</t>
  </si>
  <si>
    <t>Moon Wave Music is a social media, music based application, offering original opportunities to emerging artists and music lovers.</t>
  </si>
  <si>
    <t>10,000 Km Of Sweetness (Canceled)</t>
  </si>
  <si>
    <t>A new adventure again fulfilled, 10,000 kilometers of Sweetness, Our Dream to open a chain of Arab sweets we want to make it a reality!</t>
  </si>
  <si>
    <t>French immersion reference book for students (Canceled)</t>
  </si>
  <si>
    <t>Three French immersion book for student as reference in History, Science and Geography. All these books will be updated regularly.</t>
  </si>
  <si>
    <t>Gaza's Start-Up Sisters (Canceled)</t>
  </si>
  <si>
    <t>A film about the female founders and CEOs of tech start-ups in Gaza- exploring economic activism, female participation and culture.</t>
  </si>
  <si>
    <t>Mr. Ted &amp; the sacred heart (Canceled)</t>
  </si>
  <si>
    <t>Mr. Ted comes to life in his first epic adventure. An illustrated book.</t>
  </si>
  <si>
    <t>Cassia Crawl's CULT Album (Canceled)</t>
  </si>
  <si>
    <t>Crawl music wants to share her electronic-trip hop tunes with the world, help her fund her debut album CULT and first music video!</t>
  </si>
  <si>
    <t>The New Music Generation (Canceled)</t>
  </si>
  <si>
    <t>Mission “To inspire New Music Artists learning, advance knowledge, and strengthen our New Musicians Canada &amp; Worldwide”</t>
  </si>
  <si>
    <t>Projektwebseite (Canceled)</t>
  </si>
  <si>
    <t>I'm creating a website with projects which I'll create later / Ich erstelle eine Webseite mit Projekten, welche ich später erstelle.</t>
  </si>
  <si>
    <t>Naples Delicacies (Canceled)</t>
  </si>
  <si>
    <t>When you hear about Naples you just think about pizza. Is Naples really synonym of pizza only? Nope! We have a L O T of delicious food.</t>
  </si>
  <si>
    <t>Zee Abayas (Canceled)</t>
  </si>
  <si>
    <t>Zee Abayas is a luxury women's line producing modern elegant abayas.</t>
  </si>
  <si>
    <t>DIVERSIÓN SIN FIN EN LA PISCINA Y LA PLAYA, ADULTOS Y NIÑOS</t>
  </si>
  <si>
    <t>motioraid es muy bueno, 10 veces + barato que un kayak propulsado. ÚNICO PROPULSOR TRANSVERSAL en el MUNDO, ¡Que de verdad funciona!</t>
  </si>
  <si>
    <t>Word of Mouth - Hot Sauces, Rubs &amp; Marinades (Canceled)</t>
  </si>
  <si>
    <t>Word of Mouth is a premium hot sauce, rub and marinade brand with fresh, balanced flavours and just the right amount of kick.</t>
  </si>
  <si>
    <t>Missing. (Canceled)</t>
  </si>
  <si>
    <t>What is missing?_x000d_
Milk. Butter. Dairy. Eggs._x000d_
We are bringing Vegan to Brisbane markets and festivals!_x000d_
Cakes, Shakes and Cold Brews.</t>
  </si>
  <si>
    <t>Cities in the Netherlands (Canceled)</t>
  </si>
  <si>
    <t>The creations of a famous artist can be seen in the city where he is from, in this case; s 'Hertogenbosch.</t>
  </si>
  <si>
    <t>Melindas bakery and Catering (Canceled)</t>
  </si>
  <si>
    <t>small catering business as well as bakery and take out service</t>
  </si>
  <si>
    <t>Bandits!- A post-apocalyptic complication. (Canceled)</t>
  </si>
  <si>
    <t>I aim to create 4, 15-30 minute shorts that weave a story in through the struggles and misunderstandings after an apocalypse.</t>
  </si>
  <si>
    <t>www.myidealbox.com - Box for ideas (Canceled)</t>
  </si>
  <si>
    <t>This website have for goal to collect and keep all ideas from any king of people and share it all with everybody for free.</t>
  </si>
  <si>
    <t>A special Watermill treat.</t>
  </si>
  <si>
    <t>A watermill Treat.Two special one minute episodes plus, exclusive behind the scenes footage of how the Watermill episodes are created</t>
  </si>
  <si>
    <t>FIXING FASHION; BEYOND RANA PLAZA</t>
  </si>
  <si>
    <t>FIXING FASHION, an industry insider's expose of the global apparel trade,critically examining the best and worst of industry practices.</t>
  </si>
  <si>
    <t>FERDO.com</t>
  </si>
  <si>
    <t>i want to create a custom website that i feel could be one of the most beneficial and creative sites ever</t>
  </si>
  <si>
    <t>'Mininibs'  Where do you nibble yours?</t>
  </si>
  <si>
    <t>To bring the ultimate mini nibble to the world. _x000d_
'Where do you nibble yours?'</t>
  </si>
  <si>
    <t>Lets Make Vinyl Together</t>
  </si>
  <si>
    <t>Don't let this album only exist digitally. With your help it could be heard on glorious VINYL</t>
  </si>
  <si>
    <t>The World Melting Pot</t>
  </si>
  <si>
    <t>To create a unique art piece that brings people from all quarters together, representing the world melting pot and the life journey.</t>
  </si>
  <si>
    <t>Writing The Democratic Manifesto</t>
  </si>
  <si>
    <t>A book to defend the freedom &amp; liberty of our values in the West. UK focused but covers events &amp; policies in other countries as well.</t>
  </si>
  <si>
    <t>The Almost History Podcast</t>
  </si>
  <si>
    <t>History Podcasting like you've never heard it before!Exploring the 'what ifs' of history through discussions with historians every week</t>
  </si>
  <si>
    <t>Spirit Goodies. The Spiritual Store With Everything.</t>
  </si>
  <si>
    <t>Supplying spiritual/ holistic and new age goods and the information/ courses to use them. Promoting Spirituality and local crafters.</t>
  </si>
  <si>
    <t>Camp Keno</t>
  </si>
  <si>
    <t>In a country where dance is a part of life, we are creating a camp for 70 kids that provides hot meals and cultural dance classes.</t>
  </si>
  <si>
    <t>GaRaBó: Art and Democracy for children</t>
  </si>
  <si>
    <t>Join our Art Club: kids propose and vote for the artist who will illustrate the next issue. New month, new coloring book, new worldview</t>
  </si>
  <si>
    <t>Brabant Peppers growing tasty and hot / smaakvol en heet</t>
  </si>
  <si>
    <t>i have the intention to grow and sell special, tasty and very hot peppers for restaurant, toko and the dutch market.</t>
  </si>
  <si>
    <t>Sevenoaks Candle Company - Luxury range funding</t>
  </si>
  <si>
    <t>Introducing a brand new luxury, candle range, adding to our growing classic handmade collection.</t>
  </si>
  <si>
    <t>Golden Greats</t>
  </si>
  <si>
    <t>Mantras &amp; music</t>
  </si>
  <si>
    <t>Perpiglia &amp; Thomas</t>
  </si>
  <si>
    <t>From 1940's Caribbean Diasporas, this luxury, all natural menswear brand uses a vintage style to create clothing for the man of today.</t>
  </si>
  <si>
    <t>JamBees  the making of a dream</t>
  </si>
  <si>
    <t>now it is time to pursue my dream of producing music, music you can bob your head to.  music for the people.</t>
  </si>
  <si>
    <t>Don't compromise for convenience, take a fresh look ...</t>
  </si>
  <si>
    <t>We care about your food! Our delicious chef-prepared meals are as fresh, healthy &amp; responsibly UK sourced as we can make the them!</t>
  </si>
  <si>
    <t>Hitler's Daughter</t>
  </si>
  <si>
    <t>The Truth About Anti-Semitism in Poland</t>
  </si>
  <si>
    <t>WHOSE STREETS?</t>
  </si>
  <si>
    <t>2015 will be my fifth year, documenting the political and social unrest on the streets of the UK,  ending with the COP21 in Paris!</t>
  </si>
  <si>
    <t>Der König von Maauwa - Roman, Zukunft, Nachhaltigkeit</t>
  </si>
  <si>
    <t>Ich möchte mein Outline für einen Roman verwirklichen und verlegen lassen. Es ist eine Idee,die ich seit 20 Jahren mit mir herum trage.</t>
  </si>
  <si>
    <t>Showing off  local youth's their creative art skills.</t>
  </si>
  <si>
    <t>Under the Sea</t>
  </si>
  <si>
    <t>Boring Pictures - A Photobook</t>
  </si>
  <si>
    <t>A collection of boring (some say interesting) pictures of monochrome places, objects and lines complied into a high quality photobook.</t>
  </si>
  <si>
    <t>No One Else Will</t>
  </si>
  <si>
    <t>No One Else Will is a short drama film to explore the fundamental art of filmmaking through shooting on 35mm film.</t>
  </si>
  <si>
    <t>PokerBed Poker Tournament Creator</t>
  </si>
  <si>
    <t>Help create the most powerful poker tournament software from your browsers window. Home poker like never before!</t>
  </si>
  <si>
    <t>Ranieri Revolution Limited Edition A1 Illustrated Posters</t>
  </si>
  <si>
    <t>A limited edition illustrated A1 poster celebrating Leicester City's revolutionary rise under Italian tactician Claudio Ranieri</t>
  </si>
  <si>
    <t>How to become a Lead Generating Monster</t>
  </si>
  <si>
    <t>A series of practical brand workshops for start-ups, growing businesses, freelancers and design studios alike.</t>
  </si>
  <si>
    <t>Happily Never After</t>
  </si>
  <si>
    <t>A 20-year-old Princess dealing with an abusive father as he finds suitors for her and deals with the kingdom at war.</t>
  </si>
  <si>
    <t>Pet-Saver Die Tierrettungstrage</t>
  </si>
  <si>
    <t>Durch unseren Hund Tyson der Epilepsie hat entstand der Grundgedancke was ist wenn?  Verletzung ,Operation  wie Trage ich 50 Kg ?</t>
  </si>
  <si>
    <t>Fleet Wars - A modern browser based strategy game.</t>
  </si>
  <si>
    <t>Fleet Wars is leading the resurgence of the browser based MMO space management genre. Play anytime, anywhere, any platform.</t>
  </si>
  <si>
    <t>NicWire - personalisierter Schmuck nach deinen Wünschen!</t>
  </si>
  <si>
    <t>Halsketten und ArmbÃ¤nder â€“ individuell und von Hand gefertigt._x000d_
Von der Farbe des Armbandes bis zum Motiv â€“ alles nach deinen WÃ¼nschen!</t>
  </si>
  <si>
    <t>School Mates</t>
  </si>
  <si>
    <t>A weekly web-series where I converse with some people I went to school with.</t>
  </si>
  <si>
    <t>The Music Maker - Piano/backing track of any song</t>
  </si>
  <si>
    <t>In need of a piano version of a song to practice or perform with?  The Music Maker can produce it for you!</t>
  </si>
  <si>
    <t>Handmade Wooden Box Mod w/ Japanese-styled engravings</t>
  </si>
  <si>
    <t>I aim to create an entirely handmade wooden box mod, that has Japanese-styled custom engravings by prominent tattoo artists.</t>
  </si>
  <si>
    <t>Treasure Buddy Box</t>
  </si>
  <si>
    <t>The Treasure Buddy - a children's savings box for bank notes, together with outlined Thank You cards for colouring in &amp; posting off</t>
  </si>
  <si>
    <t>Dame Lola</t>
  </si>
  <si>
    <t>Dame Lola: Intergalactic hero of the universe _x000d_
Pulp sci-fi with a modern twist, Retro and psychedelic.</t>
  </si>
  <si>
    <t>200 Questions - Yes or No! (Party game for adults) :D</t>
  </si>
  <si>
    <t>Worried your party will be boring? Guaranteed not to be if you have this game to hand ;-)</t>
  </si>
  <si>
    <t>Teefach in Mannheim ausbauen</t>
  </si>
  <si>
    <t>Mein Sortiment erweitern und einen Onlineshop einrichten.</t>
  </si>
  <si>
    <t>Application Innovation</t>
  </si>
  <si>
    <t>This vision is to allow the average person to make an iPhone application without any coding experience, simply by sending in an idea.</t>
  </si>
  <si>
    <t>DANS DEN</t>
  </si>
  <si>
    <t>AN E SHOP FOR COLLECTORS OF EVERYTHING ALL IN ONE PLACE COMICS - FIGURES - COINS - STAMPS - ART - AUTOGRAPHS - TOYS AND SO MUCH MORE</t>
  </si>
  <si>
    <t>Help me provide affordable photography and find my passion!</t>
  </si>
  <si>
    <t>Finding my passion in this big wide world, and trying to make capturing your precious memories affordable.</t>
  </si>
  <si>
    <t>Forest &amp; Bass</t>
  </si>
  <si>
    <t>We are creating the best free forest rave that our passion and drive can create. We love to dance!</t>
  </si>
  <si>
    <t>Elemental deck</t>
  </si>
  <si>
    <t>A new generation of playing cards._x000d_
_x000d_
A 55 card, multi game deck featuring 5 suites based on the classic elements.</t>
  </si>
  <si>
    <t>Europe: A woof Guide</t>
  </si>
  <si>
    <t>A series of travel guides to Europe, including France, Spain, Italy and Eastern Europe.</t>
  </si>
  <si>
    <t>"Phredber"</t>
  </si>
  <si>
    <t>Phredber is a story in the form of poetry for kids and big kids (parents) to read. Illustrated with stunning art by Bernard Stokes.</t>
  </si>
  <si>
    <t>Silent Summer 642</t>
  </si>
  <si>
    <t>App for Android. An Interactive Historical True Story from WWII about the massacre of the population of a whole village population.</t>
  </si>
  <si>
    <t>THAKAR Sweats &amp; Tees</t>
  </si>
  <si>
    <t>Butterfly the streets, wear our line.</t>
  </si>
  <si>
    <t>What We Eat Can Change The World</t>
  </si>
  <si>
    <t>A pilot project to show all people how eating and growing the right food, in the right way, can heal us and raise conciousness.</t>
  </si>
  <si>
    <t>T-shirts For Lovers of Bacon</t>
  </si>
  <si>
    <t>Hi! My name's CJ and I'm taking orders for you lucky piggies. These bacon themed t-shirts are ace. You'll love 'em!</t>
  </si>
  <si>
    <t>Cash Berry - Bamboo Clothing</t>
  </si>
  <si>
    <t>"You don't have to be rich, to have class". CB_x000d_
Bamboo benefits - Supremely soft / Luxurious to the touch / Breathable/ Hypoallergenic</t>
  </si>
  <si>
    <t>Let food be your elixir...Restaurant/winebar</t>
  </si>
  <si>
    <t>Crete’s dietary elixirs for health and longevity, prepared with respect to tradition.</t>
  </si>
  <si>
    <t>The Cake Impersonators</t>
  </si>
  <si>
    <t>Creating cake display masterpieces for you're celebrations.</t>
  </si>
  <si>
    <t>The Soul Mutation</t>
  </si>
  <si>
    <t>Urban atmospheres and solid grooves to be released in May 2017.  Recordings start Dec 27th 2016 at Suonovivo Studio in Bergamo, Italy.</t>
  </si>
  <si>
    <t>MissLadybug Designs</t>
  </si>
  <si>
    <t>God, how _x000d_
incredible it is to make something special and unique from a simple piece of glass.</t>
  </si>
  <si>
    <t>Employee Management web application</t>
  </si>
  <si>
    <t>Track your employees information and time on-line, Intranet or Internet with a powerful employee management and time clock on the web.</t>
  </si>
  <si>
    <t>DAN CROSSER - TRÄUME VON MIR Single</t>
  </si>
  <si>
    <t>German version of Depeche Mode's first single back in 1981 "Dreaming Of Me"</t>
  </si>
  <si>
    <t>Support for new album's release</t>
  </si>
  <si>
    <t>Raising funds to help release my next album physically in cd and vinyl formats and for pr costs to raise awareness of the album.</t>
  </si>
  <si>
    <t>12 Creative Community Months at St Michael's, Bridport, UK</t>
  </si>
  <si>
    <t>Your money will pay the rent &amp; insurance for local, young people to  be creative, and for everybody to enjoy quality art exhibitions</t>
  </si>
  <si>
    <t>Dekaron-Souls  MMORPG</t>
  </si>
  <si>
    <t>We are creating a massive selection of mmorpg games we have already launched our 1st game www.dekaron-souls.com come and try it out :)</t>
  </si>
  <si>
    <t>FusePOS | Affordable Point of Sale</t>
  </si>
  <si>
    <t>FusePOS is an affordable point of sale with optional cloud data storage capability built right into the Raspberry Pi.</t>
  </si>
  <si>
    <t>Funny T-shirts startup</t>
  </si>
  <si>
    <t>Funny T-shirts for every occasion. Help me get started with my T-shirt printing company. I need a printer and a heat press to launch.</t>
  </si>
  <si>
    <t>Grimsby</t>
  </si>
  <si>
    <t>I'm working on an anime-based Rpg game, but need some textures to help with the Rpg called "Grimsby". I'm seriously short of money.</t>
  </si>
  <si>
    <t>The Psych Ward Cafe &amp; Gallery</t>
  </si>
  <si>
    <t>Finally! A restaurant designed to accommodate anxiety disorders and mental health issues! Now we ALL have a place to go!</t>
  </si>
  <si>
    <t>Renewable energy marketing plateform</t>
  </si>
  <si>
    <t>Highly interactive platform, through which all the renewable energy communities and individuals share, create, exchange information</t>
  </si>
  <si>
    <t>Aris &amp; ACUNR</t>
  </si>
  <si>
    <t>Colabora con ACUNR para ayudar a los perros y gatos abandonados a los que da refugio mientras busca una familia que les adopte.</t>
  </si>
  <si>
    <t>ideagrinder greeting cards!</t>
  </si>
  <si>
    <t>Hand made greeting cards to help fund my student loan repayment! Be part of ideagrinder cards and help me be debt free before I turn 85</t>
  </si>
  <si>
    <t>Ashley Hautala - First CD Project</t>
  </si>
  <si>
    <t>Ashley is a Canadian singer/songwriter who has been writing songs since she was 11 as well as playing guitar and piano!</t>
  </si>
  <si>
    <t>James Joyce House 'The Dead' Dublin Porter Smoked Salmon</t>
  </si>
  <si>
    <t>James Joyce House The Dead Dublin Centenary Dinner Party "Black &amp; Salmon" - starter course of smoked salmon in a reduced porter paste!</t>
  </si>
  <si>
    <t>The Owl and The Dinosaur is ready to grow</t>
  </si>
  <si>
    <t>We'd like to begin craft workshops and our own range of yarn &amp; accessories. To do this we need space, supplies and another crafter!</t>
  </si>
  <si>
    <t>Dedicated to kickstarter people (Publishing a magazine)</t>
  </si>
  <si>
    <t>I always want to become publisher and publish new style of magazines. Because of fund shortage I couldn't do it.</t>
  </si>
  <si>
    <t>Smart thermometer,smart kitchen,smarter grill</t>
  </si>
  <si>
    <t>A Bluetooth Smart connected grilling thermometer that allows you to monitor up to four temperatures . let you grill like a pro</t>
  </si>
  <si>
    <t>TAKEOVER---------=tbc</t>
  </si>
  <si>
    <t>exciting adventure-of takeovers,and plots-and who to trust,when the secret service and house of parliament-are all gone.</t>
  </si>
  <si>
    <t>Real Honest Chocolate</t>
  </si>
  <si>
    <t>Our goal is to produce the finest bean to bar chocolate in the world by buying cocoa beans directly from the growers &amp; working hard.</t>
  </si>
  <si>
    <t>FreeFullPDF: search engine for free scientific publication</t>
  </si>
  <si>
    <t>The aim of FreeFullPDF is to increase the visibility and ease of use of open access scientific journals, theses, posters and patents.</t>
  </si>
  <si>
    <t>SteveDaniel´s - Minecraft-PVP-PVM-BATTLEARENEN-SHOPS-AKTIEN</t>
  </si>
  <si>
    <t>Ein neuartiger Minecraftserver, der viele PVP und andere Minigames vereint. Customized Plugins und eine riesige Map zum Entdecken!</t>
  </si>
  <si>
    <t>A mum on a mission to bring special gifts to the world!</t>
  </si>
  <si>
    <t>I am creating small pieces of jewellery.  I'm hammering and personalising pretty little necklaces, bangles and bracelets.</t>
  </si>
  <si>
    <t>Circle of Life - Musical DVD</t>
  </si>
  <si>
    <t>Musical DVD'en kommer ud nÃ¥r pengene til produktionen kommer._x000d_
MÃ¥let er 100 DVD'er til 65 kr stykket.</t>
  </si>
  <si>
    <t>FOUNTELLION IN THE SPIRAL: Book of Sci-Fi (litRPG) Writings</t>
  </si>
  <si>
    <t>A vision of a nature-inspire Virtual World within a growing tower of advanced Worlds. Access is via the imagined 'Spiral Interface'...</t>
  </si>
  <si>
    <t>Unique Wood Coffee Table w/ Custom Carving</t>
  </si>
  <si>
    <t>I design and build small sized wood coffee tables and personalize them by creating custom carvings.</t>
  </si>
  <si>
    <t>Super Bunny Fighter</t>
  </si>
  <si>
    <t>What happens when you cross Omegle and bunnies? Super Bunny Fighter ofcourse!</t>
  </si>
  <si>
    <t>Fantasmi</t>
  </si>
  <si>
    <t>My first exhibition about "Fantasmi". This is a project about ghosts within. An exhibition to kick out the pain that resides in me</t>
  </si>
  <si>
    <t>East Coast Exploring</t>
  </si>
  <si>
    <t>We plan to sail from Sydney to Northern Qld over the next few months. Along the way I intend to capture the beauty of the East Coast.</t>
  </si>
  <si>
    <t>Sahara Modelling Agency</t>
  </si>
  <si>
    <t>A modelling agency exclusively for dark skin models</t>
  </si>
  <si>
    <t>GAME OVER - The 17+ Strategy Card Game</t>
  </si>
  <si>
    <t>Game Over is a Russian roulette style strategy card game for young adults 17+ or older who are ready for some competitive gaming.</t>
  </si>
  <si>
    <t>Horror project!</t>
  </si>
  <si>
    <t>I need help on my movie project in the "Media" Course on Fredericia Gymnasium.</t>
  </si>
  <si>
    <t>Mugdock Park Screening of Scotland Yet</t>
  </si>
  <si>
    <t>Raising money to fund venue costs for a free community screening of Scotand Yet with Q&amp;A from the producer.</t>
  </si>
  <si>
    <t>Amerikanare</t>
  </si>
  <si>
    <t>A project about the hugely popular American Car culture in Sweden, exploring the landscape, the people, and the history.</t>
  </si>
  <si>
    <t>Recycle Crafting</t>
  </si>
  <si>
    <t>i would like to create new objects using old recycled materials.</t>
  </si>
  <si>
    <t>Journey to the Andromeda Galaxy - Sci-fi Adventure book</t>
  </si>
  <si>
    <t>A sciene fiction adventure book for young adult featuring Aliens mystery and action. softcover book with 280 pages long.</t>
  </si>
  <si>
    <t>How Much Bear?</t>
  </si>
  <si>
    <t>What the world needs is more childrens books with highly complex detail of language and usage. And here is one! Kids will love it!</t>
  </si>
  <si>
    <t>Kuramathi: 360 Panoramas in Paradise</t>
  </si>
  <si>
    <t>The atolls of the Maldives are a true paradise on Earth. This project will capture this paradise in a stunning 360 panoramic tour</t>
  </si>
  <si>
    <t>Hot Monogram/picture potholders</t>
  </si>
  <si>
    <t>I vant to make potholders with monograms ore picture on request. _x000d_
Everyone needs potholders and why should not be cool/hot pot holders</t>
  </si>
  <si>
    <t>Modelling Churchills  - Book 1</t>
  </si>
  <si>
    <t>This is a kickstarter project to get the first manual on Modelling Churchill tanks from Inside the Armour Publications to print!</t>
  </si>
  <si>
    <t>Scout's Honour</t>
  </si>
  <si>
    <t>The son of a Selous Scout, reunited with his father's squaddie,  avenges his father's death. From Zimbabwe, to the streets of London.</t>
  </si>
  <si>
    <t>ODEON CABARET</t>
  </si>
  <si>
    <t>Un teatro abbandonato da anni pieno di possibilità e storia nel centro della città deve risorgere. Non abbandoniamo la cultura!</t>
  </si>
  <si>
    <t>High altitude balloon up to 115.000 feet</t>
  </si>
  <si>
    <t>We will send a weather balloon with payload to near space and make pictures. _x000d_
_x000d_
Also, we add some measure hardware to the payload.</t>
  </si>
  <si>
    <t>Street Hustle - Open World MMORPG</t>
  </si>
  <si>
    <t>Street Hustle [F2P] - Open World MMORPG mod for GTA:SA (Language: PAWN) - In development for 4+ years currently in Pre Alpha.</t>
  </si>
  <si>
    <t>A Doll's House by Henrik Ibsen</t>
  </si>
  <si>
    <t>Pepper's Ghost Theatre Company_x000d_
Presents_x000d_
'A Doll's House' - Henrik Ibsen _x000d_
_x000d_
_x000d_
_x000d_
14th, 15th, 16th and 17th October  Stantonbury Theatre_x000d_
MK</t>
  </si>
  <si>
    <t>A recontextualisation of viewership</t>
  </si>
  <si>
    <t>Using the camera to document and recontexualise performance within the art gallery concerning viewer interaction and participation.</t>
  </si>
  <si>
    <t>Border To Freedom</t>
  </si>
  <si>
    <t>A kurdish grandfather and his two grandsons flee from war.The grandfather puts himself to jeopardy to get his grandsons a better life.</t>
  </si>
  <si>
    <t>QuadPad: An innovation in mobile interface.</t>
  </si>
  <si>
    <t>Reinventing how we interact with handheld devices. A typing interface with just four keys. Slimline ~ Elegant ~ Lightning fast</t>
  </si>
  <si>
    <t>Unit Conversion app</t>
  </si>
  <si>
    <t>The most comprehensive unit conversion app to date, across a vast range of measurements. All in one, easy to use app.</t>
  </si>
  <si>
    <t>KEY ORGANIZER `CLEF` - 100% CARBONFIBRE - THE NEW KEYCHAIN</t>
  </si>
  <si>
    <t>`CLEF` is the intelligent solution to sort your keys in a smarter and space saving way – it protects your trouser and stops jingling.</t>
  </si>
  <si>
    <t>Herculead, the Anti-Tangle Multiple Pet Walking Device</t>
  </si>
  <si>
    <t>The Herculead prevents annoying entanglements of your pet's leashes while still allowing them freedom to roam as you maintain control.</t>
  </si>
  <si>
    <t>Sakura Blooming</t>
  </si>
  <si>
    <t>My adventures as I travel through all of Japan, following the Sakura flowers as they bloom, including everything that goes wrong.</t>
  </si>
  <si>
    <t>Autism Coach</t>
  </si>
  <si>
    <t>An app for people with autism, developed by a team of people with autisme, an app developer, teacher, psychologist and psychiatrist</t>
  </si>
  <si>
    <t>Hood Inspired Streetwear Label</t>
  </si>
  <si>
    <t>High-End Streetwear label looking to cater to all levels-of-income. I also want to inspire young entreprenuers trying to start like me.</t>
  </si>
  <si>
    <t>Short Film (Tangent)</t>
  </si>
  <si>
    <t>Hello Awesome people! _x000d_
We are two high school students attempting to develop our own short film company which requires start up costs.</t>
  </si>
  <si>
    <t>Starting a micro brewery</t>
  </si>
  <si>
    <t>To start a micro brewery is expensive, and the equipment costs a lot of money and a lot of time, energy and yes money. plz help me</t>
  </si>
  <si>
    <t>|PNTYDRPRZS| / BEWTZENKATS MUSIC PRODUCTION KICKSTART FUND</t>
  </si>
  <si>
    <t>we r 2 producers, making music, seeking funds. (software_x000d_
 headphones, new equipment, vst plugins, munchies)_x000d_
 20$ rmx rqst |25$ EP + rmx</t>
  </si>
  <si>
    <t>Tuum news. What's your news?</t>
  </si>
  <si>
    <t>Tuum is a mobile app dedicated to simplifying &amp; personalising news you want. All the news you need collected in one place as you like</t>
  </si>
  <si>
    <t>SOMEWHAT COLLECTIVE - APPAREL / STREETWEAR / DESIGN / ART</t>
  </si>
  <si>
    <t>More than just another clothing label! Crisp, Unique &amp; Original styles that fit well. Designs span Typography, Graphics, &amp; Pop Culture.</t>
  </si>
  <si>
    <t>Raise awareness for child sexual abuse by Ending Silence.</t>
  </si>
  <si>
    <t>True Stories of Adult Women Survivors of Child Sexual Abuse and Their Journeys of Healing and Recovery.</t>
  </si>
  <si>
    <t>Putt your trust in me - Golf Book</t>
  </si>
  <si>
    <t>Revolutionary golf instruction book like no other. The latest information, based on 7 years of research and science. Proven results</t>
  </si>
  <si>
    <t>Handshields Playing Cards</t>
  </si>
  <si>
    <t>Handshields playing cards are created to combine simplicity and elegance with a classical timeless design.</t>
  </si>
  <si>
    <t>Giant shoebox</t>
  </si>
  <si>
    <t>Hey fellow kickstarters!!_x000d_
Father &amp; son  have teamed up to create some mind blowing shoeboxes . inspired by social media:)</t>
  </si>
  <si>
    <t>New Business Project</t>
  </si>
  <si>
    <t>Starting up my own crochet business called Curtis Crochet Crafts</t>
  </si>
  <si>
    <t>Bagces will make the handbags that people want to use</t>
  </si>
  <si>
    <t>Bagces is the brand you turn to when you want a high fashion handbag made of premium quality leather with a timeless design!</t>
  </si>
  <si>
    <t>Livinlingo – the new app for language learning</t>
  </si>
  <si>
    <t>Livinlingo is a simplified and intuitive cultural breakthrough.  Learning a language can never be easier than with Livinlingo.</t>
  </si>
  <si>
    <t>Clean Plates healthy food set up Brighton Open Market</t>
  </si>
  <si>
    <t>Opening a Clean Food cafe in Brighton open market. Raising start up and set up costs</t>
  </si>
  <si>
    <t>Arthink</t>
  </si>
  <si>
    <t>Creativity is allowing yourself to make mistakes. Art is knowing which ones to keep.</t>
  </si>
  <si>
    <t>Green tricycle</t>
  </si>
  <si>
    <t>New conceptual motor with electronic driver for energy recycling and saving of a really new generation green car.</t>
  </si>
  <si>
    <t>The Science Lab Memory Game: A STEM Initiative.</t>
  </si>
  <si>
    <t>A good old-fashioned memory game with a science lab twist. Lets get our kids and youth curious in science!</t>
  </si>
  <si>
    <t>Wanna make a big pizza for my friends!</t>
  </si>
  <si>
    <t>UNIQUE ART CREATED FOR YOU, BY ME, G</t>
  </si>
  <si>
    <t>Eazy. For only 17$, You will get 3 unique works. 11x14 painting, 5x7 postcard and 3x4 sticker. Packed and mailed to you, anywhere.</t>
  </si>
  <si>
    <t>Millesime-Affordable High quality design watches</t>
  </si>
  <si>
    <t>Bringing classic style designs crafted with the highest quality materials all for under $125</t>
  </si>
  <si>
    <t>Elementary School Short Story Self Publishing</t>
  </si>
  <si>
    <t>I would like to have all my students self publish their short stories they are writing and illustrating. 25$ per student.</t>
  </si>
  <si>
    <t>Michele Dillon Photography: Mastered Accelerator mentoring</t>
  </si>
  <si>
    <t>A 10 month targeted mentoring programme for those who will be the future of photography: specialising in fashion with industry experts.</t>
  </si>
  <si>
    <t>Log Cabin Rummy</t>
  </si>
  <si>
    <t>Fast, Fun and Easy to play, this deck of goal cards improves a classic game of Rummy. Perfect for any gathering.</t>
  </si>
  <si>
    <t>Origami Jewellery</t>
  </si>
  <si>
    <t>Beautiful handmade origami jewellery business needs a boost to get off the ground.</t>
  </si>
  <si>
    <t>75 exclusive photo books about Paros...</t>
  </si>
  <si>
    <t>More than 65.000 photos of Paros collected in 75 books.</t>
  </si>
  <si>
    <t>Chloe's Food Thing</t>
  </si>
  <si>
    <t>Everything we are sold is in the name of “convenience”. We’re sold that faster is better, bigger is better, but only BETTER is BETTER!</t>
  </si>
  <si>
    <t>Thought Amplification Rods</t>
  </si>
  <si>
    <t>Kick-Start the Future of Human Thought Amplification!</t>
  </si>
  <si>
    <t>The Second Talk</t>
  </si>
  <si>
    <t>A funny, informative book about menopause. What is happening, what to expect, personal accounts and solutions.</t>
  </si>
  <si>
    <t>Catan Game Board Base</t>
  </si>
  <si>
    <t>An MDF base to keep your Catan board: Flat, Organized, Movable, Dry, Safe, and Snug. Durable, Cheap, Convenient, and it Works!</t>
  </si>
  <si>
    <t>GCSE/A-level Study Aide - More than a Revision Guide (Chem)</t>
  </si>
  <si>
    <t>More than just a revision guide - a study aide. Two eBooks for GCSE and A level Chemistry, covering the 3 main exam boards' courses.</t>
  </si>
  <si>
    <t>2142 - Join the Mars War</t>
  </si>
  <si>
    <t>Welcome to 2142!  2142 will tell the story of the First Interplanetary War, between Mars and Earth.  What's more, YOU can join up!</t>
  </si>
  <si>
    <t>Adventurist - Promoting adventure activities in Ireland</t>
  </si>
  <si>
    <t>An online platform driven by a community of members, promoting adventure activities in Ireland to a national and international market.</t>
  </si>
  <si>
    <t>The Kells Trilogy: Memorable Tours &amp; Digital Recreations</t>
  </si>
  <si>
    <t>Narrating the Story of Kells through memorable and inspiring walking tours; visual recreations, digital media and interactive courses!</t>
  </si>
  <si>
    <t>The Chamonix - A luxury, quality &amp; affordable watch.</t>
  </si>
  <si>
    <t>Inspired by the small beautiful village of Chamonix situated at the base of Mont Blanc, the highest summit in the Alps.</t>
  </si>
  <si>
    <t>Rambled a true Brtish Horror film</t>
  </si>
  <si>
    <t>We want to make a horror film based on the mythical and much reported Alien Big Cats that roam the British countryside</t>
  </si>
  <si>
    <t>Plumas Manitoba Observatory</t>
  </si>
  <si>
    <t>We are a small town in Manitoba with a smaller astronomy club. Want to build an observatory for astrophotography.</t>
  </si>
  <si>
    <t>Travellers findings</t>
  </si>
  <si>
    <t>Travelling with my best pal to make art sculptures, take photos and create a blog along the way.</t>
  </si>
  <si>
    <t>Get a better job. Fast !</t>
  </si>
  <si>
    <t>"Get a better job. Fast !" is the book you need to get a new job and progress in your career, better and faster.</t>
  </si>
  <si>
    <t>Custom chocolate bars !</t>
  </si>
  <si>
    <t>Create your own chocolate bar !</t>
  </si>
  <si>
    <t>Support the growth of 'Paisley Designs' line of jewelry!</t>
  </si>
  <si>
    <t>A growing collection of quirky to glamorous &amp; girly eccentric accessories handcrafted to liven up your day to day look!</t>
  </si>
  <si>
    <t>MacMiner development boost</t>
  </si>
  <si>
    <t>MacMiner is the only Objective-C crypto-coin mining app for Mac OS X. It's totally open source, and totally free</t>
  </si>
  <si>
    <t>ebony's all natural balm</t>
  </si>
  <si>
    <t>Lips are important. Sound, speech and intimacy. Many reasons to love and nourish them. I want to create my own all natural lip balms.</t>
  </si>
  <si>
    <t>365 days to chase a dream modern abstact on canvas</t>
  </si>
  <si>
    <t>A year long project to paint 150 paintings in modern abstract style. Huge undertaking i hope you can support this journey into emotion</t>
  </si>
  <si>
    <t>Little Coffee Camper - Vintage Mobile Coffee &amp; Tea Bar</t>
  </si>
  <si>
    <t>Please help me to kick start my Little Coffee Camper so it can once again serve bespoke coffee &amp; artisan teas at local events.</t>
  </si>
  <si>
    <t>Dalhousie's Official Off-leash Dog Park</t>
  </si>
  <si>
    <t>A fresh take on a canine fun park serving Dalhousie and surrounding areas.</t>
  </si>
  <si>
    <t>Chalk - Growth LP</t>
  </si>
  <si>
    <t>I am hoping to fund the pressing of my new 12 track album entitled 'Growth'. It will be a 2xLP full colour print gatefold release.</t>
  </si>
  <si>
    <t>Jeffrey Dennis: Ringbinder by the NGCA</t>
  </si>
  <si>
    <t>An opportunity to support and participate in the production of a new publication on the work of painter Jeffrey Dennis.</t>
  </si>
  <si>
    <t>Gustavo Café</t>
  </si>
  <si>
    <t>We are two young girls from the suburbs in Sweden who want to share our passion for baking!</t>
  </si>
  <si>
    <t>I'm an aspiring filmmaker wanting to make my first actual film (eg not for school). To do this, I need a lot of expensive equipment.</t>
  </si>
  <si>
    <t>Dan Hudson Blues Band - 1st Album</t>
  </si>
  <si>
    <t>In short? Thumping Blues/Rock album that I have always wanted to record, and with your help, hopefully we can make it happen :-)</t>
  </si>
  <si>
    <t>An Anthology To Seamus Heaney</t>
  </si>
  <si>
    <t>An Anthology To Seamus Heaney seeks to honour this poet of eternity, this keeper of the word.</t>
  </si>
  <si>
    <t>Ganar el Nobel de paz y literatura y cambiar el mundo</t>
  </si>
  <si>
    <t>Quizá el nobel sea demasiado, con cambiar el sistema actual a través de una serie de libros me conformaría</t>
  </si>
  <si>
    <t>Solo Exhibition - 'Emotional Times' - DreddArt 1994-2013</t>
  </si>
  <si>
    <t>Aim - To frame a selection of original artworks in preparation for a solo exhibition of my work form 1994 to present day</t>
  </si>
  <si>
    <t>CommUnity - U23</t>
  </si>
  <si>
    <t>CommUnity - u23 : A photographic project following The 2015 World u23 Ultimate Championships in London, England.</t>
  </si>
  <si>
    <t>Fragments de vie (Recueil d'émotions)</t>
  </si>
  <si>
    <t>Humblement, j'aimerais vous embarquer l'espace d'un instant dans mon univers, dans ces fragments de vie que j'ai saisis sur le papier.</t>
  </si>
  <si>
    <t>Hoping to start up my photography business with inspiration</t>
  </si>
  <si>
    <t>I'm here to start  my photography back up and creat some inspirational photos and fine art as well as easing my mind in creativity</t>
  </si>
  <si>
    <t>Treasured Memories Journals</t>
  </si>
  <si>
    <t>Memory Journals to cherish forever . Keep family with you always with these hardback books to write letters and record memories!</t>
  </si>
  <si>
    <t>Bill.I.Am comedy magic and illusion</t>
  </si>
  <si>
    <t>My dream to own and showcase beautiful magic illusions and create and develop new unseen spectaculars with a touring show ...</t>
  </si>
  <si>
    <t>RENTaCOOLBOX.de sicher und einfach auf allen Veranstaltungen</t>
  </si>
  <si>
    <t>Party-Coolbox mit SICHEREM Trockeneisfach -79°C + 2XFASTCOOLER mit 20°C Abkühlung in 15Min für Dosen + Kühlfach 0-6°C für Lebensmittel.</t>
  </si>
  <si>
    <t>Var Conference: A New Developer Conference for 2013</t>
  </si>
  <si>
    <t>A hot new conference for the frontend, game, mobile application, and backend developers of this world.  v1.0 scheduled for 2013.</t>
  </si>
  <si>
    <t>Men Can't Fly</t>
  </si>
  <si>
    <t>Three drunk, young adults get more than they bargained for when they find what they believe to be a dead man in the park,</t>
  </si>
  <si>
    <t>"Blast Off" Unique Adventure Game for iOS</t>
  </si>
  <si>
    <t>Set in a Richly detailed world full of interesting and amusing characters. Explore, play mini-games and build a rocket to explore space</t>
  </si>
  <si>
    <t>Retro Gaming Arcade</t>
  </si>
  <si>
    <t>Help us build the best retro gaming arcade in the UK. Built for gamers, by gamers.</t>
  </si>
  <si>
    <t>Bioeconomy Project</t>
  </si>
  <si>
    <t>The paulownia is a tree with greater absorption of carbon dioxide and allows you to create natural energy!</t>
  </si>
  <si>
    <t>Meadow for Bees</t>
  </si>
  <si>
    <t>Conservation and Education (a home and protection) for Bees, a business for Maggie and Ben, honey for everyone! (hopefully)</t>
  </si>
  <si>
    <t>Keeping it rude part 2</t>
  </si>
  <si>
    <t>Keeping it rude part 2. The rude meisters guide to sex money and travel, a journey of discovery and the second book</t>
  </si>
  <si>
    <t>ICONS</t>
  </si>
  <si>
    <t>A project to pay homage to past rock stars. I want funds to pay for a years work to create acrylic paintings for sale if possible.</t>
  </si>
  <si>
    <t>Cubanosh</t>
  </si>
  <si>
    <t>Food stall that offers tasty Cuban sandwiches!</t>
  </si>
  <si>
    <t>Lightseekers : The Series</t>
  </si>
  <si>
    <t>A live action mini-series in 10 parts about three teenagers who were born with "The Spark"</t>
  </si>
  <si>
    <t>New UK Record Label - Licata Records</t>
  </si>
  <si>
    <t>Licata Records hottest label soon to be, bold step...big changes</t>
  </si>
  <si>
    <t>Exile - Short Film</t>
  </si>
  <si>
    <t>An asylum seeker takes refuge in the UK and is forced to face his insecurities as he tries to integrate himself into this new society.</t>
  </si>
  <si>
    <t>Haunted Scotland: An Exploration of Haunted Locations</t>
  </si>
  <si>
    <t>An exploration of the haunted locations in Scotland, concentrating on the less well known places, for a series of new books.</t>
  </si>
  <si>
    <t>The Enchanted Sphere</t>
  </si>
  <si>
    <t>After making an astonishing discovery, a brother and sister must do everything in their power to protect what matters to them the most!</t>
  </si>
  <si>
    <t>The Anxious Artist</t>
  </si>
  <si>
    <t>I am The Anxious Artist and I am looking to be able to create high quality wall prints, canvas prints and much more!!!</t>
  </si>
  <si>
    <t>Freetnes - deine kostenlose rundum Fitness- App</t>
  </si>
  <si>
    <t>kostenlose Fitness- App mit Ernährungsplan, wofür andere Seiten 125-200€ wollen. Durch jahrelange Erfahrung und Training erstellt</t>
  </si>
  <si>
    <t>The first green Food Truck in Phnom Penh</t>
  </si>
  <si>
    <t>Starting a entire clean energy food truck and set a new standard for Cambodia</t>
  </si>
  <si>
    <t>Hatch Innovation Radio</t>
  </si>
  <si>
    <t>we connect &amp; entertain co-workers and innovators</t>
  </si>
  <si>
    <t>Impermihome</t>
  </si>
  <si>
    <t>ImpermiHome is a transportable, compact, light-weight componental shelter system which can be assembled easily rapidly and easily</t>
  </si>
  <si>
    <t>Roost Flatmate Expense Management</t>
  </si>
  <si>
    <t>The cluckin' cool site that helps flat / home owners track their flatmates costs. Automatic billing &amp; contract generator as standard!</t>
  </si>
  <si>
    <t>Surprise Pineapple</t>
  </si>
  <si>
    <t>We at Surprise Pineapple provide a monthly subscription service for a monthly surprise treat.</t>
  </si>
  <si>
    <t>Limbo comic</t>
  </si>
  <si>
    <t>Life, death and anything that lays there after</t>
  </si>
  <si>
    <t>Meals Today</t>
  </si>
  <si>
    <t>We Shop, We Deliver, You Cook. Simple as that._x000d_
We need money to advertise and get more people on board as members.</t>
  </si>
  <si>
    <t>Pyrophyte</t>
  </si>
  <si>
    <t>A group of strangers need to reconcile their differences as a fast approaching bush fire forces them to decide whether to stay or go</t>
  </si>
  <si>
    <t>8$ Drawings</t>
  </si>
  <si>
    <t>“All grown-ups were once children, but only few of them remember it.” Keep drawing in cartoon style. Wish you like them.</t>
  </si>
  <si>
    <t>MAN VS ICE (Effects of Climate change on Arctic Wildlife )</t>
  </si>
  <si>
    <t>The biggest threat to Polar bears is starvation, they hunt on the ice, climate change means the arctic is free from Ice for longer.</t>
  </si>
  <si>
    <t>The Trick Deck</t>
  </si>
  <si>
    <t>High performance playing cards for the magician, cardist, and collector. Produced by LPCC with Diamond finish</t>
  </si>
  <si>
    <t>JDM cars coloring book for (grown up) boys and men</t>
  </si>
  <si>
    <t>Coloring books are boring, or at least the ones you can buy in the shop are. This JDM cars coloring book is different and exciting!</t>
  </si>
  <si>
    <t>Blue Emages : Fine Art - Ladies in Lingerie : Julie</t>
  </si>
  <si>
    <t>The Fine Art Collection : Ladies in Lingerie is a photographic project of beautiful ladies in lingerie in caribean outdoor paradise.</t>
  </si>
  <si>
    <t>La G'ART de Port-Daniel</t>
  </si>
  <si>
    <t>Atelier-boutique dans une gare centenaire patrimoniale. Photo, peinture, vitrail, cadeaux faits à la main sur place. Site exceptionnel.</t>
  </si>
  <si>
    <t>British Manufactured Bag Created by Mirelle London</t>
  </si>
  <si>
    <t>Best of British Manufacturing, handbag with the combination of tweed and leather.</t>
  </si>
  <si>
    <t>Om jag får bestämma</t>
  </si>
  <si>
    <t>I'm a punkrocker that matured, producing my debute solo album. Acoustic guitar and lyrics in swedish.</t>
  </si>
  <si>
    <t>Handmade watch in African blackwood, Zebrawood, macacauba</t>
  </si>
  <si>
    <t>Hello. For my student semester i have been working on a prototype for a watch. The real will be in blackwood and working.</t>
  </si>
  <si>
    <t>The Canadian Aboriginal Regalia Project by MiLan</t>
  </si>
  <si>
    <t>Traditional Canadian Aboriginal Regalia is an endangered practice that preserves the rich cultural tradition of indigenous peoples.</t>
  </si>
  <si>
    <t>Calloused Hands - by writer/director Jesse Quinones</t>
  </si>
  <si>
    <t>Starring Andre Royo &amp; Daisy Haggard, award winning drama based on a true story needs need your help to fund the theatrical release!</t>
  </si>
  <si>
    <t>I Believe in Unicorns (Morpurgo) Interactive theatre show</t>
  </si>
  <si>
    <t>A compelling and truly interactive family show produced by Olivier nominee Wizard Presents and directed by Angel Award winner Dani Parr</t>
  </si>
  <si>
    <t>Analog Acoustic Modular</t>
  </si>
  <si>
    <t>Mi primer disco. Algo entre el sonido acústico, la electrónica y los sintetizadores modulares.</t>
  </si>
  <si>
    <t>Safety4chains: Avoid strangulation of young children:</t>
  </si>
  <si>
    <t>Securing blind chains: There is finally a device to secure the blinds chains</t>
  </si>
  <si>
    <t>Fault Line</t>
  </si>
  <si>
    <t>Miriam a local authority officer is between two “worlds”, one of professional responsibility and the other of internal inertia.</t>
  </si>
  <si>
    <t>Liberal Clothing</t>
  </si>
  <si>
    <t>We are aiming to create a streetwear brand that offers high quality products at affordable prices for the people of the world.</t>
  </si>
  <si>
    <t>Fresh Clothing - First line of T-Shirts &amp; Hats Funding.</t>
  </si>
  <si>
    <t>Help fund the production of our first unique t-shirts and accessories summer collection for men and women.</t>
  </si>
  <si>
    <t>EspresSo Good, simply Fine Coffee &amp; Belgian Chocolate in one</t>
  </si>
  <si>
    <t>Full Body Organic Coffee, that compliments Chocolate._x000d_
We Turkish fine grind it, disperse it into Fine Belgian Chocolate._x000d_
and Voila!!!</t>
  </si>
  <si>
    <t>Ecolibrium Now</t>
  </si>
  <si>
    <t>A book by artists, writers, poets, farmers and others who support Ecocide Law - join this Global message to create a thriving world.</t>
  </si>
  <si>
    <t>My Painting Project</t>
  </si>
  <si>
    <t>Wanting to paint again. Love to paint and wish to start it up again</t>
  </si>
  <si>
    <t>Survival's Way</t>
  </si>
  <si>
    <t>It's death all around and survival is the key, but how far will one go to do so and how long with they last?</t>
  </si>
  <si>
    <t>Capilotades, the best relish recipe from Provence!</t>
  </si>
  <si>
    <t>This is a super tasty and versatile olive relish, hand-made and slow cooked in Provence, following an old family recipe.</t>
  </si>
  <si>
    <t>Fireman Ollie - An interactive educational children's book</t>
  </si>
  <si>
    <t>A colorful interactive 'search and point' children's book, which teaches children the importance of a firefighters uniform.</t>
  </si>
  <si>
    <t>Bubbles</t>
  </si>
  <si>
    <t>Bubbles, a challenging puzzle game with an unique two-button concept.</t>
  </si>
  <si>
    <t>StarMediaSpace - SMS</t>
  </si>
  <si>
    <t>Need money to make a sucessful social music site.</t>
  </si>
  <si>
    <t>Among Thieves</t>
  </si>
  <si>
    <t>A clothing and accessory brand dealing in limited runs of customs designed Tshirts, Enamel Pins, Patches, Stickers and hopefully more!</t>
  </si>
  <si>
    <t>Chino para niños y no tan niños</t>
  </si>
  <si>
    <t>Guía para aprender chino fácilmente a través de asociar imágenes a conceptos, además, aprenderás a construir frases intuitivamente.</t>
  </si>
  <si>
    <t>Youtube-videos: Crochet instructions + norwegian landscape</t>
  </si>
  <si>
    <t>In order to help out my customer further, I would need a video camera.</t>
  </si>
  <si>
    <t>The Essential Guide To Graffiti</t>
  </si>
  <si>
    <t>I would like to write an instructional book on graffiti as the only decent one on the market is out of print and in french</t>
  </si>
  <si>
    <t>Buyers Lagoon – Online community of bargain hunters</t>
  </si>
  <si>
    <t>- Get sellers compete for your business._x000d_
_x000d_
- Take advantage of collective buying power by building teams to negotiate better prices.</t>
  </si>
  <si>
    <t>Indoor hydroponic future farm</t>
  </si>
  <si>
    <t>New year round way to produce food</t>
  </si>
  <si>
    <t>Peddle power Tony's Ice Creams want to go mobile</t>
  </si>
  <si>
    <t>Looking to take my Homemade Ice creams including vegan options and have them on the move with a 1930's style Ice cream bicycle.</t>
  </si>
  <si>
    <t>TWILY</t>
  </si>
  <si>
    <t>We are trying to help the next generation learn social skills and empathy through kindness and generosity.</t>
  </si>
  <si>
    <t>Big IFS Rodeo</t>
  </si>
  <si>
    <t>Big data. Small data. Fast data. Slow data. Converting any kind of data into money has it's benchmark. A engine anyone can license.</t>
  </si>
  <si>
    <t>Naturalia - Young Adult Book! Surprise for my girlfriend</t>
  </si>
  <si>
    <t>I want to surprise my girlfriend with this kickstarter project to fund her own book she has been writing on for 6 years.</t>
  </si>
  <si>
    <t>The Food Truck Diaries</t>
  </si>
  <si>
    <t>The Food Truck Diaries is a documentary about the growing mobile food movement in Sydney. Is Australia catching up?</t>
  </si>
  <si>
    <t>Mintediva - Plus Size Clothing and Lingerie Boutique</t>
  </si>
  <si>
    <t>Mintediva is a designer Plus Size Clothing and Lingerie Boutique._x000d_
Exclusively designed to  make you feel glamorous and sensual.</t>
  </si>
  <si>
    <t>Fantasy Funding</t>
  </si>
  <si>
    <t>The Man Who Had No Heart is a fairy tale that shows two princes can fall in love just like a prince can love a princess.</t>
  </si>
  <si>
    <t>Vegan Gluten Free Fresh Bar Opens in Toronto</t>
  </si>
  <si>
    <t>Vegan friendly, all natural treats with gluten free ingredients. No refined or added sugar, no preservatives.</t>
  </si>
  <si>
    <t>Quattro Di Cuori - Road To Cannes 2017</t>
  </si>
  <si>
    <t>An independent short movie, on its road to the Festival de Cannes 2017. https://quattrodicuori.wordpress.com/english/</t>
  </si>
  <si>
    <t>XML Games</t>
  </si>
  <si>
    <t>A new way for players to build and share their own levels, in cross platform opensource games!</t>
  </si>
  <si>
    <t>The Sapphire Wave, a Sci-Fi / Fantasy Novel</t>
  </si>
  <si>
    <t>When two different realities merge and myths become reality, everything changes. Is it for the better?</t>
  </si>
  <si>
    <t>M1 Tank Platoon for ArmA 3</t>
  </si>
  <si>
    <t>This is a project to re-create the classic M1 Tank Platoon by Microprose using ArmA 3</t>
  </si>
  <si>
    <t>Radio Toxic: Underground Bass Web Radio Station</t>
  </si>
  <si>
    <t>Bridging the underground and mainstream.  Canada's #1 Bass Music Web Radio station.</t>
  </si>
  <si>
    <t>Trans* monthly subscription gift basket/ Box</t>
  </si>
  <si>
    <t>This is a project to make monthly boxes aimed at the transgender community and it  is created out of love for the transgender community</t>
  </si>
  <si>
    <t>Classifieds done differently. And we http://kickingitforward</t>
  </si>
  <si>
    <t>Help me help thai people to get work, sell and buy online. We want to make unemployment go down and economy go up for the rural areas.</t>
  </si>
  <si>
    <t>Documentary: Nobody Told Us Anything</t>
  </si>
  <si>
    <t>Film Screenings of British Nuclear Tests &amp; the Struggle for Recognition of Veterans and their Childrens Health problems. by C Stewart</t>
  </si>
  <si>
    <t>Immortal Mist - Handmade Natural Quartz Bridal Crowns</t>
  </si>
  <si>
    <t>Delicate, striking natural quartz crowns &amp; head-dresses. Timeless treasures for weddings, festivals &amp; all costumed events.</t>
  </si>
  <si>
    <t>Devilstone Brewing Co.</t>
  </si>
  <si>
    <t>We are a small batch artisan craft brewery producing a range of flavour forward craft beers using only the finest natural ingredients.</t>
  </si>
  <si>
    <t>Acrylic Galaxy Paintings</t>
  </si>
  <si>
    <t>I'm creating one of a kind art of the galaxies in my head.</t>
  </si>
  <si>
    <t>X-Bus: The Movie</t>
  </si>
  <si>
    <t>Refined method actors._x000d_
Defiantly dark dramatic elements. _x000d_
Scum-bags &amp; Toe-tags._x000d_
Just livin' la vida loca, baby.</t>
  </si>
  <si>
    <t>Operation Stella Polaris</t>
  </si>
  <si>
    <t>The top secret war operation Stella Polaris moved the Finnish intelligence to west 1944. Let´s tell the story in English! #Finland100</t>
  </si>
  <si>
    <t>Christian and Islamic Syncretism in 12th-Century Metaphysics</t>
  </si>
  <si>
    <t>This project aims at publishing a comprehensive study on the influence of Islamic and Jewish philosophy on Gundissalinus's metaphysics</t>
  </si>
  <si>
    <t>The Local Language Project Book</t>
  </si>
  <si>
    <t>The Local Language Project book is to create an artist's book of the local dialect of Shropshire, Herefordshire and Worcestershire.</t>
  </si>
  <si>
    <t>"Infected" A zombie survival card game</t>
  </si>
  <si>
    <t>A turn based card game where your only goal is to survive swarms of flesh hungry zombies. Strategy and luck will keep you safe.</t>
  </si>
  <si>
    <t>Make 100 - abstract photography photo book</t>
  </si>
  <si>
    <t>A self published abstract photography photo book.</t>
  </si>
  <si>
    <t>AGE: free 3D visual game creator</t>
  </si>
  <si>
    <t>AGE is a free 3D game engine and real-time WYSIWYG editor featuring a built-in scripting system with a plethora of functions</t>
  </si>
  <si>
    <t>The SockSanta - Designed for a cause.</t>
  </si>
  <si>
    <t>The SockSanta stands to change how you purchase and experience an everyday commodity, and we take pride in doing so.</t>
  </si>
  <si>
    <t>soft plastic lures company</t>
  </si>
  <si>
    <t>All of our lures are hand made or hand injected. It's about time to make them with machine and big molds</t>
  </si>
  <si>
    <t>Bad heroes - fast and bloody fpp game</t>
  </si>
  <si>
    <t>Do you like fpp games? Fast and bloody? This game will have it with your help.</t>
  </si>
  <si>
    <t>3 Armed Decoy Tour</t>
  </si>
  <si>
    <t>Three Armed Decoy, former members of November Trust who need your help.</t>
  </si>
  <si>
    <t>Fully adjustable, retractable, flexible, upper body brace</t>
  </si>
  <si>
    <t>Bladeflex is a new patent pending device designed to help you restore and maintain your correct posture, improving your overall health.</t>
  </si>
  <si>
    <t>The Positive -  Kickstarter Project</t>
  </si>
  <si>
    <t>The Positive is an online newspaper reporting solution-focused UK /International news. Seeking funds to move The Positive forward.</t>
  </si>
  <si>
    <t>Mobile App Giving Everyone access to Sign Language</t>
  </si>
  <si>
    <t>Mobile app which translates speech/text to sign language and allows everyone to communicate using sign language raising deaf awareness</t>
  </si>
  <si>
    <t>PlaySystem</t>
  </si>
  <si>
    <t>PlaySystem is an integral management system for handling data within Restaurant Play Centers</t>
  </si>
  <si>
    <t>My first art exhibition!</t>
  </si>
  <si>
    <t>I want to introduce my art in other ways than just virtually and I would like to be able to greet people in the same room as it.</t>
  </si>
  <si>
    <t>Socialize Application for Android and IOS</t>
  </si>
  <si>
    <t>Socialize makes meeting new people around you easy! Bored? Take your device out and ask people to chat! Anybody, anywhere, any time!</t>
  </si>
  <si>
    <t>I want to make bubbles.</t>
  </si>
  <si>
    <t>Basically I'm just making bubbles. Actually you are going to make soap bubbles and I'm going to make the Making Bubbles book out of it.</t>
  </si>
  <si>
    <t>Create beautiful art products for Lash Artists</t>
  </si>
  <si>
    <t>Beautiful products for Lash Artists and the eyelash obsessed are hard to come by. We wish to create a range of beautiful products.</t>
  </si>
  <si>
    <t>mashup sticker art</t>
  </si>
  <si>
    <t>I'm a 19 year old student &amp; I love to make mashups and stickers of these but I can't afford it to produce them for you without support</t>
  </si>
  <si>
    <t>Poppy Tommy's Food Truck</t>
  </si>
  <si>
    <t>Giving UK food trucks a Gourmet Twist. Say bye to greasy, tasteless burgers and Hi to Sous vide steak Hoagies.</t>
  </si>
  <si>
    <t>#LIPSNC</t>
  </si>
  <si>
    <t>Bright, colorful, vibrant poster art in unique designs.</t>
  </si>
  <si>
    <t>EyEs and EaRs - audio/visual events</t>
  </si>
  <si>
    <t>Eyes and Ears is a collective of film makers and musicians working together to put on unique themed audio/visual events.</t>
  </si>
  <si>
    <t>Guise</t>
  </si>
  <si>
    <t>A new science fiction epic that shows how far a man will go to save his own skin. Help support the project today on Kickstarter.</t>
  </si>
  <si>
    <t>WeWereDinosaurs...our first EP</t>
  </si>
  <si>
    <t>I want to create an ep by self-produced means and with good quality sound. This project will allow me to buy equipment needed to record</t>
  </si>
  <si>
    <t>Progression</t>
  </si>
  <si>
    <t>Please help me progress with more artwork related goodies like t-shirts and tapestries. Any donations will be of a huge help! &lt;3</t>
  </si>
  <si>
    <t>Financement et aide à la création</t>
  </si>
  <si>
    <t>Acteurs, scénaristes et metteurs en scène souhaitant monter, 5 pièces de théâtre ainsi que 3 courts métrages et 2 long-métrages.</t>
  </si>
  <si>
    <t>HipnòsE</t>
  </si>
  <si>
    <t>Our goal is to create a series of paintings with a revolutionary technique ._x000d_
Applied mathematics to painting .</t>
  </si>
  <si>
    <t>An honourable poem set to film - used at military funerals</t>
  </si>
  <si>
    <t>a short film with a beautiful poem voiced over. To be used at any military funeral. Respectful, honourable, and will be free to use.</t>
  </si>
  <si>
    <t>Aircrew Interview - Interviewing past and present aircrew</t>
  </si>
  <si>
    <t>Interviewing past and present pilots / engineers from both military and civil backgrounds from around the country.</t>
  </si>
  <si>
    <t>Makeup for women of color and women of color only!</t>
  </si>
  <si>
    <t>Launching the first product line of makeup for women of color with a large range of shades for every complexion!</t>
  </si>
  <si>
    <t>Custom Phone Cases I Beautiful Unique Cases for your Devices</t>
  </si>
  <si>
    <t>A Small company with a passion to make beautiful and unique custom phone cases to make your every day devices look stylish.</t>
  </si>
  <si>
    <t>Dreamcatcher Comics</t>
  </si>
  <si>
    <t>Connor and Hunter find there new destiny with the gatekeepers, To defend the realms against the dreaded Alptraum.</t>
  </si>
  <si>
    <t>Purchase of a farm to grow Lavender and keep Bees</t>
  </si>
  <si>
    <t>I am looking to return to a simple life to be with my kids and would like to go back to farming, but I can not do it without help.</t>
  </si>
  <si>
    <t>Milestone</t>
  </si>
  <si>
    <t>Let's build up the world first computer-based system that allows everyone to experience any job, or prove their skills to employers.</t>
  </si>
  <si>
    <t>Nourished Beginnings - Nutrition in Child Care</t>
  </si>
  <si>
    <t>Say NO to processed, nutrient deficient 'food' in our child care centres. It's time to raise the bar in child care nutrition!</t>
  </si>
  <si>
    <t>conservation of bees</t>
  </si>
  <si>
    <t>Einstein pedicted four years after bee become extinct so will humans. we can bring them back but, will you help?</t>
  </si>
  <si>
    <t>The dream notary</t>
  </si>
  <si>
    <t>Religion had been banned for centuries, and God hadn't even noticed. All Dibb could think of, was how not to eat the poodles...</t>
  </si>
  <si>
    <t>Selfie : A New Social Network</t>
  </si>
  <si>
    <t>Selfie is a new creative Social Network with the Safest environment to communicatie with friends under 2056bit cipher encryption</t>
  </si>
  <si>
    <t>Clinky's</t>
  </si>
  <si>
    <t>Customize your Cocktail glasses to match any occasion with a set of Clinky's wine glass charms!</t>
  </si>
  <si>
    <t>TeamMckenzie presents: UR:Legacy</t>
  </si>
  <si>
    <t>Hi everyone me &amp; my wife's idea is to promote the concept of  Legacy to young people through fashion and other media.</t>
  </si>
  <si>
    <t>Katt's kreative kicks</t>
  </si>
  <si>
    <t>Disabled artist in desperate need of supplies.</t>
  </si>
  <si>
    <t>Help a starving artist throw a art show</t>
  </si>
  <si>
    <t>Show your support for art and help throw an art show.</t>
  </si>
  <si>
    <t>Cooking When Life Comes First</t>
  </si>
  <si>
    <t>Simple &amp; delicious healthy meals for first time cooks. Easy &amp; Quick prep for when life needs to come first.</t>
  </si>
  <si>
    <t>The Hygiene2o Portable Sink</t>
  </si>
  <si>
    <t>There are millions of people affected by Cholera and Ebola outbreaks, With modern globalisation it could affect you too. Help us</t>
  </si>
  <si>
    <t>Memories - You can´t escape!</t>
  </si>
  <si>
    <t>A dramatic indie game with an inspired story, a great atmosphere and an easy gameplay. Find back to your memories and your dark secret!</t>
  </si>
  <si>
    <t>Lost Pet Rescue - Australia Online</t>
  </si>
  <si>
    <t>A new way to find your lost loved one. Following a traumatic experience, we have decided to take down the red tape.</t>
  </si>
  <si>
    <t>Fanwaze - a meeting place for sport fans and enthusiasts</t>
  </si>
  <si>
    <t>We are creating the ultimate web and mobile meeting place for sports fans and their community with their favorite sporting activities</t>
  </si>
  <si>
    <t>OUT OF ORDER - SHORT FILM</t>
  </si>
  <si>
    <t>A 3-5min Horror Romedy shot on the RED Epic tells the story of geeky Josh and shy Lillie being engulfed by one mean washing machine.</t>
  </si>
  <si>
    <t>GIN &amp; NOISES studio project</t>
  </si>
  <si>
    <t>Hello!!_x000d_
We are 2 friends from modena Riccardo&amp;Stefano and we try to make edm music from 1 year!!We have a studio but need instrument!</t>
  </si>
  <si>
    <t>Bespoke by Kiki</t>
  </si>
  <si>
    <t>Bespoke decoupage items tailor-made to suit your passions, style and imagination.</t>
  </si>
  <si>
    <t>Delivery with a difference</t>
  </si>
  <si>
    <t>App based delivery on moped for the high, hungover and hungry. Eventually delivery of booze and legalised weed  An Uber for your food</t>
  </si>
  <si>
    <t>VPN app development</t>
  </si>
  <si>
    <t>We aim to use cloud technology to revolutionise the VPN industry by offering the cheapest Service to consumers &amp; businesses</t>
  </si>
  <si>
    <t>Hair and Body Products</t>
  </si>
  <si>
    <t>Hi! I'm expanding my hair and body butters business and I need your help! I currently sell on etsy,shop name Nk Naturals,check it out!</t>
  </si>
  <si>
    <t>Beginner at Painting</t>
  </si>
  <si>
    <t>I wish to start painting and selling it, but I require money for the canvases and paint, as well as supplies for shipping the artwork.</t>
  </si>
  <si>
    <t>SMART QUARTZ WALL CLOCK WITH CARBON DIAL</t>
  </si>
  <si>
    <t>Designer clock made of high-grade and full carbonfibre. Ideal fitting for your living room, garage and kitchen.</t>
  </si>
  <si>
    <t>Port Ellen Distillery - awakening a sleeping beauty</t>
  </si>
  <si>
    <t>Port Ellen Distillery - the iconic lost distillery in Islay awakened through pictures, the people who worked there and the whisky.</t>
  </si>
  <si>
    <t>The Million Dollar Shot</t>
  </si>
  <si>
    <t>A very Canadian children's play inspired by the tradition of British pantomimes like Aladdin, and the Nutcracker.</t>
  </si>
  <si>
    <t>Eggy The Baby LoveBird</t>
  </si>
  <si>
    <t>A picture a day for a year in the Life of Eggy the LoveBird</t>
  </si>
  <si>
    <t>5 anni di Italian Magpies | Felpa e Sciarpa celebrative</t>
  </si>
  <si>
    <t>Italian Magpies unisce i tifosi della Juventus e del Notts County. Felpa e Sciarpa per celebrare i nostri primi 5 anni di attività.</t>
  </si>
  <si>
    <t>Amaz1ng Reviews Of The WEEK!</t>
  </si>
  <si>
    <t>I have started A Review Page ranging from video games to the latest T.V shows. I give my opinion from a fan boy side with a honest look</t>
  </si>
  <si>
    <t>HOBB-Sport experiences with Local passionates</t>
  </si>
  <si>
    <t>HOBB is an app allowing you to discover a country thanks to the sport</t>
  </si>
  <si>
    <t>Día de los muertos in textile form</t>
  </si>
  <si>
    <t>I want to create art inspired by Día de los Muertos and Swedish traditional embroidery and sewing.</t>
  </si>
  <si>
    <t>Pestilence Troll Big Guys Fantasy Football</t>
  </si>
  <si>
    <t>New green stuff model for all pestilence team!!!</t>
  </si>
  <si>
    <t>Gorgon Music Production Company based in Toronto Canada</t>
  </si>
  <si>
    <t>Artwork: Design and Printing. _x000d_
Manufacture: CD's and Printed Artwork. _x000d_
Promotion: CD's for Radio, Stores and Promotional Advertising</t>
  </si>
  <si>
    <t>The Urban Warriors</t>
  </si>
  <si>
    <t>A film exploring the experiences in China of four children who are investigating if Kung fu is the solution to youth problems today.</t>
  </si>
  <si>
    <t>The Ribbon Dummy Clip (The Safe Option!!)</t>
  </si>
  <si>
    <t>ribbon only dummy clips with no metal. Each clip is made measuring 8" or less as stated by law to avoid any choking hazards!</t>
  </si>
  <si>
    <t>SnowSpire Championship Series 2015</t>
  </si>
  <si>
    <t>The SnowSpire Championship Series is a yearly Video Game event that brings players together and helps build relationships across Wales.</t>
  </si>
  <si>
    <t>Need help publishing my first book!</t>
  </si>
  <si>
    <t>Over the last 10 years I've been developing an idea into a solid story that is nearly ready to publish but I need your help to print it</t>
  </si>
  <si>
    <t>Road towards the unknown / Pad naar het onbekende</t>
  </si>
  <si>
    <t>A Dutch fictional book about organised crime. Betrayal, greed, money and love will create shifts in the struggle for power and money.</t>
  </si>
  <si>
    <t>What Am I?</t>
  </si>
  <si>
    <t>An anti-bullying website concept that will tell people exactly who they are in a few words. This website will keep people positive.</t>
  </si>
  <si>
    <t>Lens Tab | iPhone 6</t>
  </si>
  <si>
    <t>Protect the protruding lens of your new iPhone 6 and remove the wobble when placing it on a flat surface with Lens Tab.</t>
  </si>
  <si>
    <t>Curvaceous Inc from internet to print</t>
  </si>
  <si>
    <t>We want to raise enough money to get Curvaceous Inc's 2nd issue in print so we can put a plus size fashion magazine into UK business'</t>
  </si>
  <si>
    <t>Custom Gameboard Pieces</t>
  </si>
  <si>
    <t>Have fantastic ideas captured into creatively designed pieces for your favorite board game. Amaze your friends with a custom set.</t>
  </si>
  <si>
    <t>The Next BIG Super-Spy Hero Film Franchise</t>
  </si>
  <si>
    <t>A NEW film franchise to rival Jason Bourne, Ethan Hunt, James Bond and even Indiana Jones - Agent Flint is all of them combined!</t>
  </si>
  <si>
    <t>RELAPSE</t>
  </si>
  <si>
    <t>Participe au dÃ©veloppement de l'esport en Suisse._x000d_
RELAPSE en quelques mots : joueurs semi-pro, communautÃ©, LAN-Party.</t>
  </si>
  <si>
    <t>Shuswap Creations</t>
  </si>
  <si>
    <t>Working toward being able to go fulltime into my works creating  garage art using reclaimed steel and random materials that inspire me.</t>
  </si>
  <si>
    <t>Paul Blackburn - Prepared Signal E.P</t>
  </si>
  <si>
    <t>A non-deterministic composition using EMF transcribed and performed on a prepared piano. Challenging interpretations of public spaces.</t>
  </si>
  <si>
    <t>7 minutes from Palestine</t>
  </si>
  <si>
    <t>Project to train young presenters and journalists from Gaza to produce a radio programme about their home - “7 minutes from Palestine”</t>
  </si>
  <si>
    <t>Elysium Artefacts</t>
  </si>
  <si>
    <t>Creating and selling my passion in craft; cross stitch, scrapbooking, handmade cards and homemade beauty products</t>
  </si>
  <si>
    <t>The Game Bus</t>
  </si>
  <si>
    <t>Play all the classic games of video game history on our original retro gaming bus.  Weddings, parties and community events.</t>
  </si>
  <si>
    <t>Crafty Brummie Chocolates</t>
  </si>
  <si>
    <t>Small handmade chocolate business looking to expand to new premisis. Move from small home to bigger kitchen and get a delivery van.</t>
  </si>
  <si>
    <t>Radical Spirits - Maiden, Mother, Crone</t>
  </si>
  <si>
    <t>Maiden Mother Crone: The economy of women's bodies. A feminist exhibition through a magical lens.  Curated by Radical Spirits</t>
  </si>
  <si>
    <t>Think Green, Think Tea Trike! - A mobile cafe &amp; online shop.</t>
  </si>
  <si>
    <t>The aim is to start a business/service serving the finest green tea to my local area by trike as well as selling tea online.</t>
  </si>
  <si>
    <t>Postcard Exchange Project For Schools</t>
  </si>
  <si>
    <t>The Network will pair up schools in different parts of the world to teach children about respect &amp; tolerance of different cultures</t>
  </si>
  <si>
    <t>Rechtenkrom (Crooked Rights)</t>
  </si>
  <si>
    <t>On Rechtenkrom people can post assignments directed at lawyers, accountants, in their turn they can send the contractor an invoice.</t>
  </si>
  <si>
    <t>Big Dawg hot dog cart</t>
  </si>
  <si>
    <t>Bringing happiness to the people one Gourmet hot dog at a time, and raising the quality of street food too.</t>
  </si>
  <si>
    <t>The Coffee Cube Company</t>
  </si>
  <si>
    <t>The funkiest Coffee in town brought to you by The Coffee Cube Company. Bringing freshly ground, great tasting, hot coffee to your door.</t>
  </si>
  <si>
    <t>The Pop Art Coloring Book</t>
  </si>
  <si>
    <t>The Pop Art Coloring Book is a multiple view pop art perspective of different objects.</t>
  </si>
  <si>
    <t>Relax, meet friends enjoy a coffee and love the atmosphere</t>
  </si>
  <si>
    <t>A great place to meet and connect the new or old fashioned way. Wifi for all and big comfy chairs and wide open tables, and a kids room</t>
  </si>
  <si>
    <t>Mynbar</t>
  </si>
  <si>
    <t>Resolving the extremism and radicalization with an app that gives platform for discuss and freedom of speech to the moderate majority.</t>
  </si>
  <si>
    <t>Apparel for the Spirit - The Yeshua Apparel Project</t>
  </si>
  <si>
    <t>Sharing God's goodness and love through apparel while giving inspiration and strength to everyone who wears it.</t>
  </si>
  <si>
    <t>Dragoon and Pals</t>
  </si>
  <si>
    <t>A small company making handmade nerdy/gamer memorabilia in cross stitch, such as drinks coasters, keyrings, fridge magnets, framed pics</t>
  </si>
  <si>
    <t>Fuzzy Feet - A Knitted Slipper and Bootie Pattern</t>
  </si>
  <si>
    <t>Knit a pair of loopy slippers or booties with this knitting pattern! Well, not quite yet because I'm still writing it, but you can help</t>
  </si>
  <si>
    <t>Friends' Backup</t>
  </si>
  <si>
    <t>A small program so that you and your friends can back up each other's files</t>
  </si>
  <si>
    <t>Crombz.com</t>
  </si>
  <si>
    <t>Crombz.com is dedicated at promoting newest, undiscovered Youtube videos.  Visitors can also add their own link.</t>
  </si>
  <si>
    <t>Modest Spirit</t>
  </si>
  <si>
    <t>A clothing label dedicated to forward thinking people realising their potential through art and design.</t>
  </si>
  <si>
    <t>Sam-Watches</t>
  </si>
  <si>
    <t>Time is one of the most important information that people need. If you combine now the time with elegance it gives Sam-Watches.</t>
  </si>
  <si>
    <t>Antipasto Salad</t>
  </si>
  <si>
    <t>I'm always hungry, so I'm making antipasto salad.</t>
  </si>
  <si>
    <t>Warp &amp; Weft - A Community Art Weaving Project</t>
  </si>
  <si>
    <t>A community art project exploring the versatility of weaving through sculpture, collage, upcycling and collaboration.</t>
  </si>
  <si>
    <t>KelethorGaming.com</t>
  </si>
  <si>
    <t>Forum Gaming has a rich history scattered across the internet. Let's focus that into one central hub.</t>
  </si>
  <si>
    <t>Kursus.fr : Échanger, Partager, Étudier !</t>
  </si>
  <si>
    <t>Kursus.fr est un site de partage de documents entre étudiants. Un cours vous manque, retrouvez-le facilement avec Kursus.fr !</t>
  </si>
  <si>
    <t>Castle Life</t>
  </si>
  <si>
    <t>Castle Life is a turn-based combat/building trading card game. It can be played either in PVP, FFA &amp; Co-Op.</t>
  </si>
  <si>
    <t>Felting tutorials - worldwide wool craft - translation</t>
  </si>
  <si>
    <t>Feltmaking is an acient yet modern craft using wool in creative ways. Our thorough guides should be for people all over the world.</t>
  </si>
  <si>
    <t>Undergrad Apparel</t>
  </si>
  <si>
    <t>Promotional Shorts for Graduating Fashion Designers._x000d_
Collections Include; Adapative sports, African Masquerade and Self-Empowerment.</t>
  </si>
  <si>
    <t>Cryostasis</t>
  </si>
  <si>
    <t>Cryostasis is creating their deput album and we need your help!</t>
  </si>
  <si>
    <t>George Paul London - Luxury Leather Goods</t>
  </si>
  <si>
    <t>Luxury Accessories Brand. _x000d_
Our Products Are Hand Crafted In London._x000d_
We Aim To Bring Back Good Old British Craftsmanship.</t>
  </si>
  <si>
    <t>Stan the Garbageman - Funny Children's Books - Food Security</t>
  </si>
  <si>
    <t>Food Security is hot! Let's involve children in their future food supply, by educating them in an early stage about global food issues</t>
  </si>
  <si>
    <t>Interactive Table Plan</t>
  </si>
  <si>
    <t>Coming up with a table plan can be both time consuming and frustrating. Lets make it easier with an app/site!</t>
  </si>
  <si>
    <t>Trailblazer Mountain Biking - Cool Stuff</t>
  </si>
  <si>
    <t>T-shirts &amp; cool stuff for mountain biking, biking and cycling enthusiasts.</t>
  </si>
  <si>
    <t>Distressed UK</t>
  </si>
  <si>
    <t>Distressed is a new fashion brand launching in the UK this summer, celebrating the British 90's urban grunge fashion scene.</t>
  </si>
  <si>
    <t>Basic Steez</t>
  </si>
  <si>
    <t>Simple, stylish, unique. Best three words to describe Basic Steeze</t>
  </si>
  <si>
    <t>Be Simple &amp; Unique - Hand Hammered Jewelry</t>
  </si>
  <si>
    <t>Simple &amp; Unique jewelry for both men and women - carefully hand hammdered &amp; patinated Wide Band Rings, Midi/Pinky Rings &amp; Ear Cuffs</t>
  </si>
  <si>
    <t>Sugar, Spice and Everything Iced...on a budget</t>
  </si>
  <si>
    <t>I make delicious cupcakes and cupcake wedding cakes for those on a tight budget. Every event deserves to be special</t>
  </si>
  <si>
    <t>Magical adventure book that children have been waiting for!</t>
  </si>
  <si>
    <t>A magical adventure book for 9-90 years, it's being published anyway but you could be on the dedication page in the FRONT of the book!</t>
  </si>
  <si>
    <t>Fuzzy Logic Brewery</t>
  </si>
  <si>
    <t>Be a kickstarter of our Taranaki craft brewery, Fuzzy Logic Brewery, launching in New Plymouth early 2017!</t>
  </si>
  <si>
    <t>Nu Cards - Teaching Children &amp; Parents Food &amp; Nutrition</t>
  </si>
  <si>
    <t>Colourful, simple and sweet flashcards to teach children and parents about nutrition.</t>
  </si>
  <si>
    <t>Michelin Scookbook</t>
  </si>
  <si>
    <t>Scookbook is all that you will ever need in order to create ether existing, or make your own Michelin Star worthy dishes, at your home.</t>
  </si>
  <si>
    <t>My Dad's SECRET Indian RecipeBook</t>
  </si>
  <si>
    <t>Everybody always asks how did he make this...I aim to get all of my father's recipe into the Ultimate Indian cookbook!</t>
  </si>
  <si>
    <t>Le feeling</t>
  </si>
  <si>
    <t>Nouveau concept de restauration à Grenoble, imaginé par Anaïs et Alexis</t>
  </si>
  <si>
    <t>B.L.O.C.K.E.D. a short film by Rachel Wright</t>
  </si>
  <si>
    <t>A young writers descent in to boredom, sci fi and tea.</t>
  </si>
  <si>
    <t>Polish Bakery, Traditional Bread</t>
  </si>
  <si>
    <t>We are two young people that are trying to start up with our own bussiness in nederland and share good bread with people!</t>
  </si>
  <si>
    <t>Hand Poured, Fragranced, Soy Candle, in a Coconut</t>
  </si>
  <si>
    <t>Secure 1 of these awesome, scented soy candles now! Imported coconut bowls &amp; 500g of our lovely soy wax creates a truly tropical candle</t>
  </si>
  <si>
    <t>The Low Fodmap Snack Bar: For Happy Digestion</t>
  </si>
  <si>
    <t>The Low Fodmap Snack Bar is Easy-To-Digest, Vegan, Nut-Free, &amp; Gluten-Free!</t>
  </si>
  <si>
    <t>PAPA DESHIDRATADA ( HASLO EN CASA)</t>
  </si>
  <si>
    <t>CAMBIA TU MANERA DE COMER PAPA Y COME CHUÑO</t>
  </si>
  <si>
    <t>Heartstopper Manga</t>
  </si>
  <si>
    <t>A story of a young, troubled boy and how his life takes a crazy road as he begins to feel what he forced himself to ignore...</t>
  </si>
  <si>
    <t>Best of British</t>
  </si>
  <si>
    <t>THE CONFERENCE IS HAPPENING &gt; You can buy tickets here: https://www.eventbrite.co.uk/e/primeconf-best-of-british-tickets-9242264863</t>
  </si>
  <si>
    <t>"A Fox In A Monsoon"- Book Series</t>
  </si>
  <si>
    <t>Hot new indie book series featuring Miss Callista Fox-- metro call-girl, business owner, hussler &amp; madam at The Friendly FoXXX</t>
  </si>
  <si>
    <t>Hand- colored Leather good</t>
  </si>
  <si>
    <t>This bracelet is really amazing! We do all our product with hand-coloring and hand- stitched line thread.</t>
  </si>
  <si>
    <t>Life on the Dole: Documentary Photography Photobook</t>
  </si>
  <si>
    <t>Documentary photography book to show what it's like to live on benefits in 2014</t>
  </si>
  <si>
    <t>Brussels - Monochrome</t>
  </si>
  <si>
    <t>A monochrome walk in the (lovely) hellhole ... Brussels.</t>
  </si>
  <si>
    <t>Assassin's Creed</t>
  </si>
  <si>
    <t>It is set after Assassin's Creed 4 Desmond Miles survived the temple it follows his son discovering his Assassin heritage</t>
  </si>
  <si>
    <t>Abstract is more than what you have heard!</t>
  </si>
  <si>
    <t>Break the myth around abstract art. Its not only splashes of paint or random lines and shapes. Lets support new abstract artists.</t>
  </si>
  <si>
    <t>Cross Stitch Starters Kit - All you could dream of</t>
  </si>
  <si>
    <t>Through this kit, we will deliver a 'all bases included' kit to draw in people to discover the world of cross-stitch.</t>
  </si>
  <si>
    <t>Tiny Tea House</t>
  </si>
  <si>
    <t>This project will be a tiny tea house of dreams!  Enriched by your continued cat loving encouragement!  The future is ours!</t>
  </si>
  <si>
    <t>Clarity (New Restaurant)</t>
  </si>
  <si>
    <t>Clarity is a new restaurant concept, we will serve modern Spanish food with a British twist.</t>
  </si>
  <si>
    <t>Mediated Space: three radio programmes on Resonance FM</t>
  </si>
  <si>
    <t>Crowdfunding three half hour radio programmes as part of the research informing my new book - 'Mediated Space'</t>
  </si>
  <si>
    <t>Olivia - Danish Movie -</t>
  </si>
  <si>
    <t>Olivia feels alone. She is feeling less in a world of love. Her dad is going to prison for something he didn't do - Olivia finds out</t>
  </si>
  <si>
    <t>Z-Poc Tactical</t>
  </si>
  <si>
    <t>We make all sorts of tactical Para-cord gear and accessories. Our goal is to bring interested people closer to tactical accessories.</t>
  </si>
  <si>
    <t>'For $500 I will recreate an onion after cooking it'</t>
  </si>
  <si>
    <t>In the name of science, find out once and for all how much onion is sacrificed during the cooking process.</t>
  </si>
  <si>
    <t>School Project Harry Potter Theme</t>
  </si>
  <si>
    <t>Give the school kids an amazing and an magical experience they will never forget!</t>
  </si>
  <si>
    <t>Rufus the Rabbit - Help Us Bring Him to Life!</t>
  </si>
  <si>
    <t>A heartwarming tale of friendship founded through fate. Brought to you by Rhian Williams and Maddy Howarth - our very first book!</t>
  </si>
  <si>
    <t>The Camera Van.</t>
  </si>
  <si>
    <t>A world of different perspectives. Have a look at the world through different eyes and explore another point of view.</t>
  </si>
  <si>
    <t>Circlestorm</t>
  </si>
  <si>
    <t>Circlestorm is a fast-paced arcade pc game for up to 4 players._x000d_
Build your own gyro to challenge AI and your friends.</t>
  </si>
  <si>
    <t>Mobile Gym Buddy - Simply better training</t>
  </si>
  <si>
    <t>A mobile application to perfectly compliment gym sessions. Personalised for an individual look and feel, helping you reach your goals.</t>
  </si>
  <si>
    <t>Good Game, Well Played-The Story of Irish eSports.</t>
  </si>
  <si>
    <t>Good Game, Well Played-The Story of Irish eSports is a documentary that aims to chart the rise of eSports here on our small island.</t>
  </si>
  <si>
    <t>BlaBlast - Fashionable Crochet Jewelry</t>
  </si>
  <si>
    <t>Earrings, necklaces, bracelets, pins and so much more. All handmade crochet art made with love and passion.</t>
  </si>
  <si>
    <t>Boffles.com - Global Marketplace for 3D Printer Files</t>
  </si>
  <si>
    <t>Boffles.com is the new Global Marketplace for 3D printer files. The new "App Store" of 3D print files and a huge online 3D community.</t>
  </si>
  <si>
    <t>Real life Simpsons monorail number</t>
  </si>
  <si>
    <t>We've all seen the classic Simpsons episode a song brings to life what could be. I want to recreate that for you with my vision!</t>
  </si>
  <si>
    <t>The Sci-Fi Project - 200 New Stories by New Authors</t>
  </si>
  <si>
    <t>We intend to collect 200 Science Fiction stories, by new authors, in one book and in the process hopefully break a record.</t>
  </si>
  <si>
    <t>Inspire Viewer</t>
  </si>
  <si>
    <t>View your inspirational and art images like you never did before. An image browser for the artist and other creative professionals.</t>
  </si>
  <si>
    <t>Energised - Function Band, The worlds best party band!</t>
  </si>
  <si>
    <t>Energised are a fresh and energetic wedding and function band available for many types of events. Based in the Midlands.</t>
  </si>
  <si>
    <t>WAXIN. the modular storage solution specifically for records</t>
  </si>
  <si>
    <t>www.waxinrecords.co.uk</t>
  </si>
  <si>
    <t>WyvernsTales LARP</t>
  </si>
  <si>
    <t>Welcome Ladies and Gentlemen! _x000d_
WyvernsTales is a club that believes in making events that are memorable, accesible and fun.</t>
  </si>
  <si>
    <t>Fear of flanders</t>
  </si>
  <si>
    <t>Anthology comic book about Flemish urban legends, some history, some horror, lots of fun, goriest story out of Belgium ever.</t>
  </si>
  <si>
    <t>The Fiendish Furnishing</t>
  </si>
  <si>
    <t>People are scarier than their Chairs!_x000d_
 _x000d_
A horror feature film meshing the cynical world of noir with the absurdity of the B-movie.</t>
  </si>
  <si>
    <t>Jwithcreature</t>
  </si>
  <si>
    <t>Using FELT+GLUE GUN + TEN FINGERS = beautiful unique creatures.</t>
  </si>
  <si>
    <t>John Peel memorial Bronze</t>
  </si>
  <si>
    <t>Please help fund a lifesize Bronze bust of the late John Peel, for Anfield, Glastonbury or the John Peel wing at the BBC.</t>
  </si>
  <si>
    <t>Sarah Boak - Debut EP and Guildhall School deposit</t>
  </si>
  <si>
    <t>I want to record my first EP and take up my place at the prestigious Guildhall School of Music and Drama studying Jazz Vocals</t>
  </si>
  <si>
    <t>Help A Friendly Canadian Rock German Christmas Markets</t>
  </si>
  <si>
    <t>I want to bring my screenprinted clothes &amp; bags, hand knit hats, handmade loop scarves, magnets &amp; more to X-mas Markets around Germany</t>
  </si>
  <si>
    <t>Invisible Thread video making</t>
  </si>
  <si>
    <t>Fundraising campaign aimed to support the pre,production, and  post for "Invisible Thread" official video</t>
  </si>
  <si>
    <t>Leather goods - timeless, unique, fun and functional</t>
  </si>
  <si>
    <t>I would love to share some of my creations and see how they look on you.</t>
  </si>
  <si>
    <t>AAX-DSP Audio Plugins</t>
  </si>
  <si>
    <t>Setting up the AAX-DSP hardware system and developing the new framework needed to port first 5 products!</t>
  </si>
  <si>
    <t>Hand-drawn video game T-shirts/ hand drawn manga t-shirts</t>
  </si>
  <si>
    <t>i hand draw videogame/manga charicters and print them on t-shirts to sell, plan to continue without backers just help is nice :L</t>
  </si>
  <si>
    <t>Set in a post-apocalyptic future. Using Real Bullet Ballistics and detailed destructive environments with an AI that Learns.</t>
  </si>
  <si>
    <t>Canadian Geiger Shopping</t>
  </si>
  <si>
    <t>When you go grocery shopping for local, is it effected by the radiated waters of British Columbia Canada's shores?</t>
  </si>
  <si>
    <t>The Eternal Coven</t>
  </si>
  <si>
    <t>On behalf of immortal films canada We are trying to raise funds to start getting equipment and filming our new tv series</t>
  </si>
  <si>
    <t>Divided By Art Israel Palestine</t>
  </si>
  <si>
    <t>I spent time out in Israel &amp; Palestine. They have some of the best street art I have ever seen. The emotion and passion incorporated</t>
  </si>
  <si>
    <t>RiDrum 808 style eurorack handclap module with extra control</t>
  </si>
  <si>
    <t>The THC-01 is a fully analog handclap synthesizer based on the TR808 clap with cool extra functions.</t>
  </si>
  <si>
    <t>Fat Lizard Studio - Designs on an other Level!</t>
  </si>
  <si>
    <t>Support the young studio "Fat Lizard" to save handmade shirts with special designs for a cheap price!</t>
  </si>
  <si>
    <t>Meba Wars - Multiplayer RTS (Canceled)</t>
  </si>
  <si>
    <t>Fast paced browser based MMO-RTS game, where players control massive armies and engage in epic battles! PLAY open alpha at mebawars.com</t>
  </si>
  <si>
    <t>Escape the boredom of work, revision, commuting &amp; everything dull in one fast app! A gateway to your favourite sites for escape!</t>
  </si>
  <si>
    <t>Nook &amp; Cranny - LGTBQ - Alternative Apparel</t>
  </si>
  <si>
    <t>Unisex alternative apparel for the LGTBQ community. We want you to feel unique and yourself in our clothing.</t>
  </si>
  <si>
    <t>HENDORFF</t>
  </si>
  <si>
    <t>All is not what it seems as a national, contaminated meat scandal suddenly becomes personal and sinister.</t>
  </si>
  <si>
    <t>Lita Turner likes to continue where Tina stops</t>
  </si>
  <si>
    <t>First complete Tina Turner Tribute show, Lita Turner &amp; NUTBUSH, to keep the Tina Turner music alive with also new songs.</t>
  </si>
  <si>
    <t>The Summer Deli by Carla &amp; Laurie</t>
  </si>
  <si>
    <t>We need your help to launch this small pop-up &amp; who knows this might be the beginning of a bigger adventure!</t>
  </si>
  <si>
    <t>Belly Button Oil! Part of our Queen Of Oils skin care range</t>
  </si>
  <si>
    <t>Not only for Belly Buttons; aids feet, pimples and hair problems. Natural, healing unrefined sesame oil has sun protection too. Truly!</t>
  </si>
  <si>
    <t>INFECTIOUS</t>
  </si>
  <si>
    <t>So the game is basically you playing as a zombie instead of a human trying to survive. The aim is to infect as many as you can!</t>
  </si>
  <si>
    <t>Création d'une boutique bijoux et mode</t>
  </si>
  <si>
    <t>Ouverture d'une boutique et d'un webstore de bijoux fantaisies et accessoires de mode</t>
  </si>
  <si>
    <t>Kick Start new business | Aviation Theory Modules</t>
  </si>
  <si>
    <t>NZ Pilot Theory is currently only offered in books.  We plan on making it available online with flight instructors on hand to help.</t>
  </si>
  <si>
    <t>Partisan Ink "Nail Skins"</t>
  </si>
  <si>
    <t>New sports related, fashion accessory for women in the form of customized nail skins to mimic your favorite sports jersey.</t>
  </si>
  <si>
    <t>"Arabs Without God"</t>
  </si>
  <si>
    <t>Project to translate the book, "Arabs Without God", into Arabic</t>
  </si>
  <si>
    <t>OneUnder Tour &amp; Merch</t>
  </si>
  <si>
    <t>We need to raise some money to help record our next album and buy the Merch for the following tour of the uk and Europe.</t>
  </si>
  <si>
    <t>The Ontario historical and cultural photography project</t>
  </si>
  <si>
    <t>Douzens of photographer enrolling in a project to take all the beautiful, historical, meaningful pictures within every ON town and city</t>
  </si>
  <si>
    <t>Open-Source File Encryption</t>
  </si>
  <si>
    <t>CrococryptFile is a file encryption tool which creates encrypted archives of arbitrary files and folders</t>
  </si>
  <si>
    <t>iWorldpicture.com - La mémoire du temps !</t>
  </si>
  <si>
    <t>Nous proposons au téléchargement des archives photographiques inédites afin de préserver la mémoire culturelle et visuelle.</t>
  </si>
  <si>
    <t>Paintbox Studio</t>
  </si>
  <si>
    <t>Paintbox Studio aims to be a photography and film hub in the heart of South Wales for creatives to come together and create.</t>
  </si>
  <si>
    <t>Why would the US deploy a deadly virus on its own soil?? Special Agent Fox is on a mission to find out why, whilst also trying to......</t>
  </si>
  <si>
    <t>Delightfull Cupcakes Needs a Website</t>
  </si>
  <si>
    <t>Baking delicious cupcakes and buttercream cream cakes for the masses!!!!</t>
  </si>
  <si>
    <t>Project Terafire Prime Chronicles</t>
  </si>
  <si>
    <t>Terafire Prime Chronicles is going to be a series of epic fantasy Books based round magic, wars and the return of the nine gods.</t>
  </si>
  <si>
    <t>Complete Antler Scoring System</t>
  </si>
  <si>
    <t>Be the first to own this complete scoring system for virtually all species of North American Big Game._x000d_
Created by hunters for hunters.</t>
  </si>
  <si>
    <t>Organic Garden Kits with Growing Workshop - Calgary</t>
  </si>
  <si>
    <t>I believe small gardens are the solution to providing all Calgarians with nourishing and affordable produce. Grow your garden anywhere!</t>
  </si>
  <si>
    <t>The Medallion</t>
  </si>
  <si>
    <t>The sequel to an award winning self published book. Support this project and be one of only 30 people to own both first run editions.</t>
  </si>
  <si>
    <t>Sam &amp; the Adventure</t>
  </si>
  <si>
    <t>Sam &amp; the Adventure is the magical story of a young boy who goes in search of an adventure and ends with a light-hearted twist.</t>
  </si>
  <si>
    <t>Magento - Environments</t>
  </si>
  <si>
    <t>Magento Environments will help you manage different environments ( development, staging, pre-production and more ) without headache.</t>
  </si>
  <si>
    <t>Porter - a fiction novel</t>
  </si>
  <si>
    <t>Porter, a cop, still contemplating if he should arrest the prime minister - will fail without some unexpected help from you...</t>
  </si>
  <si>
    <t>BAM Bathers</t>
  </si>
  <si>
    <t>We offer a range of trendy pool-side attire that allow you to unleash the beast in your aquatic pursuits</t>
  </si>
  <si>
    <t>Project Valhalla (GLOBAL) (F2P MMORPG)</t>
  </si>
  <si>
    <t>Enjoy Creating A World Of Possibilities With Your Friends, Go Fishing, Explore Dungeons, Or Chill Out By The Beach. Create Your Dreams.</t>
  </si>
  <si>
    <t>World at War (Canceled)</t>
  </si>
  <si>
    <t>The best wargaming scenery EVER!_x000d_
_x000d_
Only 400 wargamers needed</t>
  </si>
  <si>
    <t>Inflate.A.Smile Balloon Gifts and Decorations</t>
  </si>
  <si>
    <t>To create the most amazing Balloon Gifts for every mother on Mothers Day that are affordable for any family but still breathtaking!</t>
  </si>
  <si>
    <t>The Synchronised Swimmers</t>
  </si>
  <si>
    <t>A short stop motion animation about a fish tank full of different types of fish dancing along to a music track; a fishy music video!</t>
  </si>
  <si>
    <t>Sustainable bakery and patisserie shop in London</t>
  </si>
  <si>
    <t>Our longterm wish it's bring to the people really delicious desserts and cakes that could be enjoyed in the pleasant family environment</t>
  </si>
  <si>
    <t>Emile Ghessen documentary maker</t>
  </si>
  <si>
    <t>I'm a former Royal Marines Commando now turned documentary maker. I have been working in Kurdistan, Iraq , Syria and Iran filming.</t>
  </si>
  <si>
    <t>UAB: The Documentary</t>
  </si>
  <si>
    <t>A coming of age documentary about a group of inner city teenager’s adventures in rural Scotland.</t>
  </si>
  <si>
    <t>Beautiful You Box (Canceled)</t>
  </si>
  <si>
    <t>Beautiful You Box is a monthly subscription box, specially curated to make you feel beautiful, confident, and happy &lt;3 :)</t>
  </si>
  <si>
    <t>Hopper</t>
  </si>
  <si>
    <t>its simple and fun, you jump over obstacles and beat all levels._x000d_
http://www.mediafire.com/download/ev88gb6kaqwy59u/Hopper_Demo.rar</t>
  </si>
  <si>
    <t>NEW APP! Searching the Internet, Made Simple.</t>
  </si>
  <si>
    <t>Bringing the ENTIRE WORLD to the palm of your hands! Music, Fashion, Games, Job Opportunities and more! Everything in one APP!</t>
  </si>
  <si>
    <t>Dragonwing Fashion's Chainmaille Menagerie</t>
  </si>
  <si>
    <t>Using  a medieval skill to create a new age flair</t>
  </si>
  <si>
    <t>Back a Bee Sanctuary on untreated land</t>
  </si>
  <si>
    <t>As Beekeepers, we quest to keep our bees safe from harm and are looking to open a Bee Sanctuary for all wild and honey bee hives.</t>
  </si>
  <si>
    <t>Debut Album</t>
  </si>
  <si>
    <t>My Debut album is something i am extremely passionate about! I want to make the next big Instrumental Rock CD, like Joe Satriani did!!</t>
  </si>
  <si>
    <t>'Uprise' Lightsaber Hilt Display Stand</t>
  </si>
  <si>
    <t>A debut product of the Sulphur City Foundry. An innovative saber display stand at a very friendly price-point.</t>
  </si>
  <si>
    <t>NovusPoolGame</t>
  </si>
  <si>
    <t>Novuss is a game related to billiards, but on a smaller scale. Novuss is a table game for fun and entertainment.</t>
  </si>
  <si>
    <t>THE NANOCAMP COMICBOOK ISSUE1</t>
  </si>
  <si>
    <t>Our young search and rescue team are called into action when one of their own goes missing. Get the ebook!</t>
  </si>
  <si>
    <t>JOGGERZ - DESIGN &amp; CREATE NEW JOGGERZ AND SNAPBACKZ!</t>
  </si>
  <si>
    <t>To design and produce full lenth joggerz, and half length joggerz !</t>
  </si>
  <si>
    <t>The Sea Garden</t>
  </si>
  <si>
    <t>Karma Wristbands... personalised, wearable, positivity. (Canceled)</t>
  </si>
  <si>
    <t>Fair-Trade bands,Traditional and authentic, individualy hand woven to order,100% reclaimed materials, made with LOVE by talented hands.</t>
  </si>
  <si>
    <t>Tom Baker Fan d Painted Shirts , by WHOSmakingWHAT !</t>
  </si>
  <si>
    <t>Fan d painted 4th Doctor T-Shirts and More. All hand painted by a Doctor WHO fan. Iconic art on everyday wearables.</t>
  </si>
  <si>
    <t>The Mobile Anti Corruption Project</t>
  </si>
  <si>
    <t>The MAC-V - Will be a mobile resource in the fight against corruption, providing support for those in need in the United Kingdom.</t>
  </si>
  <si>
    <t>A unique last ALBUM and one off final GIG by CENET ROX</t>
  </si>
  <si>
    <t>Cenet Rox plan to record a special one off album and give a final performance.  We invite you to help make this special event happen.</t>
  </si>
  <si>
    <t>Production artisanale de Jossamél au gingembre biologique</t>
  </si>
  <si>
    <t>Le Jossamél au gingembre: une boisson biologique. Goût unique. Multiples bienfaits sur l'organisme. Produit artisanalement, avec coeur</t>
  </si>
  <si>
    <t>Kildavie Archaeological Excavation</t>
  </si>
  <si>
    <t>HARP intends to produce an eBook and report on the findings of excavation of the 18th century settlement, Kildavie, on the isle of Mull</t>
  </si>
  <si>
    <t>Gold Miners Collective - is a garments and accessory company</t>
  </si>
  <si>
    <t>A lifestyle brand focused on quality and funtionality with a urbanistic/modern design that represents the strive for success.</t>
  </si>
  <si>
    <t>Animus: Rising of The Souls</t>
  </si>
  <si>
    <t>We are creating a Card Game unlike any other in the world. Rather than have creatures involved, it has the Player itself involved!</t>
  </si>
  <si>
    <t>This Day in Fiction 2013 Calendar</t>
  </si>
  <si>
    <t>A calendar of historical and future events from fiction such as Red Dwarf, Watchmen, Clerks 2, Alias, Shenmue, Firefly and many more!</t>
  </si>
  <si>
    <t>Living Las Vegas</t>
  </si>
  <si>
    <t>Living Las Vegas is a book that will document the stories of the people who live and work in Las Vegas.</t>
  </si>
  <si>
    <t>Arctic Fire</t>
  </si>
  <si>
    <t>Designed and built to be your personal emergency tracking and safety beacon.</t>
  </si>
  <si>
    <t>PETIT ATOM - Rockets and Bombs packed with +positive energy</t>
  </si>
  <si>
    <t>Rockets and Bombs packed with +positive energy made in Austria_x000d_
We love Detail in Design &amp; Tech_x000d_
Go ahead, show the World who you are!</t>
  </si>
  <si>
    <t>Divided Kingdom</t>
  </si>
  <si>
    <t>We are trying to raise £4000 to self publish a new graphic novel. The money covers all illustration and printing costs.</t>
  </si>
  <si>
    <t>TY Freight Forwarders Platform (Canceled)</t>
  </si>
  <si>
    <t>SaaS freight forwarders platform hosted in cloud</t>
  </si>
  <si>
    <t>Paris In The Digital Age | United In South Pigalle</t>
  </si>
  <si>
    <t>An exhibition of fine art prints and capsule collection of quality garments themed on the people and streets of Paris.</t>
  </si>
  <si>
    <t>Guess Or No | Only if you're brave enough.</t>
  </si>
  <si>
    <t>....They will ONLY know YOU, because THEY want to. YOU will ONLY know them because YOU want to.</t>
  </si>
  <si>
    <t>Errant Voices</t>
  </si>
  <si>
    <t>EV is a new print and online monthly magazine offering speculative short fiction, interviews, reviews and artwork. Launching mid July.</t>
  </si>
  <si>
    <t>40 - Day by day - A year in photos</t>
  </si>
  <si>
    <t>A year in the life of me. What I see. What I'm seeing. A small window into one man's life, my life.</t>
  </si>
  <si>
    <t>cd von tausend mit elektronischer musik (Canceled)</t>
  </si>
  <si>
    <t>ich möchte gern eine cd im digipack erstellen.</t>
  </si>
  <si>
    <t>Twisted Essentials Start Up</t>
  </si>
  <si>
    <t>Soy candles, the ones we know and love, plus the new and funky.</t>
  </si>
  <si>
    <t>Battle of Hog Riders (iOS &amp; Android) (Canceled)</t>
  </si>
  <si>
    <t>Battle of Hog Riders is an epic combat strategy game. Build your town, fight and battle with millions online!</t>
  </si>
  <si>
    <t>Phase 1 (Canceled)</t>
  </si>
  <si>
    <t>https://www.youtube.com/channel/UCOHt5pfKoGZqSQwMGdx-SPA</t>
  </si>
  <si>
    <t>Vagrant X</t>
  </si>
  <si>
    <t>The story is about this child who grew up in a well, without knowing why.</t>
  </si>
  <si>
    <t>Alexander Boutique - Unique and stylish socks that stand out</t>
  </si>
  <si>
    <t>make a fashion statement with Alexander Boutique socks - Stand out from the crowd wearing unique socks with your corporate look.</t>
  </si>
  <si>
    <t>The Photographic Process - The Photobooth</t>
  </si>
  <si>
    <t>This artist project explores the accessibility of photography through an alternative method of production.</t>
  </si>
  <si>
    <t>Homer Simpson Crayon X-ray Pin Badge</t>
  </si>
  <si>
    <t>We are planning on creating 100 limited edition pin badges with backing cards of the iconic X-ray of Homer with a crayon in his brain!</t>
  </si>
  <si>
    <t>Kali Dinosaur</t>
  </si>
  <si>
    <t>Drunk Dinosaurs be like.... Dinosaur Art.   Colourful, Mischevious, Silly and utterly ludacris dinosaurs.</t>
  </si>
  <si>
    <t>Elogio del Nulla</t>
  </si>
  <si>
    <t>Il Pianeta e' gia' strapieno: aiutaci a non creare nulla</t>
  </si>
  <si>
    <t>Taut - the fast, beautiful macOS native Slack app</t>
  </si>
  <si>
    <t>Slack's macOS app is ugly and slow. Help me build an alternative app for you that is beautiful and fast!</t>
  </si>
  <si>
    <t>DIY CNC-Machine</t>
  </si>
  <si>
    <t>If you back this project you will learn how to make your own CNC-machine as cheap as possible.</t>
  </si>
  <si>
    <t>Cheesecake in Glasgow, UK (Canceled)</t>
  </si>
  <si>
    <t>On premises made creations, no factory nonsense, fairtrade, organic, coffee shop with environmental practices and regular offers!</t>
  </si>
  <si>
    <t>LoudMotor.com: All Kind of News!</t>
  </si>
  <si>
    <t>A new kind of news website, delivering high-quality content. With an unbiased regard on the actuality around the world.</t>
  </si>
  <si>
    <t>Have Book Published.Reunite Mark and Edward ,The Promise.</t>
  </si>
  <si>
    <t>4 years ago my son was abducted and taken to Cambodia(he is ten ).The book tells of my campaign to bring him home.</t>
  </si>
  <si>
    <t>Fleet Wars</t>
  </si>
  <si>
    <t>Devoted</t>
  </si>
  <si>
    <t>Devout Muslim Rashid is well liked and popular in the local community. He is planning something big, something memorable.</t>
  </si>
  <si>
    <t>Out of Darkness (Canceled)</t>
  </si>
  <si>
    <t>The game is about a hero going through the different stages of grief after dealing with the loss of a loved one.</t>
  </si>
  <si>
    <t>Speak with me - a guide to conversational English</t>
  </si>
  <si>
    <t>I am developing a guide to learning conversational English for children in grades 1 to 8 in China, Thailand, Vietnam, Korea, Japan</t>
  </si>
  <si>
    <t>Pulling the Strings</t>
  </si>
  <si>
    <t>Pulling The strings is going to be a satirical puppet series for YouTube inspired by Spitting Image.</t>
  </si>
  <si>
    <t>Going Organic for Real (Suspended)</t>
  </si>
  <si>
    <t>We want to build Denmark's first; all inclusive Organic farm, for visitors with children, animal lovers, foodies and shoppers alike.</t>
  </si>
  <si>
    <t>Jumper</t>
  </si>
  <si>
    <t>Jumper is a first person puzzle game heavily influenced by the Portal series. Get through all the chambers in this simple and fun game!</t>
  </si>
  <si>
    <t>GOJC Radio</t>
  </si>
  <si>
    <t>GOJC Radio is a online Christian Talk Radio show with topics from God, Bible, Witnessing &amp; Listeners questions._x000d_
_x000d_
Please help fund us</t>
  </si>
  <si>
    <t>easy sleeve</t>
  </si>
  <si>
    <t>easy sleeve is a handy little earth sleeving dispencer that will hold upto 30ft of sleeving for the ease of earthing your copper earth</t>
  </si>
  <si>
    <t>Charley-Jay Glamour Cases - phone and tablet cases</t>
  </si>
  <si>
    <t>Beautiful and unique hand made phone and tablet cases made especially for you</t>
  </si>
  <si>
    <t>Corporate BureaucRats</t>
  </si>
  <si>
    <t>Corporate BureaucRats is for corporate bureaucrats.The perfect game to train and unleash the bureaucrat in you</t>
  </si>
  <si>
    <t>Keep Hart Beautiful</t>
  </si>
  <si>
    <t>#KeepHartBeautiful would like to spread the Keep Hart Beautiful message by sponsoring local team Hartley Wintney FC's shirts next year.</t>
  </si>
  <si>
    <t>Knag - for cyclist</t>
  </si>
  <si>
    <t>Advanced laser cut offshore grade stainless steel cycle knag for a discreet presentation and secure bike display/storage._x000d_
#Knag</t>
  </si>
  <si>
    <t>Potato Salad Bandwagon to Jump On. Non-GMO</t>
  </si>
  <si>
    <t>I want to jump on a bandwagon. I want everyone to jump on a bandwagon. We can all be bandwagon jumpers!</t>
  </si>
  <si>
    <t>Freeze dried herbs</t>
  </si>
  <si>
    <t>Perfectly preserved herbs, for when fresh herbs are not available.</t>
  </si>
  <si>
    <t>Adult &amp; YA Novels - Only Time Will Tell &amp; Semi-Precious</t>
  </si>
  <si>
    <t>Too many ideas for my little head._x000d_
Self-Publishing my books</t>
  </si>
  <si>
    <t>CHRONOLOGIES: Book of Giants</t>
  </si>
  <si>
    <t>A compilation of the world's strangest tales, gathered from the news archives of history.</t>
  </si>
  <si>
    <t>The Great British Bikers Rally Guide</t>
  </si>
  <si>
    <t>The Ultimate Biker's Rally guide of Great Britain, including the pubs, club events and garages for those emergencies!!</t>
  </si>
  <si>
    <t>XOE : A Virtual Pet re-imagined! (Canceled)</t>
  </si>
  <si>
    <t>A different and more detailed virtual pet, something to care for through its life as it grows from a wee larva to a winged robot .</t>
  </si>
  <si>
    <t>Making the World's Walls Happy!</t>
  </si>
  <si>
    <t>I am in a vicious circle! I need to make some prints from my paintings, but can't sell the paintings as I need them to make the prints!</t>
  </si>
  <si>
    <t>Dungeon Tracker (Canceled)</t>
  </si>
  <si>
    <t>Dungeon Tracker is a hybrid fitness app/role-playing video game designed from the ground up for the Apple Watch (and hopefully iPhone)!</t>
  </si>
  <si>
    <t>Dx(Worlds Largest Dice Set)</t>
  </si>
  <si>
    <t>Designing one new die for every dollar raised.  Starting at D6 and going up to next even number.  Please help us hit D1024 or more.</t>
  </si>
  <si>
    <t>An album for all.</t>
  </si>
  <si>
    <t>In order to build a full fledged album for backers I will need newer equipment and so project was made, all backers will have a track.</t>
  </si>
  <si>
    <t>Be a part of the MOVEMENT</t>
  </si>
  <si>
    <t>Donate to MOVEMENT, an artist-led gallery showing exhibitions by international artists to take rail passengers on a conceptual journey.</t>
  </si>
  <si>
    <t>100% Beeswax and Soy Handmade Candles</t>
  </si>
  <si>
    <t>Beautiful handmade beeswax and soy candles, handmade by me for you!</t>
  </si>
  <si>
    <t>Phil Wiggins &amp; Dom Turner debut album</t>
  </si>
  <si>
    <t>Phil Wiggins (USA) &amp; Dom Turner (Australia) debut album</t>
  </si>
  <si>
    <t>Flick 19years old and only 5 months left to live</t>
  </si>
  <si>
    <t>My friend has only 5 months left to live and wants a single released we can do this with help</t>
  </si>
  <si>
    <t>Please Help. Build an English Pub in Newcastle-Little London</t>
  </si>
  <si>
    <t>May you help us, to help you?_x000d_
_x000d_
We are trying to create something unique, an English Style small bar/pub in Australia - Little London.</t>
  </si>
  <si>
    <t>FACEDOOR... Who I am!</t>
  </si>
  <si>
    <t>Do you wanna "Shazam" someone you met? FACEDOOR is the first social network with search features based on Face Detection / Recognition.</t>
  </si>
  <si>
    <t>A Tunnel Through Depression</t>
  </si>
  <si>
    <t>3mos 2 horse the Trans-Canada Trail A documentary of self discovery and an inside view of mental illness and a journey to overcome it</t>
  </si>
  <si>
    <t>Build Apps with HTML &amp; CSS! Android &amp; iOS Complete Course!</t>
  </si>
  <si>
    <t>A simple crash course on building iPhone &amp; Android apps using only HTML &amp; CSS. Ultimate resource for both beginners and professionals.</t>
  </si>
  <si>
    <t>Glastonbury Shangri-La Immersive Album - After Hours App</t>
  </si>
  <si>
    <t>Immersive Album collaborates with Glastonbury Shangri-La to make the world's first 3-D Immersive Festival App.</t>
  </si>
  <si>
    <t>Affordable Art from West Wales</t>
  </si>
  <si>
    <t>I want to have your support to develop my landscape painting, and to promotes and sell it at affordable prices everyone can afford.</t>
  </si>
  <si>
    <t>Help fund our graphic novel: Ma'reth: In the Heart of it</t>
  </si>
  <si>
    <t>When a War breaks the barriers between worlds, what happens when Angels and Demons, become real? Ma'reth, an Angel will soon find out</t>
  </si>
  <si>
    <t>Carry your CHUBB TYPE KEY with Okii 3. (Canceled)</t>
  </si>
  <si>
    <t>Carry you Keys in style. Okii 3 It’s super stylish quiet and organised</t>
  </si>
  <si>
    <t>Please help me with my new website focused on safe dog sales</t>
  </si>
  <si>
    <t>This website is going to change the way we view Dog adoption/breeders and sellers as we see today. Join me and sponsor my new site!</t>
  </si>
  <si>
    <t>Trail Hiking and Navigation App (Canceled)</t>
  </si>
  <si>
    <t>Development of hiking and navigation app for hiking trails throughout Australia. Trail overview, GPX files, weather, photos and more.</t>
  </si>
  <si>
    <t>Fairs Prints and Paintings</t>
  </si>
  <si>
    <t>Cowichan Exhibition is coming up and its time to rent the booth, put pencil to paper and run to the printers Banners Prints and Posters</t>
  </si>
  <si>
    <t>TimeChat™ (Canceled)</t>
  </si>
  <si>
    <t>Send and Receive free photo and video messages using your device. LOVE, comment and save your favorite pictures, videos!_x000d_
iOS &amp; Android</t>
  </si>
  <si>
    <t>Beautiful Women Of Toronto</t>
  </si>
  <si>
    <t>I want to start a website that features the women of Toronto to show how unique, diverse and beautiful our city is.</t>
  </si>
  <si>
    <t>My Wallet, our planet.</t>
  </si>
  <si>
    <t>My Wallet is a unique, customized and hand made wallet made of a recycled folded sheet of paper.</t>
  </si>
  <si>
    <t>The Big Coffee Table Book Of Pretty Girls in Ugly Pictures</t>
  </si>
  <si>
    <t>Featuring 250 pictures of 100 prettiest girls, presented in the sickest way possible</t>
  </si>
  <si>
    <t>Screening ??? (Koe no Katachi) in Singapore</t>
  </si>
  <si>
    <t>Support us to make the screening of ??? (Koe no Katachi) possible in Singapore and hopefully to the rest of SEA!</t>
  </si>
  <si>
    <t>Sanity Is Questionable Clothing Line</t>
  </si>
  <si>
    <t>Sanity Is Questionable is a clothing line (And other Merchandise) tailored to Otaku, Gamers and those who love comic books.</t>
  </si>
  <si>
    <t>OUT FOR VENGEANCE (2016) (Int. action/thriller)</t>
  </si>
  <si>
    <t>Action/thriller feature film (120 min.) By True Spirit Entertainment. With Support you now back up this project's final costs involved!</t>
  </si>
  <si>
    <t>Pixel Art - help support aspiring artists</t>
  </si>
  <si>
    <t>Thank you to those who supported this project, although it wasn't a success we will keep going on Etsy (PixelShore) &amp; mooseyeti.co.uk</t>
  </si>
  <si>
    <t>DragonPat. Un support de casque pour motard et autres.</t>
  </si>
  <si>
    <t>Dragonpat est une marque dÃ©posÃ©e, ainsi que le brevet qui va avec._x000d_
ce support de casque est utilisable pour le monde de la moto, BTP,</t>
  </si>
  <si>
    <t>Berry's Budget Board</t>
  </si>
  <si>
    <t>When short of cash, we still love to eat good food. I want to write a book and teach classes to eat for a full week for under £10!</t>
  </si>
  <si>
    <t>PartiQ – The fair and collaborative playlist</t>
  </si>
  <si>
    <t>PartiQ launched June 23rd within Spotify and has grown to over 42.000 users each month and keeps on growing.</t>
  </si>
  <si>
    <t>I want to buy a yacht and travel around the world stopping off in various locations worldwide telling stories through video and image</t>
  </si>
  <si>
    <t>Guardians - When Worlds Collide</t>
  </si>
  <si>
    <t>The sequel to my 2013 novel Guardians, which was self-published. Longinus, Vlad the Impaler and Stanley the demon all return.</t>
  </si>
  <si>
    <t>Naughty Ladies Tell Tales</t>
  </si>
  <si>
    <t>Writing to bring entertaining short love stories for memorial  moments to the world</t>
  </si>
  <si>
    <t>Le Petit systéme de M. D.</t>
  </si>
  <si>
    <t>M. D. vit dans un ingénieux système qui le sépare du reste de l’humanité, chaque seconde qui passe le rapproche d'une catastrophe...</t>
  </si>
  <si>
    <t>Do My Odd Jobs</t>
  </si>
  <si>
    <t>Feeling lazy? Get someone else to do it! This private ad site will keep you on that couch or put cash in your pocket.</t>
  </si>
  <si>
    <t>Home made Fudge delivered to you no matter where you live.</t>
  </si>
  <si>
    <t>Fudge = a little bit of heaven :)</t>
  </si>
  <si>
    <t>Ice Dice - Play With Your Drinks</t>
  </si>
  <si>
    <t>Metal Ice Cubes Designed Like Dice. Fun &amp; Stylish Way To Keep Drinks Cool &amp; Great For Drinking Games. Book Of Dice Games Included.</t>
  </si>
  <si>
    <t>Bring The RG to Reading | Art for everyone. (Canceled)</t>
  </si>
  <si>
    <t>Help The RG change Reading forever!. Bring some of the most famous names in art history to your town , enhance lifes through art!</t>
  </si>
  <si>
    <t>Ira Deorum</t>
  </si>
  <si>
    <t>Infect host. Take over host. Take over human race. Easy.</t>
  </si>
  <si>
    <t>Ola Solanke Shoes</t>
  </si>
  <si>
    <t>A new brand of men's shoes focusing on traditional crafted quality made shoes using unique colours.</t>
  </si>
  <si>
    <t>Hexrunners : multiplayer card &amp; board game (Canceled)</t>
  </si>
  <si>
    <t>Hexrunners combines board game strategy and card play. _x000d_
Cast spells, roll dices and beware of trickery... Multiplayer video game.</t>
  </si>
  <si>
    <t>A Brief History of Musical Theatre...</t>
  </si>
  <si>
    <t>A revue show featuring the very best of the last century of musical theatre from aspiring young producers &amp; performers at RWCMD</t>
  </si>
  <si>
    <t>The Wanderer</t>
  </si>
  <si>
    <t>The Wanderer is an open world game about remembering who you are/were.  Beautiful landscapes and puzzles along the way.</t>
  </si>
  <si>
    <t>Large Magellanic Cloud Photobook (Canceled)</t>
  </si>
  <si>
    <t>A Photobook of one of the closest and visually largest galaxies from Earth, the Large Magellanic Cloud.</t>
  </si>
  <si>
    <t>Harry's Gold</t>
  </si>
  <si>
    <t>1949.Harry's granddad goes missing.He gets a letter and finds out granddad's a spy with links to stolen Nazi gold.Adventures follow.</t>
  </si>
  <si>
    <t>Galactile supremacy Strategy game</t>
  </si>
  <si>
    <t>Galactile is a game about capturing and conquer solar system with the help of your armada and strategy._x000d_
_x000d_
Easy to learn and play.</t>
  </si>
  <si>
    <t>AIRBUD - Ultimate Multi-Radio Wireless Platform</t>
  </si>
  <si>
    <t>The perfect full spectrum tool for wireless testing, security apps and routing</t>
  </si>
  <si>
    <t>ChiaCharge:new products bigger range,real food for the trail</t>
  </si>
  <si>
    <t>convenient &amp; tasty using only real ingredients. Real food made with chia seeds; the MOST NUTRITIOUS seed on the planet!</t>
  </si>
  <si>
    <t>My Cold Embrace präsentieren "Blank Planet"</t>
  </si>
  <si>
    <t>Die Death Metal Legion Cassel plant den achten Streich, und dabei brauchen wir eure Unterstützung für fetten Sound und schnieke Optik.</t>
  </si>
  <si>
    <t>Eclectik Authentik StreetWear</t>
  </si>
  <si>
    <t>Eclectik, the authentic Streetwear clothes from two youngs artist passionate by drawing. This brand will be made of unique creation.</t>
  </si>
  <si>
    <t>Dead Inside.</t>
  </si>
  <si>
    <t>Harvest The Sun</t>
  </si>
  <si>
    <t>Sandbox Survival Horror Action RPG with some Strategy elements, and a hint of Farming Sim. Prosper during the day, defend during night.</t>
  </si>
  <si>
    <t>Total Extreme (Canceled)</t>
  </si>
  <si>
    <t>a new jackass called total extreme</t>
  </si>
  <si>
    <t>Start something that can spread like wildfire, all over the world, millions of people. No limits. Start a Jump.</t>
  </si>
  <si>
    <t>David Samuel's First Novel</t>
  </si>
  <si>
    <t>My 1st novel is a wonderful insight into the life of twin boys, that start life together... and the rest is in the novel.</t>
  </si>
  <si>
    <t>Les âmes soeurs</t>
  </si>
  <si>
    <t>L'écriture, c'est mon passe-temps, ma vie. Je veux partager cela avec vous. Donnez-moi en la chance.</t>
  </si>
  <si>
    <t>TERRA. Share economy, share land cultivation, share beauty!</t>
  </si>
  <si>
    <t>Help us to create a website that is a meeting place for those who have lands without crops and those who have crops, without lands.</t>
  </si>
  <si>
    <t>Mackenzie's Root Publishing</t>
  </si>
  <si>
    <t>Publishing for the eager minds with less fortunate means._x000d_
And help children see their books in print.</t>
  </si>
  <si>
    <t>Never do a Bimbo!</t>
  </si>
  <si>
    <t>A destructive company collapse at the height of the credit crunch and how the main character reconciles himself to the emotional trauma</t>
  </si>
  <si>
    <t>Custom converse hand painted</t>
  </si>
  <si>
    <t>Custom made converse shoes made with any design you want on them.  They will be hand painted to your exact specifications.</t>
  </si>
  <si>
    <t>Realcycle UK Design Studio</t>
  </si>
  <si>
    <t>You would help to create a customised studio and purchase the tools needed to allow many different creative workshops for the public.</t>
  </si>
  <si>
    <t>Global E-Commerce Ap based  B2C/B2B buyer focus: eq8tor.com</t>
  </si>
  <si>
    <t>Ap based global ecommerce site enabling Buyers, especially in emerging global markets to buy products securely, no risk to etailers.</t>
  </si>
  <si>
    <t>Rebellion Restaurant</t>
  </si>
  <si>
    <t>Committed to fine dining without boundaries and pretension, focusing on creativity, fun and sourcing local produce.</t>
  </si>
  <si>
    <t>Map Roamers 1:25000 Scale</t>
  </si>
  <si>
    <t>Map Roamers help take the guess work out of map navigation._x000d_
Read and plot 6 figure grid references accurately using this tool.</t>
  </si>
  <si>
    <t>Singer /Song writer Charlotte Elizabeth</t>
  </si>
  <si>
    <t>I am a singer song writer from Herts/London. I have a unique soulful voice and I'd like to share my sound with you!</t>
  </si>
  <si>
    <t>The Goldfields project</t>
  </si>
  <si>
    <t>My goal is to create a photo journalistic view of the goldfields region of Western Australia, a place not many get to see.</t>
  </si>
  <si>
    <t>Thank you for all the support! (Canceled)</t>
  </si>
  <si>
    <t>Thank you for all the support!</t>
  </si>
  <si>
    <t>Mazices - Moroccan Style Sandals and Accessories</t>
  </si>
  <si>
    <t>Morocco's mystical allure is attracting fashion designers, celebrities and holiday-makers all over the world. Mazices sandals are it!</t>
  </si>
  <si>
    <t>Missing Link - Phase 1: Stock Removal Calculator Amazon FBA</t>
  </si>
  <si>
    <t>FBA® long-term storage charges are due Feb &amp; Aug 15 each year. This software lets you make cost-effective removal decisions with ease.</t>
  </si>
  <si>
    <t>Banners of the Great Houses of Game of Thrones</t>
  </si>
  <si>
    <t>Epic banners depicting the sigil and words of the great houses of Westeros.</t>
  </si>
  <si>
    <t>The Abstract Justin</t>
  </si>
  <si>
    <t>I do abstract art, focusing on randomized shapes and colors that aren't all that random.</t>
  </si>
  <si>
    <t>Letters to the Moon - A Short Film</t>
  </si>
  <si>
    <t>The life of a young woman is changed when she gets an unexpected response from a letter she sent to the Moon...</t>
  </si>
  <si>
    <t>Laundry Day</t>
  </si>
  <si>
    <t>I have at least four loads to do...five, if I separate the whites and colors like my mom taught me.</t>
  </si>
  <si>
    <t>EPICINIUM (an open world First Person Shooter)</t>
  </si>
  <si>
    <t>A 1 - 8 player co-op survival FPS campaign set in a post apocalyptic US city after a failed invasion by the NK and Chinese forces.</t>
  </si>
  <si>
    <t>Last Light</t>
  </si>
  <si>
    <t>Last Night is a horror game._x000d_
Find out what happens in the institution ...</t>
  </si>
  <si>
    <t>Gold Screens - The Worlds FIRST Internet Cinema (Canceled)</t>
  </si>
  <si>
    <t>The Tech words needs a revolution when it comes to the movies. The Online Cinema is what it says. Bringing the cinema to your home.</t>
  </si>
  <si>
    <t>BARS &amp; KEYS - A 16MM SHORT FILM &amp; 7" VINYL RECORD</t>
  </si>
  <si>
    <t>A 16MM BLACK AND WHITE NEO-NOIR &amp; A 7" VINYL RECORD OF THE ORIGINAL SCORE Produced by Hashfinger. (Exclusive limited run of 250 copies)</t>
  </si>
  <si>
    <t>HTX - The Best Christmas Tree Stand with Remote Controller (Canceled)</t>
  </si>
  <si>
    <t>Only 2 Steps for a perfect Christmas!</t>
  </si>
  <si>
    <t>Silicone Jewelry for moms and babies!</t>
  </si>
  <si>
    <t>Modern jewelry with food grade silicone beads for moms and babies. From morning to night,our jewelry will be practical and fashionable.</t>
  </si>
  <si>
    <t>Le sac-collation écologique!!</t>
  </si>
  <si>
    <t>Hey Hey!! J'ai le projet d'envahir les boÃ®tes Ã  lunch avec mes _x000d_
sacs-collation! TerminÃ© les sacs plastique!</t>
  </si>
  <si>
    <t>Wanderlust - Photography adventures in Europe</t>
  </si>
  <si>
    <t>A self published photobook showcasing the beauty of Europe.</t>
  </si>
  <si>
    <t>Gentleman: Wood and Leather accessories (Suspended)</t>
  </si>
  <si>
    <t>Men's accessories from wooden bow ties, anchor bracelets, leather necklace and bamboo watches.</t>
  </si>
  <si>
    <t>Valor Outfitting - Apparel and more</t>
  </si>
  <si>
    <t>We at Valor Outfitting hope to introduce a new competitor to the apparel world.We hope to offer memorable and stylish items of apparel</t>
  </si>
  <si>
    <t>GoTickR - Test Run Project (Canceled)</t>
  </si>
  <si>
    <t>The Confession Book I</t>
  </si>
  <si>
    <t>Exploring the deep darker side of human desire and fulfillment and how it affects the virtues of our society.</t>
  </si>
  <si>
    <t>Leamington Underground Cinema Festival 2015</t>
  </si>
  <si>
    <t>Eight days of film screenings and events in the town of Leamington Spa</t>
  </si>
  <si>
    <t>Raptor 190 Racing Drone / FPV Quadcopter Frame</t>
  </si>
  <si>
    <t>The Raptor 190 FPV Quadcopter is an aggressive little beast. The Pro version has Carbon Fiber main plates with a PETG spacer.</t>
  </si>
  <si>
    <t>Hip Hop is 4 Lovers</t>
  </si>
  <si>
    <t>The Premiere Hip Hop Crew of Canada - The Brap Pack - want to film a music video in Toronto.  We love hip hop and we love you as well!</t>
  </si>
  <si>
    <t>Ernie the Elf - An Advent Book</t>
  </si>
  <si>
    <t>The book is intended as an advent book. It will contain 24 Chapters that parents read on a "one a night" basis, uniting family @ xmas</t>
  </si>
  <si>
    <t>Action Figure Showcase (Rebirth)</t>
  </si>
  <si>
    <t>The ultimate website for action figures is getting relaunched. Reviews and news and where to buy information all under one site.</t>
  </si>
  <si>
    <t>Games in Motion Multiplayer gaming trailer</t>
  </si>
  <si>
    <t>I want to create a multi-player multi-platform gaming centre that is mobile and can be taken to different venues like homes &amp; schools.</t>
  </si>
  <si>
    <t>40+ Entrepreneur, snack taking it by storm.</t>
  </si>
  <si>
    <t>All delicious snacks don't have to end up on our rear ends.  We can indulge without the bulge. Snacks that are good for you.</t>
  </si>
  <si>
    <t>Sapphire</t>
  </si>
  <si>
    <t>Follow our hero on a epic battle through eight levels of evil.</t>
  </si>
  <si>
    <t>MAXIMUM HEMP Sustainable, Organic, Eco-friendly, SuperFood.</t>
  </si>
  <si>
    <t>Help us to build the X-LAB in the Sibillini Mountains National Park. Taste the mountain quality. Hemp based Rewards.</t>
  </si>
  <si>
    <t>Markey Davidson</t>
  </si>
  <si>
    <t>Markey Davidson is a tragic redemptive story about the indomitable will of an autistic boy to survive and the man that he becomes.</t>
  </si>
  <si>
    <t>Emeralds And Pearls - Book 1 of the Semi-Precious Series</t>
  </si>
  <si>
    <t>Offering more to 'fans' of my debut book. Paperbacks, Merchandise and a bigger better website :)_x000d_
Book released October 11th 2013</t>
  </si>
  <si>
    <t>Outsiders (Canceled)</t>
  </si>
  <si>
    <t>A couple goes hiking and away from the city when everything goes terribly wrong as their relationship is put to the test.</t>
  </si>
  <si>
    <t>RC Adventures (Canceled)</t>
  </si>
  <si>
    <t>New RC adventures web series which will involve Radio control vehicles and hints and tips</t>
  </si>
  <si>
    <t>the Troll of Dollar Glen</t>
  </si>
  <si>
    <t>Im writing an adventure for my kids and others, but I need to take time off</t>
  </si>
  <si>
    <t>Contemporary Painting Art LOTTIN (Canceled)</t>
  </si>
  <si>
    <t>Je souhaite rÃ©aliser un atelier de peinture d'art abstrait._x000d_
I wish to realize a painting workshop of abstract art.</t>
  </si>
  <si>
    <t>Ukrainian Style Edit (Canceled)</t>
  </si>
  <si>
    <t>Ukrainian Style Edit is a publication that aims to encourage the global development of Ukraine's fashion industry.</t>
  </si>
  <si>
    <t>Letts Basses into the future!</t>
  </si>
  <si>
    <t>Get your mits on a beautiful handmade guitar, bass and a nifty set of handcrafted guitar knobs or drumsticks!</t>
  </si>
  <si>
    <t>40 - A year in photos (Canceled)</t>
  </si>
  <si>
    <t>This will be a "365" project of my life for one year, starting on my 40th birthday.</t>
  </si>
  <si>
    <t>Canada's 1st Computer Generated Comic continues...</t>
  </si>
  <si>
    <t>At large group of misfits, band together to take on missions in time and space, too trivial for real detectives.</t>
  </si>
  <si>
    <t>Lord Excell Albums</t>
  </si>
  <si>
    <t>Have created a new GB Stamp Album that has more features, descriptions and content than any other on the market, 18 chapters 600 pages.</t>
  </si>
  <si>
    <t>Quads Activewear - sportswear you can swim in (Canceled)</t>
  </si>
  <si>
    <t>Comfortable, practical, and flattering activewear for gym, swim, sport or recreation - in real sizes, for real people, of any age</t>
  </si>
  <si>
    <t>Eat My Meat Jerky</t>
  </si>
  <si>
    <t>Expand from Hobby to Business with Rewards</t>
  </si>
  <si>
    <t>The Grails Resources Plugin 1.2 Blitz</t>
  </si>
  <si>
    <t>Development &amp; release of a final Grails Resources Plugin version 1.2  plus fixes in related plugins &amp; more tests!</t>
  </si>
  <si>
    <t>'Desirable, Good Quality &amp; Affordable Sportswear'</t>
  </si>
  <si>
    <t>Our mission is simple, to provide the everyday woman with ‘Desirable, Good Quality and Affordable Sportswear’.</t>
  </si>
  <si>
    <t>Plaques_4_all</t>
  </si>
  <si>
    <t>Need to get to the next level to make our small handmade hobby into a business</t>
  </si>
  <si>
    <t>Haven - A wonderful RPG with an epic story - needs wings</t>
  </si>
  <si>
    <t>Haven is an epic story and love and betrayal set in a large beautiful open world environment. The game we wanted when we were kids.</t>
  </si>
  <si>
    <t>BREAK THROUGH - A card game of the Western Front 1914-18</t>
  </si>
  <si>
    <t>This game uses cards to represent the tactical and strategic difficulties that faced both sides on the Western Front from 1914-18</t>
  </si>
  <si>
    <t>H-TEN Writes a Book</t>
  </si>
  <si>
    <t>H-TEN would like to write the most exhaustive history book about the Hanshin Tigers and its import players in English!</t>
  </si>
  <si>
    <t>Project Overkill (Canceled)</t>
  </si>
  <si>
    <t>The Kickstarter project is being cancelled.</t>
  </si>
  <si>
    <t>Vanity Union - dress fashionable and support children!</t>
  </si>
  <si>
    <t>Vanity Union is a new clothing brand credited to everyone who wants to dress fashionable and what is more – help others!</t>
  </si>
  <si>
    <t>Bienenerhaltung durch Bienenhaltung - to bee or not to bee !</t>
  </si>
  <si>
    <t>Das BIENENSTERBEN nimmt zu und es ist höchste Zeit dem entgegenzuwirken !</t>
  </si>
  <si>
    <t>custom art works by gracie jane</t>
  </si>
  <si>
    <t>art for sale   light lunch tango belly dance lessons, music open stage karaoke tea cup readers comedians</t>
  </si>
  <si>
    <t>A Freudian and Jungian Interpretation of 'The Hunger Games'</t>
  </si>
  <si>
    <t>A 20,000-word eBook regarding the theories of Sigmund Freud and Carl Jung as applied to 'The Hunger Games' film. _x000d_
Let's publish this!</t>
  </si>
  <si>
    <t>Funding Forestwalkers - Vegan, Cruelty Free &amp; Handmade!</t>
  </si>
  <si>
    <t>Forestwalkers is a one person business focusing on cruelty free, vegan &amp; sustainable bath and body products &amp; we need you!</t>
  </si>
  <si>
    <t>War Games - Short Film (Canceled)</t>
  </si>
  <si>
    <t>A short film about three young boys whose fantasy game takes a barbaric turn.</t>
  </si>
  <si>
    <t>TALONG: Next Generation Puzzle Game (Canceled)</t>
  </si>
  <si>
    <t>Mögliche Interessenten sind alle Sudoku- und Gehirnjogging-Profis! Potential players are all Sudoku and Brain professionals!</t>
  </si>
  <si>
    <t>Scribble &amp; Grin: Angel in a Dog Suit</t>
  </si>
  <si>
    <t>A TRUE SURVIVOR STORY &amp; happily ever-after wagging dog tale of a PUPPY MILL MOM. It raises awareness of animal cruelty &amp; inspires kids!</t>
  </si>
  <si>
    <t>Enter RALPH: A Virtual Reality play</t>
  </si>
  <si>
    <t>Enter RALPH: An experimental 360 degree play produced for virtual reality.</t>
  </si>
  <si>
    <t>Observations in 6x6</t>
  </si>
  <si>
    <t>A photo book that shows a timeless trip from Portugal to Sri Lanka in a subjective point of view through an old Hasselblad objective.</t>
  </si>
  <si>
    <t>Tony Kaplan: Ett journalistliv / A journalist life</t>
  </si>
  <si>
    <t>Help me fund the book and share the memory of a legendary Swedish reporter - Tony Kaplan!</t>
  </si>
  <si>
    <t>Embroidery Collection : Digitization Project</t>
  </si>
  <si>
    <t>We want to share the traditional Ukrainian embroidery with the community and inspire future artists and fashion designers.</t>
  </si>
  <si>
    <t>highway 30: sustainable improvements and traffic services</t>
  </si>
  <si>
    <t>Sustainable improvements on one of the worst roads in Germany, traffic-websites, traffic-services, -databases, -newspaper, eBook etc.</t>
  </si>
  <si>
    <t>INNA Showrooms - launching INNA fashion label</t>
  </si>
  <si>
    <t>Amazing opportunity to invest in an emerging luxury fashion brand and to get a limited edition statement dress from INNA Showrooms!</t>
  </si>
  <si>
    <t>Chained Creativity Celtic Stars</t>
  </si>
  <si>
    <t>I make handcrafted chainmaille jewelry.  Celtic stars are one of my favorite things to make.  There are so many color combinations!</t>
  </si>
  <si>
    <t>The Adventures of Theodore Edward Bear</t>
  </si>
  <si>
    <t>Grab your friends, grab your stuff and lets go on an adventure. Join Theodore Edward Bear on his first ever adventure.</t>
  </si>
  <si>
    <t>Living Dungeon Tile Set 02, Sci-Fi 3D</t>
  </si>
  <si>
    <t>Science Fiction based 2D and 3D Dungeon Tiles &amp; Tokens in a print and play PDF format. Updated bi-monthly with extra content.</t>
  </si>
  <si>
    <t>mia 1 – masaba II festival, 6. &amp; 7. 10. 2015</t>
  </si>
  <si>
    <t>Your support is needed to help children on the Philippines build a future for themselves - English, Deutsch, Español, Tagalog</t>
  </si>
  <si>
    <t>Emeralds &amp; Pearls ... making my dream a reality (Canceled)</t>
  </si>
  <si>
    <t>Life was plain and boring until the move, then all hell broke loose - in many unforeseen ways.</t>
  </si>
  <si>
    <t>Grand River Shirt Company</t>
  </si>
  <si>
    <t>Grand River Shirt Company is a Canadian shirt maker of high quality scrubs for the veterinary and animal care industry. Made in Canada!</t>
  </si>
  <si>
    <t>Daiwu.ca</t>
  </si>
  <si>
    <t>Crowdsourcing transport, connects people or companies who need to send stuff with those travelling that way. Check out www.daiwu.ca</t>
  </si>
  <si>
    <t>Catch Me</t>
  </si>
  <si>
    <t>The social compass: never lose touch with your friends, family or colleagues on the road!</t>
  </si>
  <si>
    <t>Devils Dungeon</t>
  </si>
  <si>
    <t>Gothic/Alternative Clothing and Accessories</t>
  </si>
  <si>
    <t>Glam Swimsuits for the Full-Figured Beauty. Made in Italy.</t>
  </si>
  <si>
    <t>Fashionable and glamourous swimsuits conceived for the full-figured women with top fitting design solutions. 100% made in Italy.</t>
  </si>
  <si>
    <t>Unknown Island Of The Lost Child (Canceled)</t>
  </si>
  <si>
    <t>Best 3D game created so far with deployment on all platforms_x000d_
PC, Mac, Android, Web, PS3, Xbox 360 and more to come  86.148.33.74:9090</t>
  </si>
  <si>
    <t>The Golden Mirror - Journeys of The Mind</t>
  </si>
  <si>
    <t>Book of poetry with a 100 uplifting inspirational verses.</t>
  </si>
  <si>
    <t>Cthulhu Art Figure — DIY (Canceled)</t>
  </si>
  <si>
    <t>Cthulhu art figure for collectors in hand cast resin. Choose DIY (unpainted), Metal Edition or Color Edition. Limited &amp; numbered.</t>
  </si>
  <si>
    <t>Facets Of A Geek Life.</t>
  </si>
  <si>
    <t>Facets of a Geek life is the story of Samuel, who is a bookworm, consumed by the idea of knowledge and trying to better his life,</t>
  </si>
  <si>
    <t>Project Downpour</t>
  </si>
  <si>
    <t>Horror Movie about a young woman whose father and husband goes missing, leads her to a scottish village where evil awaits.</t>
  </si>
  <si>
    <t>Confessions of an Ageing Tennis Player</t>
  </si>
  <si>
    <t>The must-go-to guide book for all of us who have never quite managed to succeed on the tennis court: or indeed anywhere else in life.</t>
  </si>
  <si>
    <t>Trilogy of Crystals, book 1, translation</t>
  </si>
  <si>
    <t>English translation of the first book from a sword and sorcery Fantasy trilogy, by Paolo Parente</t>
  </si>
  <si>
    <t>Date My Friend: A Practical Joke Gone Horribly Right</t>
  </si>
  <si>
    <t>Buy a billboard in downtown Toronto advertising that my friend wants a date. Then create a video series of all the dates he goes on</t>
  </si>
  <si>
    <t>Cannibal Unicorn</t>
  </si>
  <si>
    <t>Metal/Fantasy Mode für Jeden Kreativ und bezahlbar</t>
  </si>
  <si>
    <t>Bettyzoo Tattoo</t>
  </si>
  <si>
    <t>I'm an aspiring tattoo artist who's creating personal body art. I need help to fulfill my dream to develop fully into a female tattooer</t>
  </si>
  <si>
    <t>Time Traveler</t>
  </si>
  <si>
    <t>Help Roby travel back to the future by accomplishing map-based transport missions and compete with friends in an infinite travel mode.</t>
  </si>
  <si>
    <t>Making Small Businesses Look Good</t>
  </si>
  <si>
    <t>Help me launch a brand new website that will help small businesses and individuals by providing them with free web and print templates.</t>
  </si>
  <si>
    <t>Urban Fantasy</t>
  </si>
  <si>
    <t>A Canadian modern fantasy tale about a shy Asian teenage vampire who has to protect her sleepy suburb from a time traveling wizard.</t>
  </si>
  <si>
    <t>The words that become us and the world that is</t>
  </si>
  <si>
    <t>A lexicon for a better world, a simpler world: A world where we are brought together by shared language, and innate understanding.</t>
  </si>
  <si>
    <t>East Ridge Farms: A Local, Sustainable &amp; Natural Garlic Farm</t>
  </si>
  <si>
    <t>Two Young Farmers working hard to expand their small-scale, Gourmet, Organic, Garlic Farm.</t>
  </si>
  <si>
    <t>AK47 The Film</t>
  </si>
  <si>
    <t>A provocative new TV drama-documentary about Mikhail Kalashnikov; inventor of the world’s most infamous machine gun, the AK47.</t>
  </si>
  <si>
    <t>Petiques - Pet Boutique investment</t>
  </si>
  <si>
    <t>Small Business looking for initial investment to develop a product range for pets including clothing, bedding and enclosures.</t>
  </si>
  <si>
    <t>Leisure (Canceled)</t>
  </si>
  <si>
    <t>Thanks</t>
  </si>
  <si>
    <t>WebApp: Copyright Protection with Serial Number (Canceled)</t>
  </si>
  <si>
    <t>WACPSN v 1.0 Beta Protects Codes Written in PHP &amp; HTML</t>
  </si>
  <si>
    <t>AUTUMN Journals</t>
  </si>
  <si>
    <t>These Beautiful Journals are made from Handmade Recycled Paper, and patiently cover designed by Melbourne Pen Artist: Mishaan Magan</t>
  </si>
  <si>
    <t>greeting cards by Hein van Houten (www.heincards.nl)</t>
  </si>
  <si>
    <t>A colorful, vivid collection of greeting cards by mutli talented designer/actionpainter Hein van Houten. Release January 2015!</t>
  </si>
  <si>
    <t>Skåneslättens Odling, eco-friendly Chili from Sweden</t>
  </si>
  <si>
    <t>The vision of Skåneslättens Odling is to become the biggest supplier of eco-friendly grown chili in the Nordic countries.</t>
  </si>
  <si>
    <t>2016 Formula 1 F1 Race Circuit Calendar Screen Prints</t>
  </si>
  <si>
    <t>Hand screen printed Calendar Featuring all 21 circuits from the 2016 season.</t>
  </si>
  <si>
    <t>17 Presidents - A Photographic Journey</t>
  </si>
  <si>
    <t>17 Presidents - Images of Ulster - Photography Book exploring the home to 17 US Presidents who claim Irish heritage</t>
  </si>
  <si>
    <t>Bubble-T : the electric flying vehicle</t>
  </si>
  <si>
    <t>Light, stable, body controlled... but quite large for roads indeed._x000d_
"Roads ? Where we're going we don't need roads". (Emmet Brown) ;)</t>
  </si>
  <si>
    <t>Subsistence Recording Fund #2</t>
  </si>
  <si>
    <t>A self-recording, self-producing duo creating hardcore/metalcore, with lots of feeling and passion.</t>
  </si>
  <si>
    <t>Invoice company startup needs your support</t>
  </si>
  <si>
    <t>Registratiebeheer, A powerful tool to invoice clients online. Create. Send. get Paid.</t>
  </si>
  <si>
    <t>Miria Chapter One: Into The Darkness</t>
  </si>
  <si>
    <t>Miria is a RPG horror game where you need to solve the mystery of a weird and scary house. Everything can happen. Nothing escape them.</t>
  </si>
  <si>
    <t>Requiem - Pandemonium</t>
  </si>
  <si>
    <t>Buenas! Somos un grupo de Folk Metal llamado Requiem , y estamos grabando un nuevo disco llamado Pandemonium. Entrad y descubridlo!</t>
  </si>
  <si>
    <t>SEEDCELL</t>
  </si>
  <si>
    <t>The SEEDCELL is a fun and unique gardening innovation for seed packaging providing a micro environment perfect for germination.</t>
  </si>
  <si>
    <t>Australian Coconut Chips - New Production Facility</t>
  </si>
  <si>
    <t>Aussie-grown homemade organic coconut chips. Gluten-free, dairy-free, soy-free, grain-free. Raw and Vegan. Paleo. Delicious.</t>
  </si>
  <si>
    <t>Darkness Reigns - CMG Project</t>
  </si>
  <si>
    <t>Darkness Reigns is an upcoming 2D Fantasy RPG Game created by Cryptic Morality Gaming</t>
  </si>
  <si>
    <t>spongebob x gravity falls mashup</t>
  </si>
  <si>
    <t>I'm a 20 year old student &amp; I love to make mashups and stickers of these but I can't afford it to produce them for you without support</t>
  </si>
  <si>
    <t>Send Dave to Space!</t>
  </si>
  <si>
    <t>Sending Dave To Space (SDTS) is a new documentary showing the process of sending a Lego man called Dave into space.</t>
  </si>
  <si>
    <t>Eco friendly wedding and engagement rings</t>
  </si>
  <si>
    <t>We create unique jewelry rings using only recycled, reclaimed sustainable products promoting awareness of life on Earth.</t>
  </si>
  <si>
    <t>The T-RRIBLE 2 - "A Christmas Peril"</t>
  </si>
  <si>
    <t>The children's favourite little two-mouth monster The T-RRIBLE is back in a new adventure. This time somebody wants to ruin Christmas!</t>
  </si>
  <si>
    <t>Printed Art In Limited Edition by Lord Akeem</t>
  </si>
  <si>
    <t>De l'art imprimé en édition limitée sur t-shirt ou print encadré à partir de mes œuvres originales (illustrations et peintures).</t>
  </si>
  <si>
    <t>Wanderlust Internet Radio</t>
  </si>
  <si>
    <t>Wanderlust is an independent internet radio station showcasing rare and beautiful music from around the globe.</t>
  </si>
  <si>
    <t>Ethical Leather Satchels &amp; Bags - We want to crack the UK&amp;US</t>
  </si>
  <si>
    <t>We would like to develop our first extensive colour/product collection &amp;  invest in stock &amp; a lookbook for the UK &amp; US 2014 collection.</t>
  </si>
  <si>
    <t>Gestickt sieht’s besser aus / Stitched looks better</t>
  </si>
  <si>
    <t>Individuell bestickte Textilien und das zu einem erschwinglichen Preis._x000d_
_x000d_
Unique embroideries at an affordable Price</t>
  </si>
  <si>
    <t>"Gig" 30 Years of punk, metal, rock photography.</t>
  </si>
  <si>
    <t>My 30 years of portrait and live photography in the music industry. From punk outlaw to classic rock star and everything in between.</t>
  </si>
  <si>
    <t>In Toleranz genießen - Genuss kennt keine Grenzen!</t>
  </si>
  <si>
    <t>Ich möchte kleine, essbare Kunstwerken erschaffen. Von individueller Tortendeko, bis hin zu speziellen Backwaren für Allergiker und Co.</t>
  </si>
  <si>
    <t>D&amp;D and Back Again, a Nerds Adventure</t>
  </si>
  <si>
    <t>Join us for a table-Top adventure for all to see, an experience for all and the story of a lifetime! Filmed/Streamed and Shared..</t>
  </si>
  <si>
    <t>Xconcarne</t>
  </si>
  <si>
    <t>XConCarne is cooking up a storm or it will be once Jay Sharrocks can get help for one of the most exciting projects on kickstarter</t>
  </si>
  <si>
    <t>Hook Analyser - Malware &amp; Cyber Threat Intelligence Solution</t>
  </si>
  <si>
    <t>Hook Analyser performs static &amp; dynamic analysis of suspicious applications, also gather (analyse &amp; co-related) threat intelligence</t>
  </si>
  <si>
    <t>The Moot Touring Van</t>
  </si>
  <si>
    <t>With lots of travelling, playing music &amp; happy memories to make The Moot need a SWB Tour Van big enough for all 4 of us. Please help!</t>
  </si>
  <si>
    <t>All Wheel Drive</t>
  </si>
  <si>
    <t>The AWD project, born from the desire to create a temporary residence furniture, suitable to accommodate disabled persons.</t>
  </si>
  <si>
    <t>The Bee Initiative</t>
  </si>
  <si>
    <t>A group of people that want to improve our planet, increase our bee population and drive diversity and longevity of bees and hives.</t>
  </si>
  <si>
    <t>CSA-Aquaculture, farming &amp; wood product</t>
  </si>
  <si>
    <t>CSA-We will be using Aquacultur techniques to raise brook trout, and grow vegetables and herbs outdoor on a pond.</t>
  </si>
  <si>
    <t>ASKEPLY</t>
  </si>
  <si>
    <t>We want all businesses to apply a green, lean and easy to use tools that empower you, your organization and your employees.</t>
  </si>
  <si>
    <t>The Stranger Zombie T-shirt!</t>
  </si>
  <si>
    <t>By popular demand, pledge to produce this incredible zombie head t-shirt from the Stranger comic book collection!</t>
  </si>
  <si>
    <t>Erlebnis Kunstwerkstatt</t>
  </si>
  <si>
    <t>Erlebnis Kunstwerkstatt als Start neu transformierte Lernmethode für Schulprogramm</t>
  </si>
  <si>
    <t>Tatiana's ABC Book</t>
  </si>
  <si>
    <t>To celebrate my daughter’s 1st Birthday, I made her an ABC Book. I'd like to self-publish the book and share it with the world.</t>
  </si>
  <si>
    <t>'TARIPAYPACHA'</t>
  </si>
  <si>
    <t>'Discovering that which is not an experience, is the realization of no beginning nor time'</t>
  </si>
  <si>
    <t>Replidanz Debut Album - Let it happen (Canceled)</t>
  </si>
  <si>
    <t>Ayúdanos a sacar nuestro primer disco, apoya el proyecto y llévate una recompensa única</t>
  </si>
  <si>
    <t>Heroes of the Force - A Star Wars print project</t>
  </si>
  <si>
    <t>Star Wars inspired fan project for fans from a galaxy far, far away. Hand drawn prints: Signed postcards, Hero prints and A4 poster.</t>
  </si>
  <si>
    <t>Nineteen Degrees</t>
  </si>
  <si>
    <t>Looking for funding to continue supporting emerging artists in Leicester at our live illustration events.</t>
  </si>
  <si>
    <t>Test rig for Edwin Gray free energy inverter</t>
  </si>
  <si>
    <t>The goal of this project is to build and test some Edwin Gray components in the light of new theoretical approach to Free Energy.</t>
  </si>
  <si>
    <t>Bang On The Ear - "In The End" (Canceled)</t>
  </si>
  <si>
    <t>Help Support the Brand New Full length Album from Bang On The Ear. This will be Bang On The Ear's 4th Full Length Album to date.</t>
  </si>
  <si>
    <t>Mermaid &amp; Shark Tail Blankets Jump Start !</t>
  </si>
  <si>
    <t>I am trying to grow my business. I need to restock my yarn stash and prepare inventory for the holiday season!</t>
  </si>
  <si>
    <t>Best of the 1000 Islands</t>
  </si>
  <si>
    <t>Creating a tourism promotional calendar of the 1000 Islands and area. We are a poor area with gorgeous views.</t>
  </si>
  <si>
    <t>In the air / Miami Art Basel Exhibition (Canceled)</t>
  </si>
  <si>
    <t>''In the air''is an art exhibition by emerging artist Nathan Gilbert. It will happen in the heart of South Beach during the Art Basel.</t>
  </si>
  <si>
    <t>Create Amazing Cover Art for The Moon Stealer Book Series</t>
  </si>
  <si>
    <t>The Moon Stealer series has been compared by book bloggers to J K Rowling. Help us create some fantastic cover art and be part of it!</t>
  </si>
  <si>
    <t>Beer for everyone!</t>
  </si>
  <si>
    <t>Microbrewery - we want to make all kinds of beer, light, ale, special and dark. Beer for any given situation or season!</t>
  </si>
  <si>
    <t>An Application to Implement Design Patterns in Java</t>
  </si>
  <si>
    <t>I will build a programmer assistant technology delivered via the web for implementing design patterns in Java.</t>
  </si>
  <si>
    <t>The Refuge Collection... Hell to Others (Volumes 4-6)</t>
  </si>
  <si>
    <t>You loved the first 18 tales of Refuge! While these remaining 18 are mostly standalone, they all interleave to form a greater story arc</t>
  </si>
  <si>
    <t>Evolving Kat's Eye</t>
  </si>
  <si>
    <t>I am evolving my website Kat's Eye &amp; inviting those who support me to be a part of it! Prints &amp; opportunities on offer!</t>
  </si>
  <si>
    <t>Queen Peaches (Neko Atsume) Pin Badge</t>
  </si>
  <si>
    <t>Soft-enamel pin badge featuring Peaches from the popular mobile game "Neko Atsume"</t>
  </si>
  <si>
    <t>Help me build a website</t>
  </si>
  <si>
    <t>I am a purveyor of perfectly prepared preserves.  Everything is made by hand in a 5 star awarded home kitchen for hygiene.</t>
  </si>
  <si>
    <t>Dissolution - 1/6 scale Alien/Predator Web-Series (+Charity)</t>
  </si>
  <si>
    <t>Support a very unique style of film with ALL profits being donated to Autism NZ</t>
  </si>
  <si>
    <t>Neighbourhood: The Movie (Australian Feature Film)</t>
  </si>
  <si>
    <t>This campaign is being re-launched. Check www.arjaymartin.com/neighbourhood in a few days for more info.  Or check on Kickstarter soon.</t>
  </si>
  <si>
    <t>Kidty &amp; Carrie: Kidty's special Christmas (Canceled)</t>
  </si>
  <si>
    <t>Kidty hates Christmas and tries to prevent her assistant Zelda from enjoying it in this parody of Charles Dicken's "Christmas Carol".</t>
  </si>
  <si>
    <t>"Kendricks way to peace" - RPG auf Basis eines Kurzfilms</t>
  </si>
  <si>
    <t>Das Spiel hat mein Leben verändert. Medevil Revenant goes Echtzeithorror. How to survive? Im Spiel lernst Du kämpfen...</t>
  </si>
  <si>
    <t>Layover</t>
  </si>
  <si>
    <t>A Open World Survival Game focused on gameplay and mystery!</t>
  </si>
  <si>
    <t>A "Liberal Education": 365 days of The Harvard Classics</t>
  </si>
  <si>
    <t>Discover a world of classic literature! A year's worth of reading based on Eliot's reading guide for The Harvard Classics: eBooks &amp; web</t>
  </si>
  <si>
    <t>HerStory - Victim to Victorious</t>
  </si>
  <si>
    <t>creating a second edition of memoir to convey healing not hurt, to help other survivors of abuse and addiction thrive through self love</t>
  </si>
  <si>
    <t>Original Trader Vic's Tiki Restaurant Re-Launch</t>
  </si>
  <si>
    <t>The Original Trader Vic's Tiki Restaurant from the Westin Bayshore Vancouver needs a relaunch. This iconic venue is ready for new life!</t>
  </si>
  <si>
    <t>Game Nation Store (Lan gaming and game sales)</t>
  </si>
  <si>
    <t>I want to start up a friendly, welcoming old school style game store along with a website giving competitive pricing to people all over</t>
  </si>
  <si>
    <t>Shadow Me (Canceled)</t>
  </si>
  <si>
    <t>What happens if the person pretending to be your favourite TV 'killer' on social media, isn't fake at all.....</t>
  </si>
  <si>
    <t>Scientific research of plastic pollution and toxics in Ocean</t>
  </si>
  <si>
    <t>eXXpedition Caribbean 2016 - leg 2 sailing from St. Lucia to Antigua from March 5th to March 13th 2016. I will write about the project</t>
  </si>
  <si>
    <t>Snows Curiosities</t>
  </si>
  <si>
    <t>Hand made silver cuff bracelets. I want to start selling these to fund me starting a silver Jewellrey class</t>
  </si>
  <si>
    <t>Falling Zombird Mobile app</t>
  </si>
  <si>
    <t>A simple yet addictive mobile app where you must keep your Falling Zombird airborne by avoiding obstacles and biting humans</t>
  </si>
  <si>
    <t>Scott's Affordable FPV Quadcopter</t>
  </si>
  <si>
    <t>As a result of me undertaking year 12 at my school I set out to make FPV cheap and accessible to all as part a long term project.</t>
  </si>
  <si>
    <t>There and Back, A Traveling Animator</t>
  </si>
  <si>
    <t>1 Man, 1 Laptop, 1 Year of Travel, One Massive collection of animated Shorts based on my experiences around the world. All on a laptop.</t>
  </si>
  <si>
    <t>Revolutionizing the Briefcase</t>
  </si>
  <si>
    <t>A new kind of briefcase that utilizes technology to further enhance its basic function, which is to keep paper nice and neat.</t>
  </si>
  <si>
    <t>Guyanese Mysteries: The Granny JJ Adventures children's book</t>
  </si>
  <si>
    <t>Granny JJ, a wise old lady who solves daily mysteries in Guyana. Children's book intended for the education system in the Caribbean.</t>
  </si>
  <si>
    <t>Canadian Smalltalk Competition</t>
  </si>
  <si>
    <t>We want to conduct a Canada-wide software competition to further the education of secondary school students.</t>
  </si>
  <si>
    <t>Klay Ties: Handmade with Real Swiss Deer Suede</t>
  </si>
  <si>
    <t>Made from certified authentic deer hides from the Swiss alps in Britain - derived from a family heritage since 1930.</t>
  </si>
  <si>
    <t>Scars - The Third Reich in Ruins (Canceled)</t>
  </si>
  <si>
    <t>A Photographer and a Historian explore the scarred WWII landscapes of Nazi-occupied Western Europe through the ruins that still remain.</t>
  </si>
  <si>
    <t>The Mystic Glade - Unique Regional Australian Store</t>
  </si>
  <si>
    <t>Unique Handmade &amp; Custom Gemstone Jewellery, Artwork, Natural Freeform Furniture, LARP, Archery Supplies, Medieval, Gifts &amp; Homewares</t>
  </si>
  <si>
    <t>Cloud Based, Fully Customizable Inventory System</t>
  </si>
  <si>
    <t>Cloud based inventory system that includes smartphone app. Barcode compatible, full API and easy to use!</t>
  </si>
  <si>
    <t>Classic Alien Invasion</t>
  </si>
  <si>
    <t>We want to give the opportunity to our fans to get a vinyl edition of this first album.</t>
  </si>
  <si>
    <t>Never Blind</t>
  </si>
  <si>
    <t>Connected glasses with live camera &amp; audio system link to an App with users that help blind to solve problems._x000d_
www.never-blind.com</t>
  </si>
  <si>
    <t>The empty City novel and ebook</t>
  </si>
  <si>
    <t>Trying to live the dream. My first novel is written. But no money to advertise it. Can you help me get the word out?</t>
  </si>
  <si>
    <t>Jenka | Eine Geschichte - Drei Seelen</t>
  </si>
  <si>
    <t>Begleitet Jenka, Ira und Damien auf ihrer Reise. Ein psychologischer Roman über Tabuthemen wie Missbrauch, Depression und Verlust.</t>
  </si>
  <si>
    <t>CASTING FOR INDIE FILM</t>
  </si>
  <si>
    <t>We need to raise funds so we can Cast our film Sentry. we want to hold open auditions but need to hire a space, get crew and do it!</t>
  </si>
  <si>
    <t>Les Créations Du Chat</t>
  </si>
  <si>
    <t>Des bijoux Made In Québec fait par "Un Indienne" Uniques, Stylés, Abordables Et Fashion</t>
  </si>
  <si>
    <t>Candi Candles - Handmade Cruelty Free Soy Candles</t>
  </si>
  <si>
    <t>Eco friendly and cruelty free handmade soy candles in a wide range of scents and colours.</t>
  </si>
  <si>
    <t>Vintage Vinyl Accessories - Vinyl Stands &amp; Book Ends</t>
  </si>
  <si>
    <t>The perfect storage solution for your vinyl records and books. Hand made in the UK from old vinyl records.</t>
  </si>
  <si>
    <t>The dark side of “holiday heaven”</t>
  </si>
  <si>
    <t>Project aims to support children in poor countries, helping them learn English, improve their life standard &amp; future of their families.</t>
  </si>
  <si>
    <t>Tile People - high quality art prints</t>
  </si>
  <si>
    <t>Tile People are the creatures in the structures that surround us. They live in my bathroom or in the marble tiles of a hallway.</t>
  </si>
  <si>
    <t>Geek</t>
  </si>
  <si>
    <t>The Geek is about male abuse,i am portraying this vulnerable side of men that nobody talk about, my neighbourhood unemployed is involve</t>
  </si>
  <si>
    <t>SON - a true story of adoption</t>
  </si>
  <si>
    <t>She was the youngest woman in England to adopt at just 23. But when her son rejects her, what lengths will a mother go to get him back?</t>
  </si>
  <si>
    <t>Realifex - The World's First Private Thinking App!</t>
  </si>
  <si>
    <t>Realifex is a private place for your thoughts. Realifex is Apple Watch ready and smartly integrates with the iPhone App.</t>
  </si>
  <si>
    <t>Gang investigators (Canceled)</t>
  </si>
  <si>
    <t>A detective is investigating a murder which took place in _x000d_
his own flat, by a group of thugs known as the skull _x000d_
bangers.</t>
  </si>
  <si>
    <t>ARTICLE IV: The P.O.W Chronicles</t>
  </si>
  <si>
    <t>P.O.W is an anthology series featuring six different accounts of soldiers held in a prisoner of war camp during the Gulf War</t>
  </si>
  <si>
    <t>Sheerluck’s Mysteries! Supernatural Sherlock Holmes spoof</t>
  </si>
  <si>
    <t>Part factual, all funny. Sheerluck is a comedy character. In this book he investigates supernatural mysteries and solves every one!</t>
  </si>
  <si>
    <t>Project Freelancer</t>
  </si>
  <si>
    <t>Voxel FPS Apocalyptic Survival_x000d_
_x000d_
Build! Craft! Fight! Survive!</t>
  </si>
  <si>
    <t>Silo-Design Grill - New way to grill outdoor</t>
  </si>
  <si>
    <t>The "Silo Grill" by Copenhagen Trade - Danish Designed &amp; Produced - New safe way to grill outdoor without ruining any surfaces</t>
  </si>
  <si>
    <t>Vector EP</t>
  </si>
  <si>
    <t>I'm committed to pursuing my dream of becoming a professional electronic music producer. The first milestone: my EP, Vector.</t>
  </si>
  <si>
    <t>Comme un tour du monde des femmes enceintes</t>
  </si>
  <si>
    <t>Voyager six mois pour aller à la rencontre de femmes enceintes de cultures et de physiques différents et les peindre.</t>
  </si>
  <si>
    <t>The Amanda Black Saga: Neo Carden</t>
  </si>
  <si>
    <t>A Dystopic Cyberpunk Novel about a 21yr old Girl, Amanda ends up getting involved in the drug trade in a city close to total breakdown.</t>
  </si>
  <si>
    <t>Pro drone motor mounts - ultra strong, light, ergonomic</t>
  </si>
  <si>
    <t>Strong, light CNC aluminium wide motor mounts for multi rotor drones / UAVs.</t>
  </si>
  <si>
    <t>Beekeeping, Apiculture</t>
  </si>
  <si>
    <t>I want to have 10 hives for this summer,_x000d_
_x000d_
Je veux avoir une dizaine de ruches pour cet Ã©tÃ©.</t>
  </si>
  <si>
    <t>Celebrating the enduring gesture</t>
  </si>
  <si>
    <t>Introducing the autonomous chapter of living.</t>
  </si>
  <si>
    <t>CHUNKS</t>
  </si>
  <si>
    <t>Issues 1 &amp; 2 of a new on going series._x000d_
1st ELEVEN pages are free right here!_x000d_
Comedy comic for adults only!_x000d_
juvenile humour a plenty!</t>
  </si>
  <si>
    <t>New Photographic Dawn (rise again like a phoenix)</t>
  </si>
  <si>
    <t>I stopped to photograph when I stated my publishing challenge, now I want to come back!!</t>
  </si>
  <si>
    <t>Bad Apples™ The offensively funny VERY unofficial expansions</t>
  </si>
  <si>
    <t>The first series of the VERY unofficial expansions to Cards Against Humanity® containing 18 highly offensive, highly funny cards.</t>
  </si>
  <si>
    <t>Fair-trade handmade jewellery created for the individual</t>
  </si>
  <si>
    <t>Fair-trade and Ecogold Individualised custom handmade jewellery that can be worn day or night to create a spectacular and unique look</t>
  </si>
  <si>
    <t>Sylvie goes to the Emergency Room</t>
  </si>
  <si>
    <t>A children's book about a little girl that falls over at school and is treated by a nurse practitioner in the Emergency Room.</t>
  </si>
  <si>
    <t>Incremental</t>
  </si>
  <si>
    <t>Imagine if you could write code and it immediately is compiled when it is correct. Imagine if you could edit running code with a GUI...</t>
  </si>
  <si>
    <t>Pooks Vinyl Release</t>
  </si>
  <si>
    <t>Recording is done, the mixing is done, the mastering is done and all the artwork is done. Now all I need is funds towards the pressing.</t>
  </si>
  <si>
    <t>LOVE for PETS</t>
  </si>
  <si>
    <t>Coolest app for pet owners and pet lovers.</t>
  </si>
  <si>
    <t>It's not easy being green: Costa Rican froglife</t>
  </si>
  <si>
    <t>A photographic journal of a Costa Rican frog survey: recording the effects of habitat fragmentation on these charismatic amphibians.</t>
  </si>
  <si>
    <t>Lucky Nugs Clothing</t>
  </si>
  <si>
    <t>Creating designs for all types of smokers and screen printed on to a Gildan soft style ring spun t-shirt for a long lasting garment</t>
  </si>
  <si>
    <t>Murder at the Chapel</t>
  </si>
  <si>
    <t>I am seeking funding to cover the costs of publishing, marketing and shipping of my book Murder at the Chapel.</t>
  </si>
  <si>
    <t>Flour and Spoon - Real Home Bakery</t>
  </si>
  <si>
    <t>Proper baking the old fashioned way - individually handcrafted with love and passion!</t>
  </si>
  <si>
    <t>The Best of Positive Animals 2017 Booklet Calendar Project</t>
  </si>
  <si>
    <t>Cute designed animals combined with motivational quotes create the perfect calendar to help you to keep on smiling through the year.</t>
  </si>
  <si>
    <t>New Arts Hub in Summer Hill</t>
  </si>
  <si>
    <t>A new inclusive, accessible Arts Hub in Summer Hill! A community ARI in the city and a connected Artist retreat in the mountains.</t>
  </si>
  <si>
    <t>Fund Special effects for feature length film "Broken Shadow"</t>
  </si>
  <si>
    <t>A Ronin Samurai in a foreign land joins a group of assassins known as the "scáth" (shadow). After leaving them, is hunted by them.</t>
  </si>
  <si>
    <t>Villain Card Decks (Canceled)</t>
  </si>
  <si>
    <t>Pop culture 'Villain' cards, specifically for a customisable deck of 'Happy Families' game, all designed and illustrated by me.</t>
  </si>
  <si>
    <t>John R Kjellström`s debutalbum on cd &amp; vinyl</t>
  </si>
  <si>
    <t>John R KjellstrÃ¶m has a dream to put out his album on cd &amp; vinyl._x000d_
Back him and get the album when its ready!</t>
  </si>
  <si>
    <t>MADE IN +44</t>
  </si>
  <si>
    <t>Made in England (Simple) but with my twist! We all might leave here but some are not from here. MADE IN comes in many languages</t>
  </si>
  <si>
    <t>Das Handelswerk</t>
  </si>
  <si>
    <t>Lerne auf Flugreisen Länder und Städte der Welt kennen und sammle landestypische Produkte. Kehre als 1. in deine Heimat zurück.</t>
  </si>
  <si>
    <t>Protect 280 Bakes!</t>
  </si>
  <si>
    <t>280 Bakes is a social enterprise in Bristol, UK. We're a start-up growing as a home baking company for low-income areas.</t>
  </si>
  <si>
    <t>The Text</t>
  </si>
  <si>
    <t>Hypercube-aligned science fiction novel.</t>
  </si>
  <si>
    <t>Darkroom</t>
  </si>
  <si>
    <t>Photography at its best</t>
  </si>
  <si>
    <t>Memoirs of Baron von Delwig-hidden from KGB for 100 years</t>
  </si>
  <si>
    <t>Unpublished memoirs of Baron A von Delwig (1875-1936) that miraculously survived Russian Revolution, WWI, Russian concentration camp</t>
  </si>
  <si>
    <t>Ready to change your life?</t>
  </si>
  <si>
    <t>have written this book solely to help others opened their minds of their true potential and to help people through difficult times</t>
  </si>
  <si>
    <t>In The Ballroom Cosplay Book</t>
  </si>
  <si>
    <t>A campaign to put together a 90-page hardcover photobook showcasing 14 lucky cosplayers in the ballroom of the Fairmont Royal York.</t>
  </si>
  <si>
    <t>MAN VS ICE photo documetary (Canceled)</t>
  </si>
  <si>
    <t>A photo documentary to image the effects of climate change, to wildlife in the arctic.</t>
  </si>
  <si>
    <t>Drifting Sun New Album</t>
  </si>
  <si>
    <t>We are a studio-based progressive rock project... are you into Jethro Tull, Yes, Genesis, Dream Theater? Check us out!</t>
  </si>
  <si>
    <t>E-6 film processing in Toronto, Canada</t>
  </si>
  <si>
    <t>Professional E-6 and B&amp;W film development in Toronto, Canada. Focus on fine art applications. All film formats from 135 to 8x10.</t>
  </si>
  <si>
    <t>Ambition Is Critical - Poster</t>
  </si>
  <si>
    <t>Everyone has dreams, desires, ambition. We should grasp every opportunity before it's too late.</t>
  </si>
  <si>
    <t>Kroma (Canceled)</t>
  </si>
  <si>
    <t>Kroma is an original story, following the adventures of "Persi" as he battles through a world slanted with strange belief systems.</t>
  </si>
  <si>
    <t>GETTING HOME: a children's picture book</t>
  </si>
  <si>
    <t>A children's picture book about a baby polar bear adrift on a melting iceberg in the middle of the ocean. Will mama bear save him?</t>
  </si>
  <si>
    <t>'THIS STUDIO' A Creative Studio for Modern Digital Art.</t>
  </si>
  <si>
    <t>This London based Studio project will offer a unique range of Photographic services &amp; cater to the needs of Fashion &amp; Music industries.</t>
  </si>
  <si>
    <t>The Escort - A Feature Film about Relationships Today</t>
  </si>
  <si>
    <t>'The Escort' is a movie about a young man who tries to convince an escort to leave her line of work but not all is as it seems.</t>
  </si>
  <si>
    <t>100% natural biodegradable loungewear made from Milk</t>
  </si>
  <si>
    <t>Loungewear made from Milk, 100% natural, anti-bacterial, allergy friendly, silky touch, nourishing your skin and much more.....</t>
  </si>
  <si>
    <t>FUNGI eBook series - Bringing Mycology to everyone</t>
  </si>
  <si>
    <t>A self published digital book series, each eBook is dedicated to a single species. Many photos, spores, chemical tests and more.</t>
  </si>
  <si>
    <t>Inkfellas Clothing</t>
  </si>
  <si>
    <t>A modern and urban street-wear brand with creative and unique designs inspired by tattoos</t>
  </si>
  <si>
    <t>Balder (Old Version)</t>
  </si>
  <si>
    <t>To be announced up on new release</t>
  </si>
  <si>
    <t>Custom boxwood dice made in Jura</t>
  </si>
  <si>
    <t>Play with customized boxwood dice made in Jura!</t>
  </si>
  <si>
    <t>Painting exposition</t>
  </si>
  <si>
    <t>hello, _x000d_
_x000d_
I'm looking for funding to do a show in Montreal, _x000d_
his background will rent an Art Gallery for a week and _x000d_
advertise in newspa</t>
  </si>
  <si>
    <t>??????????? MUSIC ????????? CAPSULE -- an odyssey in a box</t>
  </si>
  <si>
    <t>Award-winning artists making 150copies of interactive art odyssey– set to the tune of 8 exotic pop songs on collectible vinyl postcards</t>
  </si>
  <si>
    <t>DOG - GET YOUR NAME ON IMDB</t>
  </si>
  <si>
    <t>DOG is a drama/thriller short film.</t>
  </si>
  <si>
    <t>L'Italia meno conosciuta - Lesser Known Italy</t>
  </si>
  <si>
    <t>Let the world know with a photo book, places, people and customs of the least-known and least of my Italian tourist.</t>
  </si>
  <si>
    <t>I am Googol - The Chosen One followed by 100 zeros</t>
  </si>
  <si>
    <t>Googol is a genetically modified laboratory rats to be sent on a space ship to discover new species and habitable Planets.</t>
  </si>
  <si>
    <t>Chasing My Cheesemaking Dream of Owning my own Creamery</t>
  </si>
  <si>
    <t>Turning my passion for Cheesemaking into a career and my way of life.</t>
  </si>
  <si>
    <t>INTERALIA</t>
  </si>
  <si>
    <t>Online magazine promoting inquiry into and open-minded discussion about the interactions between the arts, sciences and consciousness</t>
  </si>
  <si>
    <t>Stockholms Ullspinneri</t>
  </si>
  <si>
    <t>Starta ett ullspinneri som en del i att stödja svenska ullproducenter, som kasserar allt för mycket av sin ull, att kunna förädla den.</t>
  </si>
  <si>
    <t>OCEANIC WATER  PRESSURE ELECTRITICY</t>
  </si>
  <si>
    <t>The proposed experiment is to test the 'Shielding Technology' and the 'Pressure Differential‘</t>
  </si>
  <si>
    <t>I'm making Deviled Eggs!</t>
  </si>
  <si>
    <t>Honey House</t>
  </si>
  <si>
    <t>Required to process honey for sale commercailly required for food safety etc, got the bees, got the flow, but outgrown the kitchen.</t>
  </si>
  <si>
    <t>Debut Music Video For Unique And Exciting New Artist</t>
  </si>
  <si>
    <t>Brand new artist discovered by BBC Introducing! Looking for funding for a very special music video.</t>
  </si>
  <si>
    <t>Duglous' Sheep Clocks</t>
  </si>
  <si>
    <t>Original sheep. 190x160mm. 3mm Perspex. Screenprinted numbers. Battery operated. Perspex stand. Would like to create a farm of clocks.</t>
  </si>
  <si>
    <t>Julies Jolly Knits</t>
  </si>
  <si>
    <t>My mums passion is to knit Anything and everything! Id love her gain the funds to knit more and become even more creative! Love&amp;Hugs! x</t>
  </si>
  <si>
    <t>Project Crimson Raven (Supplies upgrade)</t>
  </si>
  <si>
    <t>I am a young artist wanting to broaden her skills in the acrylic painting style,  by gaining experience and new supplies.</t>
  </si>
  <si>
    <t>Unique handmade bags from recycled materials</t>
  </si>
  <si>
    <t>I make unique handmade bags from recycled fabrics, clothes._x000d_
I would like to rent a bigger studio for creation and to teach students.</t>
  </si>
  <si>
    <t>"Start Over" - The New EP From Joe McGrady (Canceled)</t>
  </si>
  <si>
    <t>"Start Over" will be my next EP and I need your help to get me into the studio to record it!</t>
  </si>
  <si>
    <t>Snail Farm</t>
  </si>
  <si>
    <t>A snail farm in the Hampshire country side making use of waste vegetables to rear edible snails.</t>
  </si>
  <si>
    <t>Unicorn's Idea</t>
  </si>
  <si>
    <t>Fun. Creative. Positive. _x000d_
Funny design printed on high quality t-shirts!</t>
  </si>
  <si>
    <t>The Norwegian Working</t>
  </si>
  <si>
    <t>An event, designed to rediscover the spirituality of our natural environment through re-creating old-Norse rituals.</t>
  </si>
  <si>
    <t>Nyx - Chrono Gear</t>
  </si>
  <si>
    <t>Epic Action RPG in a steampunk environment. Use the powers of Nyx to take down the creatures plaguing the land!</t>
  </si>
  <si>
    <t>Wefre - Free Unlimited Music (Canceled)</t>
  </si>
  <si>
    <t>Your favorite artists are here. Play on-demand and without ads._x000d_
_x000d_
Listening to music becomes easy.</t>
  </si>
  <si>
    <t>My Name Is Sir Lanka</t>
  </si>
  <si>
    <t>The goal is to raise enough money to print up the first edition of My Name Is Sir Lanka!</t>
  </si>
  <si>
    <t>Saragarhi: Scenes of Bravery and Valour (Canceled)</t>
  </si>
  <si>
    <t>A new art exhibition to promote and encourage awareness of the Battle of Saragarhi and how 21 initiated Sikhs fought against thousands.</t>
  </si>
  <si>
    <t>Faith and Rainbows</t>
  </si>
  <si>
    <t>A novel for teens and educators about what goes on in the mind of someone with social anxiety</t>
  </si>
  <si>
    <t>Duck &amp; Weave</t>
  </si>
  <si>
    <t>Duck and Weave are always challenging each other to competitions. This time it's an endurance test, how long can you keep duck flying?</t>
  </si>
  <si>
    <t>Roddenberry Was Right (Canceled)</t>
  </si>
  <si>
    <t>A romantic Scifi based on Roddenberriy's Star trek, and the notion that his story was not fiction but fact.</t>
  </si>
  <si>
    <t>Oil and Skin. Painting and tattooing as complements.</t>
  </si>
  <si>
    <t>This DVD aims to bring oil painting and tattooing portraits together, in a 2 disk tutorial following my complete creative process .</t>
  </si>
  <si>
    <t>Lisa's Lovely Loot</t>
  </si>
  <si>
    <t>A unique, one of a kind range of jewellery and crafts to wow the people around you and make them jealous!</t>
  </si>
  <si>
    <t>Create a Video Clip of Upcoming Book</t>
  </si>
  <si>
    <t>Want to understand a Sci-fi Book before you read it? Then why not watch a short video.</t>
  </si>
  <si>
    <t>The King of Spades browser-based MMORPG &amp; Comic</t>
  </si>
  <si>
    <t>TheKingOfSpades.com is an innovative and fun browser-based MMORPG created in 2001, featuring player-generated content (worlds &amp; quests)</t>
  </si>
  <si>
    <t>Earth 5098</t>
  </si>
  <si>
    <t>Science Fiction/Time Travel Adventure.</t>
  </si>
  <si>
    <t>www.video.game</t>
  </si>
  <si>
    <t>This should be the ultimate video game reference !   |   Ceci devrait être la référence ultime du jeu vidéo !</t>
  </si>
  <si>
    <t>DS Racing Adventure UK (tm) (Canceled)</t>
  </si>
  <si>
    <t>RC Adventures webseries UK is the first Webseries of its kind to come out of the UK</t>
  </si>
  <si>
    <t>Crochet Kidz Boutique</t>
  </si>
  <si>
    <t>Hi!  I am a mom of 3 wonderful girls with a passion for crochet!  I would love to turn it into a business!</t>
  </si>
  <si>
    <t>Another Epic Adventure</t>
  </si>
  <si>
    <t>Another Epic Adventure is an indie ONLINE, clicker, rpg, adventure free html5 game. Did I say free? yes totally free, forever.</t>
  </si>
  <si>
    <t>PRODUCTION AND LAUNCH FROM TROYA BRAND JEANS</t>
  </si>
  <si>
    <t>A new era is beginning. TROYA BRAND JEANS from the history TROJA !</t>
  </si>
  <si>
    <t>Banj? (?????)</t>
  </si>
  <si>
    <t>Vous souhaiterez vous procurer des produits japonais introuvables en France ou aux frais de port inabordablesÂ ? _x000d_
Alors, aidez-nousÂ !</t>
  </si>
  <si>
    <t>28mm Painted Dark Ages Miniatures</t>
  </si>
  <si>
    <t>Hand painted 28mm Dark Ages miniatures _x000d_
Saxon and Vikings suitable for games such as Saga, Dux Bellorum or Warhammer Ancient battles.</t>
  </si>
  <si>
    <t>The Ol' Bar Game Font (Canceled)</t>
  </si>
  <si>
    <t>A Chunky Comic-Style Font, named after my Card Game (In Development)</t>
  </si>
  <si>
    <t>Miskatonic University - Department of Chemistry</t>
  </si>
  <si>
    <t>The first in a series of games based on studying at the Miskatonic University. A card game for 3-6 players.</t>
  </si>
  <si>
    <t>International Wildlife Bond (IWB)</t>
  </si>
  <si>
    <t>“Digital Innovation to Protect the World's Animal Kingdom" - IWB's new platform will bring 'ideas' and 'funds' together.</t>
  </si>
  <si>
    <t>Ibiza Tarot Soleil (Canceled)</t>
  </si>
  <si>
    <t>From the magical island of Ibiza springs an inspiring set of Tarot cards &amp; guidebook to divining their astrological &amp; spiritual symbols</t>
  </si>
  <si>
    <t>Life Hack Posters</t>
  </si>
  <si>
    <t>Life Hack Posters are beautiful graphic prints about life hacks - tips &amp; tricks to save time, do things smarter and make life better.</t>
  </si>
  <si>
    <t>Aila Rye Genea-Fiction - Genealogy with a Twist (Canceled)</t>
  </si>
  <si>
    <t>She's young. She's tattooed. And she's got the boots to break down any genealogy brick wall.</t>
  </si>
  <si>
    <t>The Way We Was: The Story of the Kendall Wall Band</t>
  </si>
  <si>
    <t>The Way We Was is a fascinating snapshot of the Toronto blues scene documenting The Kendall Wall Band's magical 11 year run.</t>
  </si>
  <si>
    <t>Divine right Kingdom of the realm RISK with a royal dynasty.</t>
  </si>
  <si>
    <t>Divine right the game is a risk style strategy game with some notable differences. The goal is to establish a successful royal dynasty.</t>
  </si>
  <si>
    <t>The Harbour project: Dunkerque, France</t>
  </si>
  <si>
    <t>A co-residency with writer Marie Ginet seeking to reveal the eroticism of the city, its harbour spaces, its frontiers, its inhabitants.</t>
  </si>
  <si>
    <t>Gang Investigators</t>
  </si>
  <si>
    <t>A detective is investigating a murder which took place in _x000d_
his own flat, by a group of thugs known as the skull _x000d_
banger's.</t>
  </si>
  <si>
    <t>Arcana: Tabletop Roleplaying Game</t>
  </si>
  <si>
    <t>An innovating Sci-Fi Fantasy Roleplaying Tabletop game with a new "Forge your own path" System.</t>
  </si>
  <si>
    <t>Buzzing meadows - A lawn alternative to save the bees!</t>
  </si>
  <si>
    <t>Help save the bees and our biodiversity with a floral lawn designed to help return local bee populations to their previous levels.</t>
  </si>
  <si>
    <t>Cats and Dogs Prints</t>
  </si>
  <si>
    <t>A series of cards and prints based upon my cat and dog paintings</t>
  </si>
  <si>
    <t>360 Balloon Ride to Space - Experience A VR Trip to Space!</t>
  </si>
  <si>
    <t>Take a virtual ride to space!  This project will create a semi-spherical video using 6 HD cameras launched on a high altitude balloon.</t>
  </si>
  <si>
    <t>Community Mosaic Masterpiece with Seniors</t>
  </si>
  <si>
    <t>Keen Seniors want to create a bright mosaic for their local community but need funding for teacher and materials.</t>
  </si>
  <si>
    <t>Star Wars T shirt!</t>
  </si>
  <si>
    <t>WE are massive Star Wars fans, we want to make our designs come to life.Want to speak about it? Email phill@fohapparel.com</t>
  </si>
  <si>
    <t>Trollfjord Natural Energy AS</t>
  </si>
  <si>
    <t>A norwegian natural energy drink full of herbs and a taste of norwegian forestblueberries and maracuja.</t>
  </si>
  <si>
    <t>The Great Canadian AdVANture</t>
  </si>
  <si>
    <t>We will be travelling across Canada in a van doing volunteer work and making a documentary about wildlife preservation.</t>
  </si>
  <si>
    <t>The Adventures of Bobo the Friendly Bomb</t>
  </si>
  <si>
    <t>Everybody deserves to be loved. Even sentient weapons of mass destruction. Who says you can't hug someone with nuclear arms?</t>
  </si>
  <si>
    <t>WW2 D-Day Dakota to fly again!</t>
  </si>
  <si>
    <t>Come and fly on Douglas Dakota KG651 with RAF Transport Command Memorial.</t>
  </si>
  <si>
    <t>The Executive Magazine</t>
  </si>
  <si>
    <t>The Executive: The luxurious outlook on modern life. We're aiming to launch the only men's luxury variety magazine in the UK.</t>
  </si>
  <si>
    <t>Nick Black and the Silver Mask</t>
  </si>
  <si>
    <t>The story of a boy deprived of his memory._x000d_
It will be catapulted into a world of magic where he will meet a host of friends.</t>
  </si>
  <si>
    <t>Deluxe Air - Air Combat Simulator</t>
  </si>
  <si>
    <t>Help us publish our game to Steam and fund new employee's so that we can continue to publish the game for free and keep developing.</t>
  </si>
  <si>
    <t>Heart of Darkness</t>
  </si>
  <si>
    <t>An immersive experience in 3D sound and image of abandoned cities around Chernobyl, released in 3D on Bluray for home cinemas.</t>
  </si>
  <si>
    <t>D.A.Bishop's STRANGER: The 128 Page Zombie Comic Book!</t>
  </si>
  <si>
    <t>The dead shall rise &amp; so shall the living in this never-before-seen collection of all 5 Stranger comics from writer/artist D.A.Bishop!</t>
  </si>
  <si>
    <t>Confidence (A Short Film)</t>
  </si>
  <si>
    <t>A short and unusual delve into the mind of a shy man attending a self help course that takes a turn for the worse.</t>
  </si>
  <si>
    <t>Fallen Hero Rises (Canceled)</t>
  </si>
  <si>
    <t>We are creating a MMO-project called Fallen Hero Rises_x000d_
.</t>
  </si>
  <si>
    <t>SpaceUp NZ - a space unconference</t>
  </si>
  <si>
    <t>New Zealand's first space unconference.</t>
  </si>
  <si>
    <t>Rickardo Antonio rope inspired sterling silver jewellery</t>
  </si>
  <si>
    <t>a designer jewellery collection inspired on the use and making of every day rope transformed into precious sterling silver jewellery.</t>
  </si>
  <si>
    <t>'Modern Days'</t>
  </si>
  <si>
    <t>'Even when you're an angel, family is still family, with all the things that always brings ...'</t>
  </si>
  <si>
    <t>Christmas Time CD - Preserve their childhood memories</t>
  </si>
  <si>
    <t>Help my son's school produce a Christmas CD!</t>
  </si>
  <si>
    <t>LARP Voyage - The Collectable Card Game</t>
  </si>
  <si>
    <t>The World's first and original - LARP Medieval combat CCG.</t>
  </si>
  <si>
    <t>Wat Nederland mist... is een TARDIS!</t>
  </si>
  <si>
    <t>Wij bouwen een demontabele TARDIS om op SF-events in Nederland neer te zetten. Een project vóór en dóór alle Doctor Who-fans. Doe mee!</t>
  </si>
  <si>
    <t>'THE ADVENTURES OF THE KITE FAMILY' A COMIC BOOK SERIES</t>
  </si>
  <si>
    <t>I am writing a comic book series. I have made one issue and I want to make more but my artists won't work for free!</t>
  </si>
  <si>
    <t>Synthesizer Dawn studio album</t>
  </si>
  <si>
    <t>Hi my name is Stuart i am looking to create a studio album which will incorporate this quality track  spotify:track:10XHDZZp6zQZ1p1MKt</t>
  </si>
  <si>
    <t>Photos, stories, sounds and art.</t>
  </si>
  <si>
    <t>I'm a photographer and budding writer, artist and sound engineer. I want to create a studio where other artists can create wonders.</t>
  </si>
  <si>
    <t>Starr-Ella's Bistro "Real Food, Real Simple, Made With Love"</t>
  </si>
  <si>
    <t>A wonderful historic atmosphere for people of all ages to gather and enjoy locally grown healthy meals while being inspired to create.</t>
  </si>
  <si>
    <t>Restaurant Gefühl für Zuhause</t>
  </si>
  <si>
    <t>Als erstes Internet Restaurant übernehmen wir für Sie das Kochen, die Getränke und auch den Abwasch.Vorspeise/ Hauptgericht/Nachspeise</t>
  </si>
  <si>
    <t>Do it yourself. Or use finished models in the app</t>
  </si>
  <si>
    <t>I like to create an app for hobby carpenters. And others that would like to try. To make carpentry simple for everybody.</t>
  </si>
  <si>
    <t>Surviving Isolation</t>
  </si>
  <si>
    <t>A survival and psychology experiment to explore the effects of complete isolation on the human body and mind.</t>
  </si>
  <si>
    <t>Don't Look Back – Paperfriend's second EP (Canceled)</t>
  </si>
  <si>
    <t>Paperfriend's ambitious second EP, containing four brand new songs and vastly improved production.</t>
  </si>
  <si>
    <t>PovertyResponse App to Change the Lives of the Homeless</t>
  </si>
  <si>
    <t>Poverty reduction : Smartphone app uses GPS to help you direct those in need you encounter to nearby resources [ Change Panhandling ]</t>
  </si>
  <si>
    <t>NEW BREED apparel</t>
  </si>
  <si>
    <t>Support a young graphic design student fulfil his dream by giving him a head start with his Affordable, minimalist clothing label.</t>
  </si>
  <si>
    <t>ArcTech Minecraft servers</t>
  </si>
  <si>
    <t>To create the best gaming server online today _x000d_
with 5 servers or more</t>
  </si>
  <si>
    <t>Curso acelerado Symfony2. Crea tu propio Airbnb en 2 semanas</t>
  </si>
  <si>
    <t>Curso online para aprender a programar con Symfony2 creando una aplicación como Airbnb. En 2 semanas tendrás tu propia aplicación.</t>
  </si>
  <si>
    <t>Diagoro</t>
  </si>
  <si>
    <t>Sushi Swords Samurai's and a bunch of gangsters</t>
  </si>
  <si>
    <t>Cresswell Custom Pens</t>
  </si>
  <si>
    <t>Beautiful unique writing instruments made with domestic and exotic woods, resins and metals.</t>
  </si>
  <si>
    <t>The 'Next Week' Picture (Canceled)</t>
  </si>
  <si>
    <t>The basic idea is that if  I will create a picture based on events and / or media pictures published next week .</t>
  </si>
  <si>
    <t>City Eight</t>
  </si>
  <si>
    <t>A modern times roleplay multiplayer game,  The purpose is to rise in the society as a citizen, a worker or an outlaw.</t>
  </si>
  <si>
    <t>Start up Burlesque Performance Career</t>
  </si>
  <si>
    <t>Agent Mica Amour my character/alter ego is a freelance spy, bounty hunter and porn star. Please help me start up my career! Thank you x</t>
  </si>
  <si>
    <t>The illustration Of Being (Canceled)</t>
  </si>
  <si>
    <t>Tough leather good decorated with intricate details &amp; patterns based on you!</t>
  </si>
  <si>
    <t>Poisoning Frog</t>
  </si>
  <si>
    <t>We Are Different , We Won't Apologise for being who we are .</t>
  </si>
  <si>
    <t>The Nook</t>
  </si>
  <si>
    <t>Monthly book subscription box. Items to help any bibliophile curl up and relax. No need to shop when we get the goodies for you.</t>
  </si>
  <si>
    <t>@TheReady Social Business software</t>
  </si>
  <si>
    <t>@TheReady is a Social Business platform routing and connecting people, based on skillsets, passion and their online presence</t>
  </si>
  <si>
    <t>CALL or PUT - The No B.S. Book for Trading Financial Markets</t>
  </si>
  <si>
    <t>I'm an experienced trader. I've written a simple straight-to-the-point, unpretentious, no B.S. book about my trading strategy.</t>
  </si>
  <si>
    <t>RV-Creativo</t>
  </si>
  <si>
    <t>RV-Creativo desarrolla juegos de rol como Narkadiam o Liberation. Con vuestra ayuda se podrá crear la primera editorial social.</t>
  </si>
  <si>
    <t>GREEK GROVES - Mapping  Crete's Ancient Olive Trees</t>
  </si>
  <si>
    <t>Help us map Crete's official trail around its ancient olive groves - and declare them 'protected national monuments'</t>
  </si>
  <si>
    <t>Trump vs Hillary: an Election Card Game</t>
  </si>
  <si>
    <t>Decide the outcome of the 2016 election in a Trump versus Hillary card game. Fight till the last voter. Every card counts.</t>
  </si>
  <si>
    <t>Nothing to Hide, but a dirty little secret</t>
  </si>
  <si>
    <t>Warning!  Playing Left for Dead 2 may cause husbands to cheat on their wives; their wives and daughters to become emotional cannibals</t>
  </si>
  <si>
    <t>reviveTYRES</t>
  </si>
  <si>
    <t>They say that nature takes 500 years to absorb a tire, we can help with this project task easier for our planet.</t>
  </si>
  <si>
    <t>Meet Pursuit Delange - A Great British Comedy Movie</t>
  </si>
  <si>
    <t>Meet Pursuit Delange: the movie has been described as Bridget Jones's Diary meets Withnail and I with a touch of Woody Allen</t>
  </si>
  <si>
    <t>Picture Perfect Colouring and Reading Book (Canceled)</t>
  </si>
  <si>
    <t>A children's colouring and read along book. 96 pages to colour that has a short story that can be also read along by the buyer.</t>
  </si>
  <si>
    <t>Home: Dragon Descendants</t>
  </si>
  <si>
    <t>Sand box Indi game, that keep you wanting more</t>
  </si>
  <si>
    <t>MyChef</t>
  </si>
  <si>
    <t>MyChef is a revolutionary food/culinary app (soon to be available in app store and google play store).</t>
  </si>
  <si>
    <t>Sons of Scotland in Scotland. And Ireland.</t>
  </si>
  <si>
    <t>The band of the Sons are heading to Scotland and Ireland and we would love your support. Our band works hard - and plays our very best!</t>
  </si>
  <si>
    <t>Space Corp Tycoon</t>
  </si>
  <si>
    <t>A Space Themed Text and Integer Management Sim, Spread Your Company across the stars and Colonize Galaxies, in this one of a Kind Game.</t>
  </si>
  <si>
    <t>SkullBall</t>
  </si>
  <si>
    <t>skulls &amp; bones pinball mobile game for android with lot of missions to have fun with and game play services for world highscore sharing</t>
  </si>
  <si>
    <t>Gaelic Memories</t>
  </si>
  <si>
    <t>Capturing the beauty of the Emerald Isle, it's land, it's people and it's traditions.</t>
  </si>
  <si>
    <t>Féenose: Promotion Package for my new CD/EP "C'est la vie"</t>
  </si>
  <si>
    <t>New CD/EP "C'est la vie" - I ask for your help for the promotion package! - Besoin de votre soutien pour la promotion du nouvel album!</t>
  </si>
  <si>
    <t>@HOM3</t>
  </si>
  <si>
    <t>My project aims to create an immersive,puzzle solving experience for 40 players.Then turn it into a video game, for you to play'@ hom3'</t>
  </si>
  <si>
    <t>Uncle Bert's Diary - I need to sell 120 copies to publish</t>
  </si>
  <si>
    <t>The 1917-18 WW1 diary of my Great Uncle. Daily account of training/transport/western front/post war Europe</t>
  </si>
  <si>
    <t>The Timestream Drifter</t>
  </si>
  <si>
    <t>Flynn Cole is cursed. Stuck between time and space because some jerk couldn't keep it in his pants. Adventure-magic-timetravel! Oh boy.</t>
  </si>
  <si>
    <t>Pencil Racer - Kollini Games (Canceled)</t>
  </si>
  <si>
    <t>An up to 4-players, strategic racing game.</t>
  </si>
  <si>
    <t>Album &amp; One Woman Show about:Thanking God &amp; Freedom</t>
  </si>
  <si>
    <t>L.A. Radio Interview about Project. Pls Listen: http://www.blogtalkradio.com/acflife/2013/08/31/nataylia Thanks</t>
  </si>
  <si>
    <t>Instrumentation Loop amplifier</t>
  </si>
  <si>
    <t>A stage of development of a Instrumentation loop amplifier that will see 4 Amplifiers in the space of the current working prototype.</t>
  </si>
  <si>
    <t>Dream Diner</t>
  </si>
  <si>
    <t>Giving life to a long-lived dream my cousin, a well educated and experienced chef has of opening his own restaurant.</t>
  </si>
  <si>
    <t>Healthy Habit Challenge</t>
  </si>
  <si>
    <t>Motivating people to adopt healthy lifestyle habits in a 14 day challenge with free professional advice and tips.</t>
  </si>
  <si>
    <t>Figmania Manchester</t>
  </si>
  <si>
    <t>I Want to create a toy fair event like no other. That will showcase action figures and Dolls.</t>
  </si>
  <si>
    <t>A Thousand Leaves: Delectable Edutainment</t>
  </si>
  <si>
    <t>A mythico-historical card game based on 1000 cards that weave an edutaining spell through the looking glass of time.</t>
  </si>
  <si>
    <t>Shadow Light - Cancelled (Canceled)</t>
  </si>
  <si>
    <t>Awesome new content for the classic 3D OUYA platformer. It's also coming Windows, Mac, Linux, Wii U and GameStick. Get it right now!</t>
  </si>
  <si>
    <t>The Ultimate Picture - Film is Dead, Long live Film</t>
  </si>
  <si>
    <t>Get on board of a totally analog project in a digital world! _x000d_
By the artist of the "Celebrity: Myth and Realities" exhibition!</t>
  </si>
  <si>
    <t>Kritter Chase</t>
  </si>
  <si>
    <t>Kritter Chase is hybrid game of tag and hide and seek for all ages. It will be available on Android, Windows, Mac OSX, iOS and Linux!</t>
  </si>
  <si>
    <t>FARMER</t>
  </si>
  <si>
    <t>A fast food restaurant group with a focus on provenance, ethics, sustainability and animal welfare. Working directly with farmers.</t>
  </si>
  <si>
    <t>Dernier Épisode / Last Issue</t>
  </si>
  <si>
    <t>A narrative super heroic improvisation game._x000d_
Un jeu super hÃ©roÃ¯que d'improvisation narrative.</t>
  </si>
  <si>
    <t>Psychological Horror Movie</t>
  </si>
  <si>
    <t>Be part of an exciting movie project, a ground-breaking challenge and a controversial experiment.</t>
  </si>
  <si>
    <t>Adult &amp; YA Novels - Only Time Will Tell &amp; Semi-Precious #2</t>
  </si>
  <si>
    <t>Writing is my passion and almost becoming my heartbeat. There hasn't been a day in the last 18 months that hasn't been about my books.</t>
  </si>
  <si>
    <t>Glory To God Fashion</t>
  </si>
  <si>
    <t>A new fashion line of casual clothing (hoodies, polo, caps, gym wear) to promote interest in God and to support outreach projects.</t>
  </si>
  <si>
    <t>Quadcopter for schools</t>
  </si>
  <si>
    <t>I am a teacher at a school in Australia and i wanted to raise funds for a quad-copter for our school robotics subject.</t>
  </si>
  <si>
    <t>Short film "Endlessness"</t>
  </si>
  <si>
    <t>It’s a simple story about a young man, who's fighting his own daemons - his dark side from the past.</t>
  </si>
  <si>
    <t>Brennen &amp; Brown Gin</t>
  </si>
  <si>
    <t>Creating a Gin using an exciting &amp; yet complex piece of technology that delivers a high quality drink full of crisp and fresh flavours!</t>
  </si>
  <si>
    <t>BuggyCart</t>
  </si>
  <si>
    <t>The ultimate shopping cart that universally attaches to the back of your pram or stroller. Guaranteed not to tip your pram over!</t>
  </si>
  <si>
    <t>Protect Your Raspberry Pi From Hackers</t>
  </si>
  <si>
    <t>1080P HD Camera Software for Raspberry Pi; Hack Proof Pro Cam for Surveillance, Weddings or Event Capture.</t>
  </si>
  <si>
    <t>Synthesis - Playing Cards (Canceled)</t>
  </si>
  <si>
    <t>The combination of components or elements to form a connected whole</t>
  </si>
  <si>
    <t>The Moonlight Saga Book 2</t>
  </si>
  <si>
    <t>The book is finished, but it needs a few more essentials for the publishing package; Hardcover editions, marketing and art.</t>
  </si>
  <si>
    <t>Poetry: "The Inner Revolution" / Maija's Red Mastery Journey</t>
  </si>
  <si>
    <t>There's a revolution afoot &amp; I'm ready to play my part, not tentatively, but fully. Poetry &amp; writing will reveal the inner revolution.</t>
  </si>
  <si>
    <t>Card Arcade 3D (Canceled)</t>
  </si>
  <si>
    <t>The ultimate game for any card game fanatic, with a HUGE range of games to be available on Windows Phone, iOS, Android, Xbox One &amp; PS4</t>
  </si>
  <si>
    <t>Bamboo Pete Apparel: We Love Pandas!</t>
  </si>
  <si>
    <t>Love Pandas? Bamboo Pete is an apparel brand showing &amp; promoting Pandas. Super soft shirts with premium printing.</t>
  </si>
  <si>
    <t>Poeticallyours</t>
  </si>
  <si>
    <t>Poeticallyours is a labour of love that has stretched over a lifetime. It is the consummation of a dream, made real with your help.</t>
  </si>
  <si>
    <t>Start up footwear label born &amp; based in Northampton, UK</t>
  </si>
  <si>
    <t>Female Footwear label, handcrafted in Northampton, UK._x000d_
Products born from an influence of craft, combinational disciplines.</t>
  </si>
  <si>
    <t>Pictures Frames Etc by Jody</t>
  </si>
  <si>
    <t>I started making picture frames when I was depressed and discovered that I loved it and currently have people asking for my products!</t>
  </si>
  <si>
    <t>SHAKESPEARE EXHIBITION ARTWORK</t>
  </si>
  <si>
    <t>12 strong bold Shakespeare images for Exhibition.</t>
  </si>
  <si>
    <t>Fatamorgana Summer Exhibition 2015</t>
  </si>
  <si>
    <t>Help the students at Fatamorgana make a catalogue for our final exhibition in Copenhagen on June 4 2015</t>
  </si>
  <si>
    <t>Animation Trigonometry</t>
  </si>
  <si>
    <t>Create 200 frames as animated asymmetric tessellations of geometric tiles, for a large scale computerized digital animation</t>
  </si>
  <si>
    <t>$5 Drawings For You</t>
  </si>
  <si>
    <t>Drawings of any and everything</t>
  </si>
  <si>
    <t>West Coast Phychos</t>
  </si>
  <si>
    <t>A brand of clothing that appeals to west coast style.  Will include hoodies, t-shirts and hats.</t>
  </si>
  <si>
    <t>Mediterraneo Watches Limited Edition</t>
  </si>
  <si>
    <t>"Adding a touch of elegance to every occasion". Elegant, simple and different. Limited edition models for men and women world wide.</t>
  </si>
  <si>
    <t>Sonic Bloom UK Live Music Concept</t>
  </si>
  <si>
    <t>We found a way to fight austerity and at the same time show people that they can do anything!</t>
  </si>
  <si>
    <t>Beautiful tutu's by Amparo Smit Couture</t>
  </si>
  <si>
    <t>Beautiful tutu skirts and tutu dresses for every girl or woman. In all kinds of colors and designs. Feel like a princess every day.</t>
  </si>
  <si>
    <t>Inverted Turtle - T-shirts 100% Organic</t>
  </si>
  <si>
    <t>Brand new, Animals with human quirks by British artists. Hand drawn graphite artwork converted to our cool Inverted Turtle T-shirts</t>
  </si>
  <si>
    <t>PORT: Personalized Cancer-Support Website</t>
  </si>
  <si>
    <t>Health website for people affected by cancer, providing content and features personalized to user interests and emotional states</t>
  </si>
  <si>
    <t>STAR WARS FAN FILM 'SMUGGLER'S RUN'</t>
  </si>
  <si>
    <t>We are making a cool Star Wars Fan Film! We have already filmed at the original locations in Tunisia. Help us make 'Smuggler's Run!'</t>
  </si>
  <si>
    <t>Scorpion Custom Engraving - Motorcycle casings &amp; parts</t>
  </si>
  <si>
    <t>You give us your design and Scorpion will engrave/sculpt onto your bike casings/covers/parts. Fine detail &amp; mirror polished finish.</t>
  </si>
  <si>
    <t>The Stone Tape</t>
  </si>
  <si>
    <t>A vinyl pressing of my forthcoming homemade psych folk EP,with a handmade sleeve. Each investor will have a sleeve credit name drop.</t>
  </si>
  <si>
    <t>the invisible samurai</t>
  </si>
  <si>
    <t>2d platformer, about a guy/samurai who wakes up in a dungeon on an alien planet.  He then has to rescue and escape the dungeon.</t>
  </si>
  <si>
    <t>Indian in Chelsea - Web Animated series</t>
  </si>
  <si>
    <t>A hilarious comedy podcast being turned into an animated series  about an indian servant and his boss.</t>
  </si>
  <si>
    <t>Singularis - website project for Performing Artists</t>
  </si>
  <si>
    <t>It's marketplace for performing artists where they connect agents/managers/production companies and have search for castings/auditions</t>
  </si>
  <si>
    <t>Chocolate@22 (Canceled)</t>
  </si>
  <si>
    <t>Chocolate@22 is a small artisan chocolate company run solely by Vic Clark, who is passionate about producing quality confectionery.</t>
  </si>
  <si>
    <t>Studio Fabric Cutter Starter Kit</t>
  </si>
  <si>
    <t>Help me to be employable ! Please and thank you :)</t>
  </si>
  <si>
    <t>The "Meteor Grip", Changing the tattooing experience forever</t>
  </si>
  <si>
    <t>The "Meteor Grip", Changing the tattooing experience forever. . . . . .</t>
  </si>
  <si>
    <t>Sound Proof Our Studio So We Can Record A New E.P.</t>
  </si>
  <si>
    <t>We wish to record a new E.P., but the sound quality is effected by passing traffic &amp; background noises.</t>
  </si>
  <si>
    <t>Dark Lake (Canceled)</t>
  </si>
  <si>
    <t>An original style horror/mystery/thriller with a story that will have you guessing while hiding behind your hands, who's out there?.</t>
  </si>
  <si>
    <t>Tales of Scales: A Creative Anthology</t>
  </si>
  <si>
    <t>Short stories, poetry, artwork and photography from creative and passionate professionals all bound together in a fantastical anthology</t>
  </si>
  <si>
    <t>Rock The Roast, gourmet flavour infused coffees. (Canceled)</t>
  </si>
  <si>
    <t>Roasting your favorite flavours into your favorite beverage!!  How much better can it get?</t>
  </si>
  <si>
    <t>Undercover - The first LP from Joe McGrady</t>
  </si>
  <si>
    <t>I need help funding my first LP 'Undercover'. It will be released in 2012 and will be a similar style to my last EP 'Fading Autumn'.</t>
  </si>
  <si>
    <t>DIOSA STREETCOUTURE® Mode von der Straße für die Straße</t>
  </si>
  <si>
    <t>Streetwear von Künstlern für Kunstliebhaber! Kleidung die Kunstwerke in die Welt heraustragen.</t>
  </si>
  <si>
    <t>Fourly: This is my life</t>
  </si>
  <si>
    <t>A private and safe social space to create and share your life's journey with people who matter.</t>
  </si>
  <si>
    <t>Black Storm the Movie ( Caged for now)</t>
  </si>
  <si>
    <t>Black Storm the animated short film is an introduction to the Black Storm story of a man and a crow on the fictitious Island of Katuki.</t>
  </si>
  <si>
    <t>cafe i Hinnerup med brætspil og tærte</t>
  </si>
  <si>
    <t>cafe med dagens retter, mulighed for brÃ¦tspil fra cafeens reoler. Nyde en god Ã¸l, kaffe, te. mm._x000d_
Ro, hygge og samvÃ¦r. et sted at mÃ¸des</t>
  </si>
  <si>
    <t>PARACON UK 2014</t>
  </si>
  <si>
    <t>FIRST ANNUAL PARACON UK! US TV Celebrity guest and UK experts unite. VIP PARTY and AMAZING FUN for all ages! Historic event for all!</t>
  </si>
  <si>
    <t>Kanojo</t>
  </si>
  <si>
    <t>A thoughtful and honest creation of a limited edition self published photobook, named "Kanojo".</t>
  </si>
  <si>
    <t>Changing minds-Documentary on discrimination for disabled</t>
  </si>
  <si>
    <t>This documentary will uncover government and working policies which allow discrimination of disabled families and workers.</t>
  </si>
  <si>
    <t>Spundeluxe: Mid-Century Print Apparel</t>
  </si>
  <si>
    <t>Limited Edition T-Shirts Made With Authentic 1940's &amp; 1950's Prints</t>
  </si>
  <si>
    <t>Rêve de fer short film (Canceled)</t>
  </si>
  <si>
    <t>A different period short film starring Alexandre Brasseur &amp; Yubai Zhang -- first step towards a full-length film! #indiefilm</t>
  </si>
  <si>
    <t>Invest in the Knowledge that Shapes our World</t>
  </si>
  <si>
    <t>Dedicated to handmade reproductions of revolutionary scientific source documents.</t>
  </si>
  <si>
    <t>I am making a film from one one of my books called facets of a Geek life.</t>
  </si>
  <si>
    <t>Skis Up! The First UK Based Shot Ski Company! (Canceled)</t>
  </si>
  <si>
    <t>Available for the first time in the U.K., you and your best mates can line up side-by-side to see who’s standing atop the podium!</t>
  </si>
  <si>
    <t>Updated. Automatic locking barbell. The Trojan 3-D Gym</t>
  </si>
  <si>
    <t>A safe, unrestricted, instantly lockable barbell lifting apparatus, having the ability via it's mechanics to know when you're tired.</t>
  </si>
  <si>
    <t>The Call - a voice to the voiceless</t>
  </si>
  <si>
    <t>This is a project, which aims to save lives of unarmed men, women and children trapped in war, who reject to participate in violence!</t>
  </si>
  <si>
    <t>Ternary Computer System</t>
  </si>
  <si>
    <t>Realize the new computing revolution! Create the future, now!!</t>
  </si>
  <si>
    <t>Art for Change Exhibition: igniting empathy &amp; resilience</t>
  </si>
  <si>
    <t>Art, ideas and young people collide! An art event produced by and with young people for the launch of the Act for Change Network.</t>
  </si>
  <si>
    <t>Tile Book One: Science Fiction 01</t>
  </si>
  <si>
    <t>Science Fiction themed Tiles for all your Dungeon Crawling needs.</t>
  </si>
  <si>
    <t>Orchard- Glen Ard Mohr Estate Tasmania</t>
  </si>
  <si>
    <t>Heritage variety organic pears and pomme orchard with a running track,cafe',tourism focus and parabolic solar irrigation system</t>
  </si>
  <si>
    <t>Abyss, Adventure Game, Unreal Engine 4, Old School</t>
  </si>
  <si>
    <t>Abyss is an old school adventure game created in Unreal Engine 4 for PC. Together with our backers we hope to create something special.</t>
  </si>
  <si>
    <t>SUBDELTA Blue Ace | high end 42mm pilot's watch | Dutch Made</t>
  </si>
  <si>
    <t>SUBDELTA Blue Ace: our 4th project watch. Purpose-built by hand, great specs and a character of its own. Bold n' blue. Swiss movement.</t>
  </si>
  <si>
    <t>Back In Time LOGO Shirts with Doctor WHO</t>
  </si>
  <si>
    <t>The success of Doctor WHO on a World Wide stage has brought attention to the Classic History of the show. I want to celebrate this.</t>
  </si>
  <si>
    <t>Cocoa Cabana Ancoats is coming soon!</t>
  </si>
  <si>
    <t>We are opening a Cocoa Cabana in Ancoats its super exciting and we have some surprises up our sleeves!</t>
  </si>
  <si>
    <t>The Aussie Ugly Sweater T-Shirt Co.</t>
  </si>
  <si>
    <t>Ugly Sweaters are seriously one of the best bits about Christmas but our Aussie summer makes any form of jumper just a bit silly!</t>
  </si>
  <si>
    <t>The Mighty Dog</t>
  </si>
  <si>
    <t>The Mighty Dog - Real American Hot Dog Cart traveling to locations across the UK</t>
  </si>
  <si>
    <t>Sperolux - Improve Brain Performance and Memory 40 HZ Strobe (Canceled)</t>
  </si>
  <si>
    <t>Finally, a meditation tool for non-meditators -  sharpen your memory and improve brain performance in just 15 minutes a day.</t>
  </si>
  <si>
    <t>Spy in Wisevalley</t>
  </si>
  <si>
    <t>Une série animé live (dessin animé en série tv) pour la télévision. destiné à un public ado/adulte</t>
  </si>
  <si>
    <t>Pokeri -videopoker playing cards</t>
  </si>
  <si>
    <t>Remember the eighties poker machines, which stole all your coins? These are real poker cards modeled after those machines.</t>
  </si>
  <si>
    <t>HellsChildren an international Community/Portal (Canceled)</t>
  </si>
  <si>
    <t>An alternative web platform/portal for us with alternative lifestyles and interests, from Hard Rock to mysticism and so on.($1=~9sek)</t>
  </si>
  <si>
    <t>WHIP ASS LONDON</t>
  </si>
  <si>
    <t>WHIP ASS LONDON celebrates creativity by holding exciting parties in the capital and promoting talent in print and online.</t>
  </si>
  <si>
    <t>TheHobbyHive</t>
  </si>
  <si>
    <t>The Hobby Hive the best place to see all the latest hobby accessories and models on the market.</t>
  </si>
  <si>
    <t>The Panacea Candy Company</t>
  </si>
  <si>
    <t>The Panacea Candy Company creates artisnal hand made candies and chocolates in Toronto, Ontario.</t>
  </si>
  <si>
    <t>Endlessz The Game (Canceled)</t>
  </si>
  <si>
    <t>First Episode : Chicago RPG -adventure- game.</t>
  </si>
  <si>
    <t>William Ghostings</t>
  </si>
  <si>
    <t>WG</t>
  </si>
  <si>
    <t>Ghibli anime mash-up enamel pins collection (Canceled)</t>
  </si>
  <si>
    <t>Hard enamel pins from your favourite anime's all combined into cute character mash ups!</t>
  </si>
  <si>
    <t>Hazzardous Material presents Dark Decadence Vol. 1</t>
  </si>
  <si>
    <t>A horror anthology featuring sexy twists on classic characters.</t>
  </si>
  <si>
    <t>Specific State '89 by Ian 'Snowy' Snowball</t>
  </si>
  <si>
    <t>Specific State '89 is a novel set in 1989 about two friends, who are into the rave scene and decide to set up their own pirate station</t>
  </si>
  <si>
    <t>Momma of monsters sticker shop (Canceled)</t>
  </si>
  <si>
    <t>Planner stickers and dividers</t>
  </si>
  <si>
    <t>BANFF NEEDS A VEGAN CAFE</t>
  </si>
  <si>
    <t>Living in a rural area, I am very aware of how hard it can be to find tasty vegan options.  Help me bring vegan food to the coast!</t>
  </si>
  <si>
    <t>Collection : Le tableau numérique</t>
  </si>
  <si>
    <t>La collecte et la distribution de la donnée en tant que liberté d'expression numérique.</t>
  </si>
  <si>
    <t>Drag-tastic Drag Race Enamel Pins (Canceled)</t>
  </si>
  <si>
    <t>Fabulous hard enamel pins for Drag fans ever!</t>
  </si>
  <si>
    <t>STC Super Triode Connection Power Amplifier Mk II kit (Canceled)</t>
  </si>
  <si>
    <t>Further development to version Mk II of the previous STC amplifier  kit, which has now been sold over 90 times.</t>
  </si>
  <si>
    <t>Tengu-ru - T shirt brand inspired by Japanese proverbs</t>
  </si>
  <si>
    <t>Wear the culture of Japan with these uniquely designed range of Tshirts.</t>
  </si>
  <si>
    <t>The New Economy. Fundamentals of The New Economy</t>
  </si>
  <si>
    <t>The New Economy. Fundamentals of The New Economy to train entreprueners how to survive and make money with ideas and solutions.</t>
  </si>
  <si>
    <t>Kawaii Spoopy Donut Pins (Canceled)</t>
  </si>
  <si>
    <t>A set of pins for the donut lovers of the world [any beyond ;] Which set has your mouth watering?</t>
  </si>
  <si>
    <t>Different Dating : Data Driven Connections for Online Dating</t>
  </si>
  <si>
    <t>Online dating is ruined by fake profiles, vacuous descriptions and awful photography. Data driven dating allows for real connections.</t>
  </si>
  <si>
    <t>Steeltown of Sweden</t>
  </si>
  <si>
    <t>I make leather products like bracelets, belts, choker necklaces. Organic skincare products for mainly men is also something I develop.</t>
  </si>
  <si>
    <t>Transformers Prime pin sets</t>
  </si>
  <si>
    <t>Custom designed 30mm pins from the Transformers Prime series, based on the Decepticons and Autobots.</t>
  </si>
  <si>
    <t>OurThing - Online Mafia Gaming</t>
  </si>
  <si>
    <t>OurThing is a free-to-play online pixel-browser-based game set in 1920's Sicily, which revolves around the Sicilian Mafia.</t>
  </si>
  <si>
    <t>AAB-AD: Hot processed organic soaps</t>
  </si>
  <si>
    <t>Fighting climate change one soap at the time!</t>
  </si>
  <si>
    <t>Game of Thrones Characters Sticker Sheet - 10 Characters</t>
  </si>
  <si>
    <t>Hey everyone, we are launching a new product and this is our first kickstarter here just to get our feet wet. Excited to show our work!</t>
  </si>
  <si>
    <t>The Disfigured Nomadic</t>
  </si>
  <si>
    <t>There are so many beautiful Nomadic couples on YouTube, I want to show the world what its like being disfigured and alone for life.</t>
  </si>
  <si>
    <t>"The Animal" by Techtronic</t>
  </si>
  <si>
    <t>I'm currently working on a new album called "The Animal" which should be released by the end of May this year.</t>
  </si>
  <si>
    <t>Jiggysaws - seriously sexy jigsaw puzzles</t>
  </si>
  <si>
    <t>Beautiful, art-nude,  a little bit naughty, 1000-piece jigsaw puzzles. Made in the UK for adults only.</t>
  </si>
  <si>
    <t>A Bold Girl is Who I Am: For Girls Who Want To Become More (Canceled)</t>
  </si>
  <si>
    <t>The 3-in-1 book series for teen girls.</t>
  </si>
  <si>
    <t>Bilingual ABC Colouring Book - French and English</t>
  </si>
  <si>
    <t>Printing a colouring book to help children with their French and English vocabulary.</t>
  </si>
  <si>
    <t>Guarding of the Flock Volume 1</t>
  </si>
  <si>
    <t>Self- published graphic novel "Guarding of the Flock".  visit site to see more http://www.kevenjordao.com</t>
  </si>
  <si>
    <t>RUR.ALBO</t>
  </si>
  <si>
    <t>Finding the character of enigmatic rural area called Albo, in Sweden. Captured on 35mm black &amp; white film during three years in situ.</t>
  </si>
  <si>
    <t>Destination Happiness Book - Limited First Edition</t>
  </si>
  <si>
    <t>A book about learning to become happier and more optimistic. Proven ways to improve your well-being, relationships and productivity.</t>
  </si>
  <si>
    <t>Our Throwaway Culture - raising kids to consume wisely</t>
  </si>
  <si>
    <t>A must-have parenting book full of fun activities, humour, beautiful pictures &amp; stories of children who are changing the world</t>
  </si>
  <si>
    <t>The World's First Utopia Plan</t>
  </si>
  <si>
    <t>Problems and solutions to humanity's most difficult and greatest undertaking of all time</t>
  </si>
  <si>
    <t>Ekimana - Sustainable table ware &amp; deco collection (Canceled)</t>
  </si>
  <si>
    <t>Eco-designed, Eastern handcrafted. A table ware &amp; deco collection made of natural materials and according to ethic values</t>
  </si>
  <si>
    <t>Pachamama, South American Cocina</t>
  </si>
  <si>
    <t>Pachamama is a start-up venture ready for some hard and rewarding work. And of course lots of South American cooking!</t>
  </si>
  <si>
    <t>World of Bleach</t>
  </si>
  <si>
    <t>We are going to be creating an online text based RPG website based on the fandom of the popular anime series Bleach.</t>
  </si>
  <si>
    <t>Heavy Metal Gentleman</t>
  </si>
  <si>
    <t>Grab life by the beard. We are an all natural, hand made men's beard oil and balm company providing only the best care for your beard.</t>
  </si>
  <si>
    <t>Tim Milner Nashville project</t>
  </si>
  <si>
    <t>This is the fulfilment of a 20 year old dream to record with some of the planet's most talented people in the modern worship genre.</t>
  </si>
  <si>
    <t>AWESOME CAT STEAMPUNK STICKERS &amp; PINS</t>
  </si>
  <si>
    <t>Find your favorite sticker &amp; pin with steampunk cat! The embodiment of elegance, sophistication and chic.</t>
  </si>
  <si>
    <t>Face Value - Selfie coin commissions</t>
  </si>
  <si>
    <t>Tangible social currency for the selfie-generation. Get your face on a coin!</t>
  </si>
  <si>
    <t>Insanity Books (Lilith) book by jason green</t>
  </si>
  <si>
    <t>A book of dark fiction and light humour . Future sales of this book will be used to help fund a group for the disabled.</t>
  </si>
  <si>
    <t>Noy Rd. Fair-trade organic textiles.</t>
  </si>
  <si>
    <t>Keeping the world beautiful and helping others. Win-win situation through organic, handmade and fair-trade textiles.</t>
  </si>
  <si>
    <t>Rapture Comics - Pre Release Funding</t>
  </si>
  <si>
    <t>Help us build an incredible Graphic novel_x000d_
we are currently looking for crowdfunding to help develop concept art, trailer &amp; marketing</t>
  </si>
  <si>
    <t>Chickensweets</t>
  </si>
  <si>
    <t>Hello Kickstarters,_x000d_
_x000d_
Since I very much love my chicken I decided to create candy for them, which can be given by hand. Fun for kids!</t>
  </si>
  <si>
    <t>RUNE (Canceled)</t>
  </si>
  <si>
    <t>RUNE The Device to enable the Development of Mindfulness</t>
  </si>
  <si>
    <t>Jewellery With Life: Help Me Persue My Dream</t>
  </si>
  <si>
    <t>I started my adventure around this time last year and I want to share my passion and keep traditional skills alive.</t>
  </si>
  <si>
    <t>Don't Tell Me We're Late Again - The Italian Adventure</t>
  </si>
  <si>
    <t>A collection of hidden travel treasures, personal stories and beautiful photos. The perfect companion for lovers of everything Italian!</t>
  </si>
  <si>
    <t>Carlisle Arts Fest</t>
  </si>
  <si>
    <t>We aim to appreciate the arts within Carlisle and Cumbria and support local artists by showcasing their talent to a wider community.</t>
  </si>
  <si>
    <t>Love &amp; Baggage</t>
  </si>
  <si>
    <t>The comic story of Frankie and Finn, pizza and wine loving couple married with baggage. Demographic teen upwards, funny but not smutty!</t>
  </si>
  <si>
    <t>The Key in the Wall (An Applewood Adventure)</t>
  </si>
  <si>
    <t>A children's book about a group of school friends who uncover strange goings on at Applewood School.</t>
  </si>
  <si>
    <t>Chinese lion dance hard enamel pin</t>
  </si>
  <si>
    <t>Famous for their dances, now made into pins!</t>
  </si>
  <si>
    <t>Omniverse Chronicles Comics</t>
  </si>
  <si>
    <t>We're producing our first comic book, a funny graphic novel about magic, multiverses and a nerdy fairy!</t>
  </si>
  <si>
    <t>Lakritspojken – ett lakritsäventyr</t>
  </si>
  <si>
    <t>Vi ska ge ut en barnbok om ett lakritsäventyr (5-8 år). Boken kommer under sommaren 2017 och tryckningen delfinansieras via förköp.</t>
  </si>
  <si>
    <t>Japan Inspired Enamel Pins (Canceled)</t>
  </si>
  <si>
    <t>Collection of 2 inch (50mm) soft, rainbow plated enamel pins inspired by Japan.</t>
  </si>
  <si>
    <t>Pearl Jewellery</t>
  </si>
  <si>
    <t>Custom made jewellery made from opening oysters. This will be done live on Facebook and the pearl received will be random.</t>
  </si>
  <si>
    <t>what is the mandela effect</t>
  </si>
  <si>
    <t>Explore the unexplained phenomena of the Mandela effect that is puzzling millions of people.</t>
  </si>
  <si>
    <t>The ONIRIA Trilogy. A comic-book fantasy saga.</t>
  </si>
  <si>
    <t>Help Ferran Xalabarder turn his hallucinogenic fantasy saga into a full printed reality. ONIRIA, where even Mr. Sandman doesn’t dare,</t>
  </si>
  <si>
    <t>Escape game fyn</t>
  </si>
  <si>
    <t>The reason a project is because I really want to open an escape room</t>
  </si>
  <si>
    <t>Recovering from a nightmare (Suspended)</t>
  </si>
  <si>
    <t>Trying to recover from a nightmare and make a fresh start</t>
  </si>
  <si>
    <t>Lucky cat and Sushi Enamel Pins</t>
  </si>
  <si>
    <t>Kawaii Enamel Pins for Cat and Sushi lovers.</t>
  </si>
  <si>
    <t>Wild Women</t>
  </si>
  <si>
    <t>A one-hour film documentary on the wildest women in the world who dedicate their lives to saving species on the brink of extinction.</t>
  </si>
  <si>
    <t>Developing in-app games of fantasy(????????????)</t>
  </si>
  <si>
    <t>JP</t>
  </si>
  <si>
    <t>JPY</t>
  </si>
  <si>
    <t>¥</t>
  </si>
  <si>
    <t>It is a project to raise funds for further quality improvement and acquisition of many users._x000d_
_x000d_
ã‚²ãƒ¼ãƒ ã®ã‚¯ã‚ªãƒªãƒ†ã‚£ã‚¢ãƒƒãƒ—ã¨ãƒ¦ãƒ¼ã‚¶ãƒ¼ç²å¾—ã‚’ç›®æŒ‡ã™ãŸã‚ã®ãƒ—ãƒ­ã‚¸ã‚§ã‚¯ãƒˆã§ã™ã€‚</t>
  </si>
  <si>
    <t>Structural Colour: A Rich Prospect Taxonomic Interface</t>
  </si>
  <si>
    <t>A Rich Prospect Taxonomic Interface on Structural Colour, to bridge scientific knowledge and biomimetic design potential</t>
  </si>
  <si>
    <t>The Happiness Initiative - Develop Life’s Greatest Skill</t>
  </si>
  <si>
    <t>Be the best version of yourself and flourish. Experience a proactive approach to happiness in this fun, simple, and powerful program.</t>
  </si>
  <si>
    <t>H2O Colour &amp; Crafts - Hand made water colour greetings cars</t>
  </si>
  <si>
    <t>Hand made water colour greetings cards for any occasion, season or even just a laugh!</t>
  </si>
  <si>
    <t>The Coffee That Cares</t>
  </si>
  <si>
    <t>Delicious premium coffee blends sourced from countries that need our help</t>
  </si>
  <si>
    <t>?Shapes deck?</t>
  </si>
  <si>
    <t>Hola,  aqui os traigo una baraja la primera de 4 de la serie coleccionista,espero os guste. Gracias por vuestra aportacion .</t>
  </si>
  <si>
    <t>Neuaufbau meines Hydroponischen Erdbeerfeldes</t>
  </si>
  <si>
    <t>Nach dem ersten Testjahr möchte ich meine gesammelten Erfahrungen umsetzen und mein Hydroponisches Erdbeerfeld neu aufbauen.</t>
  </si>
  <si>
    <t>Cotton Blossom Skin Care</t>
  </si>
  <si>
    <t>Hitting menopause my skin suffered with hormonal changes. I formulated a 24 ingredient oil to help nourish and replenish my skin.</t>
  </si>
  <si>
    <t>RAAHH! Why Advertising Sucks and How to Fix it.</t>
  </si>
  <si>
    <t>Do you think most advertising sucks? Do you want to understand why and change that, starting at your company? Then this book's for you.</t>
  </si>
  <si>
    <t>Vote ME! the Party, party game by Redwell Games</t>
  </si>
  <si>
    <t>A vocal voting game for 3+ players. Players split into Parties &amp; give Speeches on randomised Policies and Themes to win the most votes.</t>
  </si>
  <si>
    <t>Trinity Mysterious System - PC game, lifesimulator, explore</t>
  </si>
  <si>
    <t>TrinityMS is a life simulation video game, explore a new planet, improve the city, play in a change of generations</t>
  </si>
  <si>
    <t>Battle For Enkeon: A new turn-based sci-fi shooter for PC (Canceled)</t>
  </si>
  <si>
    <t>Battle For Enkeon is an upcoming turn-based shooter, boasting an epic scifi story of rebellion against dictatorship.</t>
  </si>
  <si>
    <t>Let's provide people in needs with arts and crafts :)</t>
  </si>
  <si>
    <t>Craft activities for people in needs no matter where thy backgrounds and issues, this will make big difference to thy life</t>
  </si>
  <si>
    <t>Disney Inspired 'Work Hard Love Harder' Hard Enamel Pins</t>
  </si>
  <si>
    <t>I'm aiming to raise funds to expand my Disney inspired 'work hard, love harder' hard enamel pin collection.</t>
  </si>
  <si>
    <t>Digital workplace + Marketplace for freelancers (Canceled)</t>
  </si>
  <si>
    <t>Ravinal will be a digital workroom + marketplace for self employed workers or freelancers</t>
  </si>
  <si>
    <t>Artistic Vapours and Designs</t>
  </si>
  <si>
    <t>We made Creative, Artistic designs for Eliquids and Electronic cigarettes. (packaging, labels, Sample Boxes)</t>
  </si>
  <si>
    <t>Tippy and Sabah and the Mystical Marquee Stones</t>
  </si>
  <si>
    <t>A new animated cartoon series, set in the jungles of Brunei, which will involve the creation of games, art work, and educational aspect</t>
  </si>
  <si>
    <t>Sailor Cosmos - COSMIC EQUALITY hard enamel pin LGBT</t>
  </si>
  <si>
    <t>EXCLUSIVE STICKER FOR  BACKERS! Cosmic Equality, hard enamel pin. Boy, Girl, Alien, Flower, Senshi, Cat, we all deserve the same love</t>
  </si>
  <si>
    <t>Christmas (Canceled)</t>
  </si>
  <si>
    <t>These days everyone asks himself and others about their wishes. What if giving is everyone's biggest wish?</t>
  </si>
  <si>
    <t>Elysium: The Holy War Graphic Novel Series Part 1 &amp; 2</t>
  </si>
  <si>
    <t>In this supernatural tale of the constant fight, yet awful balance between Good and Evil, God and the Devil are at war.</t>
  </si>
  <si>
    <t>10 days of nightmares</t>
  </si>
  <si>
    <t>A horror video game made in the unreal engine 4</t>
  </si>
  <si>
    <t>OmeTec: Artefactos, Estantes y Organizadores.</t>
  </si>
  <si>
    <t>Algo diferente para gente diferente, pasar a la realidad los productos que buscan las personas, los fans de cómics y el cine.</t>
  </si>
  <si>
    <t>RENASCIO</t>
  </si>
  <si>
    <t>Renascio un vrai label Bio et Vegan qui permet un lien direct avec les petits producteurs via un E-commerce cooperatif</t>
  </si>
  <si>
    <t>Things As They Are (Le Cose Come Stanno)</t>
  </si>
  <si>
    <t>An original thriller/drama feature fim by Hydra Film.</t>
  </si>
  <si>
    <t>Araminta Short Story: Street Life</t>
  </si>
  <si>
    <t>An AU short story about Cassian and Araminta, living together as homeless wanders.</t>
  </si>
  <si>
    <t>ART SPELLS MAGICK</t>
  </si>
  <si>
    <t>A commissioned colouring book for casting magical art spells</t>
  </si>
  <si>
    <t>VikingCube</t>
  </si>
  <si>
    <t>With this small box connected to your home router, you can reach your devices from anywhere over the Internet in a safe manner.</t>
  </si>
  <si>
    <t>Mere Mortal Photographic Magazine</t>
  </si>
  <si>
    <t>Mere Mortal - 'There's still life in the photo story'_x000d_
_x000d_
We publish high quality photo stories (both reportage and conceptual).</t>
  </si>
  <si>
    <t>CherryLeafyCrafts' First Listing</t>
  </si>
  <si>
    <t>I'm creating the first listings (products) for my online origami art shop CherryLeafyCrafts so that I can get my business going.</t>
  </si>
  <si>
    <t>Xan's One Of A Kind Creative Designs (Canceled)</t>
  </si>
  <si>
    <t>What I aim to do is provide a community creative environment for all creative people to sell their unique works through my business.</t>
  </si>
  <si>
    <t>Cooking with LOVE</t>
  </si>
  <si>
    <t>An enamel pin for those who love cooking. This is an experimental project which I really hope to bring to reality.</t>
  </si>
  <si>
    <t>The Knight of Idrill</t>
  </si>
  <si>
    <t>Meeting your idol is sometimes a bit of a disappointment, especially when he is a narrow-minded douche with a huge ego.</t>
  </si>
  <si>
    <t>Maquettes avec Arduino, teensy ou microcontroleur maison</t>
  </si>
  <si>
    <t>Créer dix maquettes integrant de l'électronique. Les référencer via un site internet puis vendre des kits électroniques pour maquettes</t>
  </si>
  <si>
    <t>I Remember a Lot of Octobers-Short Student Film (Canceled)</t>
  </si>
  <si>
    <t>What would you do if you were the last person on Earth?</t>
  </si>
  <si>
    <t>Make 100: Double ‘Lost Siren’ Enamel Pin</t>
  </si>
  <si>
    <t>Raising funds to create this 2-piece â€˜lost sirenâ€™ pin._x000d_
Follow me on Instagram for updates: https://www.instagram.com/pinandco/</t>
  </si>
  <si>
    <t>"COLD" - Based on True Events (Canceled)</t>
  </si>
  <si>
    <t>"COLD" is a heart-wrenching story based on Stanislav Petrov, the man who saved the world from nuclear war in 1983.</t>
  </si>
  <si>
    <t>Medieval Coins - LARP</t>
  </si>
  <si>
    <t>Gold, Silver and Copper Merchant coins:_x000d_
Unity Games' new LARP currency, accepted by merchants and traders throughout the lands.</t>
  </si>
  <si>
    <t>Morgull Draws</t>
  </si>
  <si>
    <t>Digital art turned into stickers, pins &amp; other merchandise to suit demand. All artwork can be found @morgulldraws on instagram</t>
  </si>
  <si>
    <t>Authentic flavours of Javanese &amp; Western fusion cuisine</t>
  </si>
  <si>
    <t>A compilation of best and exquisite dishes of Javanese cuisine intermingled with Western favourites .</t>
  </si>
  <si>
    <t>Sustainable Recycled Plastic Bottle Leggings &amp; Active Wear</t>
  </si>
  <si>
    <t>Eco-fashion label dedicated to producing Activewear made from recycled plastic bottle waste to ease manufacturing demands on our planet</t>
  </si>
  <si>
    <t>Frozen Moments Movie</t>
  </si>
  <si>
    <t>A feature film based on a San Francisco man living the perfect life until one morning he wakes up to discover his life forever changed.</t>
  </si>
  <si>
    <t>Space Princess Enamel Pins</t>
  </si>
  <si>
    <t>A three-variant enamel pin based on Princess Leia Organa from Star Wars, played by the late great Carrie Fisher!</t>
  </si>
  <si>
    <t>Drawing Porthleven - an artist's sketchbook</t>
  </si>
  <si>
    <t>An illustrated sketchbook of Porthleven by Melanie Chadwick</t>
  </si>
  <si>
    <t>Conference Paradigm Shift Meeting #3</t>
  </si>
  <si>
    <t>L'association FTSL souhaite organiser un troisième opus des conférences Paradigm Shift Meeting. PSM1 eu lieu en 2011 et PSM2 en 2012.</t>
  </si>
  <si>
    <t>Steeltown of Sweden - Leather crafting and organic skincare</t>
  </si>
  <si>
    <t>I make leather products like bracelets, belts, choker necklaces. I also develop organic skincare products for men and women.</t>
  </si>
  <si>
    <t>Succulent Themed Enamel Pins | 30mm Pins. (Canceled)</t>
  </si>
  <si>
    <t>I am creating adorable succulent themed enamel pins, for all you succulent lovers out there, complete with cute little text banners.</t>
  </si>
  <si>
    <t>Untethered VR Center. Stage 1.</t>
  </si>
  <si>
    <t>Let's create a great location for a VR Center that offers room-scale "untethered" VR experiences to eagerly awaiting Canadians!</t>
  </si>
  <si>
    <t>Desire to win - Lila in Rue de la Huchette</t>
  </si>
  <si>
    <t>The illustrated book Lila is a fairy tale for adults. It is about love, friendship, life circumstances and games.</t>
  </si>
  <si>
    <t>Bob &amp; Jojo 2 monkeys in the jungle and...</t>
  </si>
  <si>
    <t>Bob and Jojo are two small monkeys that live on an beautiful island._x000d_
And they get into lots of adventures. For children of ages.</t>
  </si>
  <si>
    <t>National Showgirl Pageant Canada</t>
  </si>
  <si>
    <t>A Canadian Pageantry system of performers (LGBT2Q plus), originating out of Kingston Ontario.</t>
  </si>
  <si>
    <t>Libro Malus Patris</t>
  </si>
  <si>
    <t>Una novela que tiene más de 10 años en mi cabeza y más de 3 años en papel esperando el momento ideal para salir a la luz.</t>
  </si>
  <si>
    <t>Esperance Tanker Jetty Book</t>
  </si>
  <si>
    <t>The Tanker Jetty has become such a loved part of Esperance, its story deserves to be preserved.</t>
  </si>
  <si>
    <t>Positive Light from Darkness</t>
  </si>
  <si>
    <t>My Life's quotes, words, and poetry that helped me find "My Best Self".</t>
  </si>
  <si>
    <t>kidcare24 Die Revolution in der Kinderbetreuung</t>
  </si>
  <si>
    <t>Das kinderleichte Suchportal für Eltern und Kinderbetreuer. Von der Kitaplatzsuche bis zum Babysitter finden Sie alles bei Kidcare24.de</t>
  </si>
  <si>
    <t>My DREAMCATCHER Enamel Pins</t>
  </si>
  <si>
    <t>Choose your DreamCatcher and let them guide you on correct inner path!</t>
  </si>
  <si>
    <t>High Quality Organic and hand picked Olive oil</t>
  </si>
  <si>
    <t>High Quality Olive oil, Organic with handpicked Olives from the own trees in the area from Kalamata Greece</t>
  </si>
  <si>
    <t>Barbell Butcher Beef Jerky from Amsterdam / Holland</t>
  </si>
  <si>
    <t>Mister Barbell Butcher brings you:_x000d_
Barbell Butcher's Smoked Beef NO e-numbers/arteficials_x000d_
This is Beef Jerky FROM Amsterdam / Holland</t>
  </si>
  <si>
    <t>The Human Soul Experience - Reflecting upon Our Journey (Canceled)</t>
  </si>
  <si>
    <t>This Coffee Table Book is meant to inspire you and your guests to reflect on our human journey with 22 short pieces and lovely images.</t>
  </si>
  <si>
    <t>Rick and Morty 54 Full Art Playing Card Deck (Suspended)</t>
  </si>
  <si>
    <t>Rick and Morty 54 hand sketched full art playing card deck</t>
  </si>
  <si>
    <t>Narrow Escape Corp: Comic T-Shirts</t>
  </si>
  <si>
    <t>Amazing Digitally Printed Comic T-Shirts (Premium Quality Cotton), with Incal and Metabarons Great Illustrations</t>
  </si>
  <si>
    <t>A Secret or A Surprise? (Canceled)</t>
  </si>
  <si>
    <t>explains what children should do if someone asks them to keep a secret; especially if an adult asks them to keep a secret.</t>
  </si>
  <si>
    <t>Ollivanders Bistro</t>
  </si>
  <si>
    <t>With food we bring the fantasy world to reality, we will bring the witch or wizard out of any child and the child out of any adult.</t>
  </si>
  <si>
    <t>KNOWSY Women: 100 women who changed the world (Canceled)</t>
  </si>
  <si>
    <t>Collect your idols and discover influential women you might have missed with our A1 and A3 prints.</t>
  </si>
  <si>
    <t>SamuraiVR, hacknslash game for Virtual reality</t>
  </si>
  <si>
    <t>SamuraiVR is a beautiful hack and slash game for virtual reality.</t>
  </si>
  <si>
    <t>Route 66 Road-Movie</t>
  </si>
  <si>
    <t>A Documentary about the legendary ROUTE 66... _x000d_
The People, The Country and the History of the Route 66</t>
  </si>
  <si>
    <t>You Are Magic enamel pin</t>
  </si>
  <si>
    <t>"You Are Magic" enamel pin based on my best seller original illustration.</t>
  </si>
  <si>
    <t>FREE THE PASSION</t>
  </si>
  <si>
    <t>IMAGINE THE MOST AMAZING THING YOU'VE EVER CRAVED, MULTIPLY THAN BY 1000 AND THATS MY CRAVING TO HAVE MY OWN RESTAURANT</t>
  </si>
  <si>
    <t>VIMATE.IO - Secure and encrypted e-mail made in Germany</t>
  </si>
  <si>
    <t>VIMATE.IO - We want to create a new and secure way of sending e-mails. VIMATE is a new hit on secure and encrypted e-mailing.</t>
  </si>
  <si>
    <t>TIGER - A German heavy tank collection</t>
  </si>
  <si>
    <t>Tiger - A German heavy tank collection covering the building, painting and weathering processes and historic background of Tiger tanks.</t>
  </si>
  <si>
    <t>Barquillo - envase de cerámica para helado / ice cream bowl</t>
  </si>
  <si>
    <t>Cono o envase para helado tamaño familiar (1/2 lt.) con cuchara. / Ceramic ice cream bowl family size (1/2lt.) with spoon.</t>
  </si>
  <si>
    <t>Attrans Road: An acoustic project</t>
  </si>
  <si>
    <t>CreaciÃ³n de una banda de Rock y Jazz _x000d_
----_x000d_
Creation of a Rock and Jazz band</t>
  </si>
  <si>
    <t>Furry Fantasy - Quest Cat enamel pins</t>
  </si>
  <si>
    <t>cute little enamel pins inspired by classic fantasy role playing games - perfect for adding to a collection, or starting a new one</t>
  </si>
  <si>
    <t>Debris: survival space game</t>
  </si>
  <si>
    <t>the aim of the game is survival, save civilians to score points, player with the most points win, 1-5 player map building fun!!!</t>
  </si>
  <si>
    <t>The Crystal Knight Old School RPG Videogame</t>
  </si>
  <si>
    <t>An oldschool JRPG, created with RPG maker VX ace. Based on Mystic quest and Final Fantasy. Hand-drawn enemies, custom made Music</t>
  </si>
  <si>
    <t>The Chef Weekly Podcast</t>
  </si>
  <si>
    <t>Hello All,_x000d_
The Chef weekly podcast is just that. A podcast about chefs, food, catering etc.  With lots of guests and fun chat!</t>
  </si>
  <si>
    <t>Translated Kevin Gilbert book</t>
  </si>
  <si>
    <t>Hey, I'm trying to raise some money to pay a proper translator for my book about life and music of Kevin Gilbert.</t>
  </si>
  <si>
    <t>UCREA NOTES: sketchbook for designers.</t>
  </si>
  <si>
    <t>UCREA NOTES is a tool for everyone who wants to design and create.</t>
  </si>
  <si>
    <t>Polar Bear Plushie - Onigiri Kuma</t>
  </si>
  <si>
    <t>Polar Bear plushie that combines Indigenous culture with Japanese kawaii!</t>
  </si>
  <si>
    <t>Eco-sustainable Fashion at Venice fashion Week 2018</t>
  </si>
  <si>
    <t>We want to participate in this event to move consciences on the issue of eco-sustainability through our eco-friendly clothes.</t>
  </si>
  <si>
    <t>Natural gemstone - Lapidary and gem carving</t>
  </si>
  <si>
    <t>Fascinated by opal, I Learned in Australia how to cut the secret beauty of the earth. Now I need to upgrade to the next level.</t>
  </si>
  <si>
    <t>Fun Family Game ? (Suspended)</t>
  </si>
  <si>
    <t>Fun, educational, and better than poker !</t>
  </si>
  <si>
    <t>Sane – Third Person Adventure Game (Suspended)</t>
  </si>
  <si>
    <t>“Sane” is a semi open world third person adventure game with the focus on puzzles and exploration.</t>
  </si>
  <si>
    <t>Book of Urban Art</t>
  </si>
  <si>
    <t>An Illustrated book of Urban Art, Urban Sketching And Illustration.</t>
  </si>
  <si>
    <t>Makeup and Beauty Brand (Canceled)</t>
  </si>
  <si>
    <t>We are revolutionizing the makeup industry</t>
  </si>
  <si>
    <t>Stepwing - Take the gym outside!</t>
  </si>
  <si>
    <t>Toning legs and turning heads - Stepwing is a revolutionary way to exercise, tone and move!</t>
  </si>
  <si>
    <t>Marmot Cervisiam's new brewhouse</t>
  </si>
  <si>
    <t>We have to expand our brewhouse capacity to meet the constantly growing demand - Going now for a 300 Liter (79.25 gallons) brewhouse</t>
  </si>
  <si>
    <t>The Twig and The Three-Legged Pig</t>
  </si>
  <si>
    <t>A children's story about a talking twig who meets a mysterious three-legged pig.</t>
  </si>
  <si>
    <t>Creating a More Inclusive Economy</t>
  </si>
  <si>
    <t>An inspirational film which follows people coming together to create a more inclusive economy.</t>
  </si>
  <si>
    <t>Super Dirty Old Man</t>
  </si>
  <si>
    <t>The equilibrium of the town of Hornsville is thrown into disarray after their local superhero dies and another takes his place...</t>
  </si>
  <si>
    <t>ANTO - Lost &amp; Found App</t>
  </si>
  <si>
    <t>Get reunited with your beloved lost items again. Inspired by St. Anthony, our aim is to reunite you with your lost stuff. Have a read.</t>
  </si>
  <si>
    <t>Estevan and Area Greenhouse www.estevanfresh.ca</t>
  </si>
  <si>
    <t>The only place you can have guaranteed access to our fresh local vegetables. The demand will be guaranteed to exceed the supply.</t>
  </si>
  <si>
    <t>I Am Human (Canceled)</t>
  </si>
  <si>
    <t>A socially conscious and educational documentary film highlighting the contrast between today's youth against youth of 70 years ago.</t>
  </si>
  <si>
    <t>Colossus Fall</t>
  </si>
  <si>
    <t>Colossus Fall est un FPS de survie en assaut infini dans une carte fermée.</t>
  </si>
  <si>
    <t>Little Camp Clothing. Fashion statement.</t>
  </si>
  <si>
    <t>Little Camp is a clothing brand that provides athletic, sturdy and elegant clothing that can be worn on a daily basis.</t>
  </si>
  <si>
    <t>Spavadar - Online SpaceShip game for Mobile</t>
  </si>
  <si>
    <t>This is a online spaceship pvp and exploration game for mobile phones. Buy and Upgrade Ships  and fight other players.</t>
  </si>
  <si>
    <t>Kick start a new traveling experience</t>
  </si>
  <si>
    <t>We are creating an app where people can book a local guide anywhere they go. That means we're creating more jobs all over the world.</t>
  </si>
  <si>
    <t>Mexico creates // Make 100 Cross-stitch notebooks</t>
  </si>
  <si>
    <t>Hacemos más bonito el acto de escribir con nuestras libretas tejidas a mano, bajo la técnica en punto de cruz sobre acrílico.</t>
  </si>
  <si>
    <t>Mi cuerpo: un fotoensayo</t>
  </si>
  <si>
    <t>Fotorelato de seis mujeres que quisieron compartirme un momento en el que sintieron que se les rompió el cuerpo y cómo lo hilaron.</t>
  </si>
  <si>
    <t>a product</t>
  </si>
  <si>
    <t>Figurine pâte polymère</t>
  </si>
  <si>
    <t>bonjour , je crée de A à Z des figurines en pâtes polymère, j'aimerais les faire mais de façon articulé pour ça il me faut du matériel</t>
  </si>
  <si>
    <t>release of second album</t>
  </si>
  <si>
    <t>I am a classical pianist and I am currently working on my second album, in which I would like to include other Chopin's Mazurkas and al</t>
  </si>
  <si>
    <t>GRMPYCHEFF</t>
  </si>
  <si>
    <t>Reviews from inside the kitchen, Podcast/VLOG interviews with Chefs and Fashionable Highstreet Everyday &amp; Work Wear.</t>
  </si>
  <si>
    <t>Egg Tempera landscape Painting Trails Continued....</t>
  </si>
  <si>
    <t>Get those walking boots out again. I am back creating 'Egg Tempera Landscape Painting Trails' in Hampshire for people to treasure hunt.</t>
  </si>
  <si>
    <t>Nigiri Sushi Enamel Pins Starter Pack</t>
  </si>
  <si>
    <t>Due to popular demand, I'm hoping to bring more food-related enamel pins to life. This time around: sushi!</t>
  </si>
  <si>
    <t>Currently Offline (Canceled)</t>
  </si>
  <si>
    <t>Currently Offline</t>
  </si>
  <si>
    <t>Help me bring GT Burgers to life (Canceled)</t>
  </si>
  <si>
    <t>This fundraiser is to help me get the funds needed to bring my dream business to life.</t>
  </si>
  <si>
    <t>Support Marco Spagnuolo's debut Album</t>
  </si>
  <si>
    <t>Marco will be recording and producing his first debut EP album with guest cellist Sebastian Plano.</t>
  </si>
  <si>
    <t>Star Wars Speeder Bike Lifesize Replica Commissions</t>
  </si>
  <si>
    <t>This project is about to finish and enter it's final moulding stage... Slots will be available via our Etsy shop.</t>
  </si>
  <si>
    <t>Vintage pin up lady with skull soft enamel pin</t>
  </si>
  <si>
    <t>Raising funds to make this cool soft enamel pin!</t>
  </si>
  <si>
    <t>The Space in Between</t>
  </si>
  <si>
    <t>The Space in Between is an album of original heartfelt material. Stories of truth told with songs.</t>
  </si>
  <si>
    <t>Palindrome: Towers vs. Hordes. Infinitely replayable.</t>
  </si>
  <si>
    <t>Nemesis Evil Twin Defense is a Palindrome game. An Endlessly Replayable Tower Defense game where you can play both sides.</t>
  </si>
  <si>
    <t>Hope</t>
  </si>
  <si>
    <t>Nadja is an 8-year-old girl who lives in Russia in 2042, after a natural catastrophe and in the midst of its consequences.</t>
  </si>
  <si>
    <t>bowdeeni fish x would like a Mac book x please x big loves x</t>
  </si>
  <si>
    <t>hello, my name is edd - or bowdeeni fish x I'm a digitally buskin' fish  that releases mixtapes, mash's &amp; tunes on a weekly basis x</t>
  </si>
  <si>
    <t>numen. Magazine</t>
  </si>
  <si>
    <t>A journal scrapbook featuring a collective of artists from across Ireland. A lucid journey through creative minds</t>
  </si>
  <si>
    <t>Elsie's guide to Afternoon Tea</t>
  </si>
  <si>
    <t>Full of recipes, tips and secrets, this book is the perfect gift for those who love tea parties and Afternoon Tea fans!</t>
  </si>
  <si>
    <t>The football league 92</t>
  </si>
  <si>
    <t>A Special Edition box of 92 illustrated postcards about the unique character, culture and history of The Football League.</t>
  </si>
  <si>
    <t>IAWN Independent Authors of Wales Network</t>
  </si>
  <si>
    <t>IAWN will raise the profile of indie authors, promote their work and talents, provide a community hub for interaction and sharing.</t>
  </si>
  <si>
    <t>Smartphone leather wallet</t>
  </si>
  <si>
    <t>Handcrafted smartphone Chromexcel leather wallet tailored to any  specific model with capacity for four cards and folded notes</t>
  </si>
  <si>
    <t>Travel and Taste Food Series</t>
  </si>
  <si>
    <t>Travel and Taste is the new upcoming Travel and Food Documentary. Bringing the food of Europe to your house.</t>
  </si>
  <si>
    <t>The Influential Factor - A History Of Mod</t>
  </si>
  <si>
    <t>A book telling a history of mod subculture from 1949 to 2017. This is an updated and revised second edition with new interviews.</t>
  </si>
  <si>
    <t>Steel Fighters League - The Fighting - Shooter Video Game (Canceled)</t>
  </si>
  <si>
    <t>Steel Fighters League Is a video game that mixes the best of "Fighting" and "Shooter" style games to provide a unique experience.</t>
  </si>
  <si>
    <t>Custiles</t>
  </si>
  <si>
    <t>Customize your home with Custiles.</t>
  </si>
  <si>
    <t>The Plugged Inn gaming cafe</t>
  </si>
  <si>
    <t>The Plugged Inn is an upcoming gaming cafe. Think board games, arcade machines, games consoles, live events all under one roof!!</t>
  </si>
  <si>
    <t>Bridge to Hawaii</t>
  </si>
  <si>
    <t>Bridge to Hawaii is an evironmental travel documentary - connecting people, leaving ecological traces. Always in contact with Aloha.</t>
  </si>
  <si>
    <t>Card Craft</t>
  </si>
  <si>
    <t>Flat Packed card craft, we specialise in 3D model making from card, providing flat pack models to your door.</t>
  </si>
  <si>
    <t>Aiit clothing brand</t>
  </si>
  <si>
    <t>Trying to start a new fashion brand and store from comfortable  material while still feeling fresh</t>
  </si>
  <si>
    <t>Companee - Let's make business easier!</t>
  </si>
  <si>
    <t>Spending hours to find a right company for your order? Or spending hours to find orders for your company? Save money and time now!</t>
  </si>
  <si>
    <t>Stranger Things Pastel Glitter Enamel Pins - Eggo Pin.</t>
  </si>
  <si>
    <t>STRANGER THINGS pastel enamel pin set. The first design to be funded is the GLITTER EGGO pin. Stretch goals available.</t>
  </si>
  <si>
    <t>Hit The Hay Vol. 9 CD</t>
  </si>
  <si>
    <t>I´m going to make volume 9 in the series of "Hit The Hay" compilations containing great American music.</t>
  </si>
  <si>
    <t>Memes Against Humanity (Canceled)</t>
  </si>
  <si>
    <t>CAUTION!       When you play this game you could become 'forever alone'</t>
  </si>
  <si>
    <t>Centralized Global News Network</t>
  </si>
  <si>
    <t>Multi language newspaper available around the world with a global perspective on local issues through a refined approach.</t>
  </si>
  <si>
    <t>dobi1.com</t>
  </si>
  <si>
    <t>An APP for dobi1.com</t>
  </si>
  <si>
    <t>Dry Specimen: Homunculus (AKA Embryoseph)</t>
  </si>
  <si>
    <t>Commercial sculptor, Julian Briones and wicked Illustrator Mark Laszlo team up to bring you this first quirky, disturbing designer toy.</t>
  </si>
  <si>
    <t>Creating Sustainable Woodland For Amenity &amp; The Environment</t>
  </si>
  <si>
    <t>To improve local farmland and woodland in both natural value and amenity value while improving sustainability.</t>
  </si>
  <si>
    <t>Jacket Strap (J Strap) RELAUNCHING SOON! (Canceled)</t>
  </si>
  <si>
    <t>Sturdy straps that are easy to install and easy to transfer between coats for hands free carrying.</t>
  </si>
  <si>
    <t>Susan's Wish: Season Two</t>
  </si>
  <si>
    <t>A modern fantasy audio drama starring an autistic teenager.</t>
  </si>
  <si>
    <t>Sweet Oblivion</t>
  </si>
  <si>
    <t>What would Karma do? Help people. I help people while I tell a story so interesting that Seth Rogen would want to play me in the movie!</t>
  </si>
  <si>
    <t>DSUnderwear - Underwear for the modern day man</t>
  </si>
  <si>
    <t>A collection of designer mens underwear from around the world dedicated to the modern day man</t>
  </si>
  <si>
    <t>Cosmic Explorer Ring</t>
  </si>
  <si>
    <t>The Cosmic Explorer is the first in my cosmic range and features a luscious green glow and dark malachite.</t>
  </si>
  <si>
    <t>Exposición Arte Estudiantil Prepa Don Bosco Emiliano Zapata</t>
  </si>
  <si>
    <t>Para la realización de expo de 2do, 4to y 6to semestre de Expresión y Apreciación Artística de Preparatoria Don Bosco E. Zapata.</t>
  </si>
  <si>
    <t>Quest Band World Domination</t>
  </si>
  <si>
    <t>A hardworking &amp; passionate independant alt/indie Rock Band dedicated to sharing our music with the world. Please help us reach our goal</t>
  </si>
  <si>
    <t>Momentum - UK Flat &amp; Jump Racing SIM game!</t>
  </si>
  <si>
    <t>I am creating an unique horse SIM experience where you enter into the world of horse racing, both flat and jump racing in the UK.</t>
  </si>
  <si>
    <t>GreenGold</t>
  </si>
  <si>
    <t>Clean Water to International Tertiary standards from sewage, effluent &amp; brackish inflow AND make a profit for villagers</t>
  </si>
  <si>
    <t>3 in 1 Bar Soap</t>
  </si>
  <si>
    <t>Ever too lazy to carry multiple bottles of shampoo, body wash and conditioner? Introducing the all in one soap bar! NO SLS and Paraben!</t>
  </si>
  <si>
    <t>Toraware no Shoujo - Bluebird of Happiness</t>
  </si>
  <si>
    <t>A renewed and rewritten edition of the famous horror game Toraware no Shoujo – Caged girl</t>
  </si>
  <si>
    <t>Old school RPG game The Crystal Knight, hand drawn monsters</t>
  </si>
  <si>
    <t>An old school RPG game with hand drawn monsters, backgrounds, flashy skills, self made music tracks, class changes,...</t>
  </si>
  <si>
    <t>Playing With Food</t>
  </si>
  <si>
    <t>Recipes, Tips and Kitchen stories from a Young, Passionate Chef</t>
  </si>
  <si>
    <t>See the World with new EYES (Canceled)</t>
  </si>
  <si>
    <t>Gefördert werden und Fördern</t>
  </si>
  <si>
    <t>IZ1 Clothing</t>
  </si>
  <si>
    <t>Hi there!_x000d_
I am a young student living in the Uk, I have always wanted to start a clothing line and feel kickstarter can help me do that</t>
  </si>
  <si>
    <t>Nuevo disco de Los Coca Lovers</t>
  </si>
  <si>
    <t>We are Los Coca Lovers, an Indie Rock Music band from Mexico. Help us record and produce our new album!</t>
  </si>
  <si>
    <t>Beach Kitty LGBTQ+ Enamel Pins</t>
  </si>
  <si>
    <t>Celebrate the summer and lgbtq+ pride with these cute beach kitty enamel pins!</t>
  </si>
  <si>
    <t>The Bee Initiative - Welsh Busy Bees</t>
  </si>
  <si>
    <t>Making the planet a brighter greener place, one simple hive at a time.  Promoting local honey and bee hives, focusing on local honey</t>
  </si>
  <si>
    <t>Vindication Swim - Feature Film by UK's Youngest Director</t>
  </si>
  <si>
    <t>Feature length film based on the true story of swimmer Mercedes Gleitze who in 1927 became the first English woman to swim the Channel.</t>
  </si>
  <si>
    <t>Fishman Plush</t>
  </si>
  <si>
    <t>A Fishman plush friend and boy!</t>
  </si>
  <si>
    <t>Sweet Hard Candy</t>
  </si>
  <si>
    <t>We create a traditional hard candy with a modern flavor twist, our candy's have full bold flavors that are described as "Wow"!</t>
  </si>
  <si>
    <t>Nine principles for success</t>
  </si>
  <si>
    <t>Nine gorgeus prints for nine principles for day-to-day success.</t>
  </si>
  <si>
    <t>Three Legged Rabbit crochet And amigurumi</t>
  </si>
  <si>
    <t>Making geek and nature based crochet and amigurumi toys and dolls plus putting the patterns out there!</t>
  </si>
  <si>
    <t>101 Dogs - Handdrawn Illustrations of Your Dogs!</t>
  </si>
  <si>
    <t>101 Doggie Illustrations of all shapes and sizes, coats and personalities. Have your dog drawn for the book!</t>
  </si>
  <si>
    <t>Cruel Destino-Amigos Especiales</t>
  </si>
  <si>
    <t>Serie animada que contará la vida escolar de una estudiante de preparatoria.</t>
  </si>
  <si>
    <t>Good Vibes Pantheon Enamel Pin Collection</t>
  </si>
  <si>
    <t>"Good Vibes Pantheon" is an enamel pin series that combines the wisdom of the old Gods with inspirational quotes from the now!</t>
  </si>
  <si>
    <t>Project of creation of company for men women kids baby shoes</t>
  </si>
  <si>
    <t>Business creation project, fashion Boutique, child, baby, man, woman, large accessory shoe trend</t>
  </si>
  <si>
    <t>Letter for Mummy ?????????</t>
  </si>
  <si>
    <t>Tell story about a mother who was diabetic and had an amputation. How she cope with her life after her amputation.</t>
  </si>
  <si>
    <t>Kejserdømme i nutiden</t>
  </si>
  <si>
    <t>En spændende og velskrevet bog på dansk om Japans kejser og kejserdømme - historie og nutid. Udgivelse ved tronskiftet i foråret 2019.</t>
  </si>
  <si>
    <t>Chaos Space Dwarves (and a goat) from Oldschool Miniatures</t>
  </si>
  <si>
    <t>Old School Miniatures are going to the future and we found these nasty little men attacking Eric and his mate (friend for Eric soon)</t>
  </si>
  <si>
    <t>Spanish &amp; English Children's Book</t>
  </si>
  <si>
    <t>A children's book in both English and Spanish for children ages 4 - 12 for fun and educational learning of a second language.</t>
  </si>
  <si>
    <t>Pixel-Art Feltball Puzzle Rugs / Filzkugel-Puzzle-Teppiche</t>
  </si>
  <si>
    <t>Feltball Rugs as pixel-art/dot-art DIY puzzles /_x000d_
Filzkugelteppiche als "Pixel-Art Puzzle" zum selber machen</t>
  </si>
  <si>
    <t>Hellborn Issue 1</t>
  </si>
  <si>
    <t>40 Page Comic about a man who is forced to do the Devil's bidding on earth.</t>
  </si>
  <si>
    <t>The Ungodly</t>
  </si>
  <si>
    <t>The autobiography of a sect escapee</t>
  </si>
  <si>
    <t>Team Pokemon - 6 x Hard Enamel Pins</t>
  </si>
  <si>
    <t>A collection of 6 hard enamel pins of Pokemons Clefairy, Porygon and Gengar._x000d_
Available in their original and shiny version.</t>
  </si>
  <si>
    <t>Quick Javascript Switcher (Chrome extension), Next release</t>
  </si>
  <si>
    <t>Support creation of the next major release of Quick Javascript Switcher, for better design and better features.</t>
  </si>
  <si>
    <t>Make 100 Real Feather Photo Cards</t>
  </si>
  <si>
    <t>Make 100 unique and beautiful photo cards with a real feathers placed on a 4x6 page ready for framing</t>
  </si>
  <si>
    <t>Tentacle Trent Pin Badge</t>
  </si>
  <si>
    <t>Tentacle Trent is a character I created in 2017 and has been one of my popular prints throughout 2018. Onwards Trent to new things!</t>
  </si>
  <si>
    <t>Queer Witch Enamel Pins - Make/100</t>
  </si>
  <si>
    <t>Queer Witch enamel pins to wear your witchy vibes with pride!</t>
  </si>
  <si>
    <t>AFS Sweater Switzerland</t>
  </si>
  <si>
    <t>The new AFS Sweater for Volunteers, Exchange students and everybody in between.</t>
  </si>
  <si>
    <t>Bay Watchers</t>
  </si>
  <si>
    <t>Scylla Models is back with more fantasy miniatures for your roleplaying, tabletops, skirmishes and wargames.</t>
  </si>
  <si>
    <t>SINEE Onlinekurse und Masterclasses</t>
  </si>
  <si>
    <t>SINEE goes Online mit einer umfangreichen Elearning Plattform. Masterclasses von namhaften Produzenten, How To Make A Track Kursen uvm</t>
  </si>
  <si>
    <t>Historia: El secreto del Poder. The secret of power</t>
  </si>
  <si>
    <t>Es la historia de un joven llamado Kein Stein que va por la vida con un objetivo ganar más poder, es una historia fascinante, éxito!.</t>
  </si>
  <si>
    <t>Heart Rats! Hard Enamel Pins</t>
  </si>
  <si>
    <t>Four hard enamel pins featuring rats with heart shaped designs!</t>
  </si>
  <si>
    <t>Good Luck From Japan - Enamel Pin Set</t>
  </si>
  <si>
    <t>? A set of lucky enamel pins in cute pastel colors with plated rose gold &amp; rainbow metal.</t>
  </si>
  <si>
    <t>Newest Video Game with Massive Open World - Core of Mayhem®</t>
  </si>
  <si>
    <t>Core of Mayhem® is a open world, action and adventure game created together with an community.</t>
  </si>
  <si>
    <t>The Nodosic Louses from Outer Space</t>
  </si>
  <si>
    <t>This is a short movie following the style of the 80's and 90's horror movies such as Braindead, Frankenhooker and Basket Case.</t>
  </si>
  <si>
    <t>AWOOO - Hard Enamel Werewolf Pins</t>
  </si>
  <si>
    <t>Werewolf themed black nickel hard enamel pins with glow in the dark details</t>
  </si>
  <si>
    <t>MAKE 100: Sisterhood #1 Sketch Cover; For Artists &amp; Art-Fans</t>
  </si>
  <si>
    <t>100 Limited Edition Sketch Covers of my comic, SISTERHOOD</t>
  </si>
  <si>
    <t>Our Second Collection of Songs Inspired by Poetry</t>
  </si>
  <si>
    <t>Help finish and produce our second album and send it out into the world</t>
  </si>
  <si>
    <t>Trees of Papua New Guinea</t>
  </si>
  <si>
    <t>Publish a three-volume book describing the common trees of Papua New Guinea</t>
  </si>
  <si>
    <t>GeoTraveller (Canceled)</t>
  </si>
  <si>
    <t>A travel guide and game that rewards you for visiting new places and sharing your travel photos.</t>
  </si>
  <si>
    <t>A Film made with a touch of autism!</t>
  </si>
  <si>
    <t>I am an autistic director who wants to create a beautiful world war movie. About a young girl’s life and the impact of the war on her.</t>
  </si>
  <si>
    <t>Magical Girl Gaming Controller Enamel Pins!</t>
  </si>
  <si>
    <t>We are wanting to create 50mm Magical Girl Gaming Controller enamel pins. A collaboration between Illustrator Jake And Momo Neko Shop!</t>
  </si>
  <si>
    <t>Miss Mythical Monster Colouring Book</t>
  </si>
  <si>
    <t>A colouring book featuring my own drawings of adorable monster girls.</t>
  </si>
  <si>
    <t>Pincess Pins by FangirlPins</t>
  </si>
  <si>
    <t>A new series of enamel pins by FangirlPins</t>
  </si>
  <si>
    <t>Art of ShonaMary - Hardcover Art Book!</t>
  </si>
  <si>
    <t>A hard cover book of my art, illustrations and sketches!</t>
  </si>
  <si>
    <t>Animal crossing washi tape ?</t>
  </si>
  <si>
    <t>A collection of washi tape based on the Nintendo series Animal crossing!</t>
  </si>
  <si>
    <t>"Kopknik" op vinyl</t>
  </si>
  <si>
    <t>"Kopknik", het laatste album van iRRi op vinyl</t>
  </si>
  <si>
    <t>Innovative atom card game</t>
  </si>
  <si>
    <t>3 prototipos de juego de cartas, en este orden:_x000d_
1Âº.- Big numbers: thegamecrafter.com_x000d_
2Âº.- 5 from 3_x000d_
3Âº.- Sink the float - The card game</t>
  </si>
  <si>
    <t>BooStudio's Enamel Pins</t>
  </si>
  <si>
    <t>A hard enamel pin of a  photography crazed demon boy who just loves taking photos of loved ones in the after life!</t>
  </si>
  <si>
    <t>NEXT DOOR: A Horror film</t>
  </si>
  <si>
    <t>Laced with the blackest of humour, NEXT DOOR is a feature length anthology film from the mind of horror author Matt Shaw.</t>
  </si>
  <si>
    <t>Ocean Friend Pins</t>
  </si>
  <si>
    <t>Little enamel pins of some of the cutest marine animals!</t>
  </si>
  <si>
    <t>World Is Mine! ? Hatsune Miku Hard Enamel Pin</t>
  </si>
  <si>
    <t>A black nickel plated hard enamel pin. Based on the song "World is Mine" by vocaloid producer Ryo, featuring Hatsune Miku!</t>
  </si>
  <si>
    <t>Inner Hero</t>
  </si>
  <si>
    <t>Una saga de novelas.</t>
  </si>
  <si>
    <t>Celestial Cat Enamel Pins</t>
  </si>
  <si>
    <t>A collection of space cat themed pins!</t>
  </si>
  <si>
    <t>Believe Films debut feature: BROKEN WATERS/EAUX TROUBLES</t>
  </si>
  <si>
    <t>Une psychiatre fonceuse met en péril sa carrière et son couple dans l'espoir de guérir une patiente souffrant d'une grossesse nerveuse</t>
  </si>
  <si>
    <t>Insect Simulator</t>
  </si>
  <si>
    <t>Insect Simulator allows you to take on the role of an insect or bug of your choice and try to survive and thrive within the environment</t>
  </si>
  <si>
    <t>Heartless Heads Enamel Pin</t>
  </si>
  <si>
    <t>• Hard Enamel • Black Nickel Plate • Enamel Pin •  Backing Card • Gamer • Kingdom Hearts Inspired • Designed by Squishy Potato</t>
  </si>
  <si>
    <t>Help us bring the third season of our Audiodrama to life!</t>
  </si>
  <si>
    <t>Six half hour episodes of our Award Nominated audio drama are written, and the cast and crew are ready to record - if you can help!</t>
  </si>
  <si>
    <t>Dragon Age Character Profile Hard Enamel Pin Bages</t>
  </si>
  <si>
    <t>Hard Enamel Pins inspired by companions from Dragon Age</t>
  </si>
  <si>
    <t>BaadFood #2 - a Sci-Fi comic</t>
  </si>
  <si>
    <t>When Warsuits, altered humans and machine intelligences have all the best jobs, Roy and Kev just won a life-time's supply of trainers.</t>
  </si>
  <si>
    <t>Asako Takami ?????? Memories of India and Odissi Dance</t>
  </si>
  <si>
    <t>?Asako Takami ??????????? (1960-2007) Memories of India and Odissi Dance ????????????Please contribute to a part of publishing cost.</t>
  </si>
  <si>
    <t>Zidane's Mystic: Dark Chaos</t>
  </si>
  <si>
    <t>Old school rogue like RPG game!_x000d_
Taking a new concept back to Old school!</t>
  </si>
  <si>
    <t>Stackable Snacks II - Hard Enamel Pins Shaped Like Lego Food</t>
  </si>
  <si>
    <t>Colourful enamel pins of your favourite food items in the form of lego blocks - the SEQUEL!</t>
  </si>
  <si>
    <t>Hero Ball.Game for Reaction! Choose Your Hero Ball!</t>
  </si>
  <si>
    <t>Target!Many super hero balls, with different skills and game modes.Convenient Start-Stop system. Unique ball touch control.</t>
  </si>
  <si>
    <t>Formic Syntax - New Album from Ebauche</t>
  </si>
  <si>
    <t>I need your help to raise funds for a small vinyl pressing and CD run for my newest album "Formic Syntax".</t>
  </si>
  <si>
    <t>VENDING MACHINES OF JAPAN zine</t>
  </si>
  <si>
    <t>A zine presenting a collection of photos highlighting the proliferation of vending machines in Japan.</t>
  </si>
  <si>
    <t>Project Curlz</t>
  </si>
  <si>
    <t>Series of 100 portraits showcasing natural Afro hair._x000d_
Men women and children.  _x000d_
This will form part of an exhibition and book</t>
  </si>
  <si>
    <t>'11' The Compilation Album</t>
  </si>
  <si>
    <t>A Vinyl Record of the "11" Compilation Album._x000d_
Written and Performed by Caleb Hart_x000d_
Produced by Aaron 'Track7' Peters</t>
  </si>
  <si>
    <t>Short Film "Brown Paper Bags"</t>
  </si>
  <si>
    <t>A short film depicting the struggles faced on returned War Veterens</t>
  </si>
  <si>
    <t>Make/100 - Colour Picker Enamel Pins</t>
  </si>
  <si>
    <t>Make/100 2019 - a series of 100 enamel pins based on the colour picker used in all your favourite design programs.</t>
  </si>
  <si>
    <t>Interphase Audio EQ8</t>
  </si>
  <si>
    <t>8 dual-channels of Inductive Equaliser, Hi-Cut filter, Lo-Cut filter and Swing EQ</t>
  </si>
  <si>
    <t>Blockchain Study / Create Science-Based Knowledge</t>
  </si>
  <si>
    <t>Analysis of the impact the Blockchain Technology´s clarity has on the trustworthiness of users</t>
  </si>
  <si>
    <t>Cardcaptor Sakura Dreamcatchers Enamel Pin</t>
  </si>
  <si>
    <t>The guardians from Cardcaptor Sakura, Kero and Suppi dreamcatchers!</t>
  </si>
  <si>
    <t>Studio Ghibli Terrarium Enamel Pins</t>
  </si>
  <si>
    <t>A series of hard enamel pins. The designs were inspired by my love of Studio Ghibli movies and the aesthetic of succulent terrariums!</t>
  </si>
  <si>
    <t>Hope Valley Journal</t>
  </si>
  <si>
    <t>Hope Valley Journal is a beautiful quarterly magazine celebrating people, places and nature in Derbyshire's Hope Valley.</t>
  </si>
  <si>
    <t>Favorite Nintendo Characters Enamel Pins!</t>
  </si>
  <si>
    <t>FIRST STRETCH GOAL UNLOCKED! A collection of hard enamel pins with beloved Nintendo video game characters. _x000d_
A tribute from fans to fans</t>
  </si>
  <si>
    <t>Ginga+ Alif limited wooden pin badge</t>
  </si>
  <si>
    <t>Holz-Pins zur Buchreihe Ginga+ mit marinen Motiven</t>
  </si>
  <si>
    <t>"What's Up Duck?" book, spoof spy/detective story for kids.</t>
  </si>
  <si>
    <t>4th in the "Animal Intelligence Services" series featuring Cool-cat Felix Whiter and his spaniel partner Holly. The silliest story yet.</t>
  </si>
  <si>
    <t>TAU Comic Book (Dreamcatcher Comics)</t>
  </si>
  <si>
    <t>A WW2 Based comic,</t>
  </si>
  <si>
    <t>Polar BEARsicle Enamel Pin MAKE 100</t>
  </si>
  <si>
    <t>A 2 colour soft enamel pin of a polar bearsicle.</t>
  </si>
  <si>
    <t>Indian Mythology Shield Enamel Pins / Make 100</t>
  </si>
  <si>
    <t>Limited Edition 100 Hanuman &amp; Garuda Shield Enamel Pins based on their stories from Indian Mythology</t>
  </si>
  <si>
    <t>I'm making a forest</t>
  </si>
  <si>
    <t>I'm committed to change my environment for good and take the necessary path I've to. Join me on this journey and help me make a forest.</t>
  </si>
  <si>
    <t>Disney Quotes Collection by DISNEYLIZNEY X DISNEYWRAPPING</t>
  </si>
  <si>
    <t>A DISNEYLIZNEY X DISNEYWRAPPING collaboration of enamel pins showcasing some of our favourite Disney quotes</t>
  </si>
  <si>
    <t>HunterxHunter Enamel Pins (Canceled)</t>
  </si>
  <si>
    <t>HunterxHunter Hard Enamel Pins</t>
  </si>
  <si>
    <t>Deepast</t>
  </si>
  <si>
    <t>Deepast will be a platform game,a journey through time and space, if friendship will triumph, your determination or evil is your choice</t>
  </si>
  <si>
    <t>Make 100 Collectable Kookycrumb Portraits</t>
  </si>
  <si>
    <t>Whimsical mini giclée prints &amp; original pencil illustrations.</t>
  </si>
  <si>
    <t>Accesorio cabeza SS3 Gotnks SH DBZ</t>
  </si>
  <si>
    <t>Figuras de accion y accesorios de coleccion</t>
  </si>
  <si>
    <t>Animal Crossing Love Heart Enamel Pin Set</t>
  </si>
  <si>
    <t>A series of Animal Crossing inspired love heart hard enamel pins.</t>
  </si>
  <si>
    <t>Dessert Happenings</t>
  </si>
  <si>
    <t>Dessert Happenings is a specialty dessert shop featuring seasonal and daily rotating desserts!</t>
  </si>
  <si>
    <t>The Jumps</t>
  </si>
  <si>
    <t>A indoor skatepark in the Durham Region for children and adults of all ages. A Place to go during the winter months.</t>
  </si>
  <si>
    <t>4 Cigarettes for Breakfast</t>
  </si>
  <si>
    <t>A film about a detective who has uncovered a government conspiracy, his attempts to bring it to the public that ultimately fail.</t>
  </si>
  <si>
    <t>coming in first place</t>
  </si>
  <si>
    <t>The first book in a trilogy based on 'between the teeth'.</t>
  </si>
  <si>
    <t>Das Leben ist nicht immer schön</t>
  </si>
  <si>
    <t>Mein Ãœberlebenskampf begann bereits vor meiner Geburt!_x000d_
Einblicke Ã¼ber UnfÃ¤higkeit des Jugendamts,Kinderpsychiater,perverse Erwachsene</t>
  </si>
  <si>
    <t>happy little guy</t>
  </si>
  <si>
    <t>See how my 6 Month old son reacts to his reflections in the mirror_x000d_
-take 1 picture a day for 30 days</t>
  </si>
  <si>
    <t>Canadian Grade EH</t>
  </si>
  <si>
    <t>We are small, but our flavour is huge. Canadian BBQ is what we do.</t>
  </si>
  <si>
    <t>Life's Greatest Battles: Awareness Starts the Breakthrough</t>
  </si>
  <si>
    <t>A Christian Living book that brings awareness to the strongholds in our lives and helps us to live in the purpose God created us for</t>
  </si>
  <si>
    <t>Timber: Wooden Swiss Watch designed by Man for Men!</t>
  </si>
  <si>
    <t>Timber Watches are handcrafted  wood watches designed by man for men.  We will bring adventure to our customers life, literally!</t>
  </si>
  <si>
    <t>JUST4 U - Your face is your password to decode your messages</t>
  </si>
  <si>
    <t>A messaging App using facial recognition AI to encode and decode messages so that only the intended recipients can read the messages</t>
  </si>
  <si>
    <t>Lomitos en el Corazón / Lomitos in the heart</t>
  </si>
  <si>
    <t>A project based on the rescue and monitoring of stray dogs_x000d_
and the opportunity to give them a home</t>
  </si>
  <si>
    <t>Jobothon</t>
  </si>
  <si>
    <t>Organisez avec nous le Jobothon et inversons ensemble la courbe du Chômage pour Noël 2015 !</t>
  </si>
  <si>
    <t>Documenting a fading past (Canceled)</t>
  </si>
  <si>
    <t>Our past is slowly fading away, as more and more farms in Norway are abandoned and fall into disrepair. Walk with me on overgrown paths</t>
  </si>
  <si>
    <t>The Blue Door Cafe</t>
  </si>
  <si>
    <t>Hi, Help us open the Cafe of our dreams.</t>
  </si>
  <si>
    <t>Last Breath</t>
  </si>
  <si>
    <t>When a bunch of students leave their hometown for a Road Trip and stop in bad places around the world, they will have no way out.</t>
  </si>
  <si>
    <t>Havoc War Games</t>
  </si>
  <si>
    <t>A riveting, gritty, live action role play experience, set in a world of high fantasy and deadly combat. Fight until one remains.</t>
  </si>
  <si>
    <t>Pixie Goes GABOO! A short little story book by Pixie’s Dad:)</t>
  </si>
  <si>
    <t>The first in a series of short little stories by Pixie’s Dad, making perfect bedtime reading for little ones and short on time parents.</t>
  </si>
  <si>
    <t>Cómo ser trans y morir siendo asesinada en el intento</t>
  </si>
  <si>
    <t>Un libro feminista y marxista sobre un devenir transexual. "Un texto como para volarle la tapa de los sesos a cualquiera".</t>
  </si>
  <si>
    <t>Positive Affirmation and Self Care Prompt Cards</t>
  </si>
  <si>
    <t>I've designed these gorgeous cards to give quick and simple affirmations and prompts for daily use - and they'd look stunning framed!</t>
  </si>
  <si>
    <t>"Aux vins bavards", bar à vins, bar à tapas #facebook</t>
  </si>
  <si>
    <t>Tapas d'ici, vins d'ailleurs! Un lieu pour se retrouver, discuter, déguster des vins du monde et des tapas maison! #bonsmoments</t>
  </si>
  <si>
    <t>2017 Optimize Polar Plunge</t>
  </si>
  <si>
    <t>A one day cold therapy event in Ottawa to bring people together and build awareness for Cancer research.</t>
  </si>
  <si>
    <t>Lighting straips / der läuchtende Strohhalm</t>
  </si>
  <si>
    <t>These Strohhälme shall make your drink more tasteful around a multiple. Not only good taste but also optics is part of a good drink.</t>
  </si>
  <si>
    <t>Leather clips of playing cards - Flag design (Canceled)</t>
  </si>
  <si>
    <t>A hand-made leather playing cards clips with retro design.</t>
  </si>
  <si>
    <t>Meteor Online, The Ultimate PvP Experience</t>
  </si>
  <si>
    <t>Meteor is a multiplayer online PvP indie game with RPG and Shooter mechanics. Join the battle across our multiple game modes &amp; maps.</t>
  </si>
  <si>
    <t>Unicorn cupcake enamel pin!</t>
  </si>
  <si>
    <t>A cute 'unicorn cupcake' pin made of hard enamel and with an extra glitter topping!</t>
  </si>
  <si>
    <t>Cloud Jumper</t>
  </si>
  <si>
    <t>Volume: 0 of CLOUD JUMPER, an experimental comic!</t>
  </si>
  <si>
    <t>Phase ll Playing Cards (Canceled)</t>
  </si>
  <si>
    <t>A deck of playing cards that means more than just the paper it's printed on.</t>
  </si>
  <si>
    <t>#regardelesmurs [korea]</t>
  </si>
  <si>
    <t>Du point de vue d’un illustrateur, la ville est un ensemble de lignes, de courbes, de points, de motifs intégrés à un matrice infinie.</t>
  </si>
  <si>
    <t>Ancient technique jewellery</t>
  </si>
  <si>
    <t>We want to create silver jewellery pieces using an ancient cuttlefish bone casting technique,where 80% "nature" and 20% "human" part.</t>
  </si>
  <si>
    <t>Pocket Money Management:The game for financial literacy</t>
  </si>
  <si>
    <t>Social board game for financial education and literacy, practical and fun. You learn good money management skills for everyday life.</t>
  </si>
  <si>
    <t>TOTEM MUSIC LABEL</t>
  </si>
  <si>
    <t>Please Help us to Grow a Music label that promotes new artist Dotane to sponsor five new albums  over the next five  months.</t>
  </si>
  <si>
    <t>Art Therapy For Special Needs Children</t>
  </si>
  <si>
    <t>Supporting Children with Disabilities. Community Programs. Helping Non Funded Children Shine</t>
  </si>
  <si>
    <t>ANTICO MEDIOEVO medieval marginalia themed hard enamel pins! (Canceled)</t>
  </si>
  <si>
    <t>Presenting the Angry Oyster and other medieval friends: a delightful collection of 4 marginalia inspired hard enamel pins. Enjoy!</t>
  </si>
  <si>
    <t>Angry Cute Cats - Soft Enamel Pins collection</t>
  </si>
  <si>
    <t>Conjunto de 4 pins gatunos con temáticas divertidas.</t>
  </si>
  <si>
    <t>Blueberry Beetle Accessible Online Art Education</t>
  </si>
  <si>
    <t>Giving people isolated by distance, cost, disability, time or caring roles, the opportunity to study art &amp; connect with artists.</t>
  </si>
  <si>
    <t>My Hero Academia "¥100 Heroes" Hard Enamel Pins (Canceled)</t>
  </si>
  <si>
    <t>I want to share with you one of my favourite anime/manga right now; Boku no Hero Academia!!!</t>
  </si>
  <si>
    <t>C-ME</t>
  </si>
  <si>
    <t>an app for reading people’s faces . to determine anyone’s character and emotional history . from my book “in your face”</t>
  </si>
  <si>
    <t>President Trump's Handicap - Investigation into Golf score</t>
  </si>
  <si>
    <t>President Trump, an avid golfer, claims to hold a handicap score of between 3 and 4 (top 5-10%). But do the numbers add up?</t>
  </si>
  <si>
    <t>Workingtrades</t>
  </si>
  <si>
    <t>We are creating a new job/employee finder app for iPhones/android devices. This will be for tradespeople, to start.</t>
  </si>
  <si>
    <t>Fat Arm Friday Box</t>
  </si>
  <si>
    <t>Bringing you the freshest tanks, tees, samples and health products on the first Friday of each month. Starting on the 4th of August!</t>
  </si>
  <si>
    <t>PRIMATE - CHILLING CONCEPT</t>
  </si>
  <si>
    <t>Stylish and affordable products taking COMFORT and QUALITY as our missions._x000d_
Therefore our selectively fabrics choice.</t>
  </si>
  <si>
    <t>"George the Turtle" A hilarious and magical kids story.</t>
  </si>
  <si>
    <t>I need your help to publish my first book "George the Turtle"._x000d_
It's the perfect gift for a special little someone.  They'll love it!</t>
  </si>
  <si>
    <t>Crowd Colour - Personalised Eyeshadow Quads</t>
  </si>
  <si>
    <t>Personalise your Makeup Collection with our Super High Pigment customisable Eyeshadow Quads. Print any design, text or photos.</t>
  </si>
  <si>
    <t>woodturning and wood work studio</t>
  </si>
  <si>
    <t>Creating a woodturning workshop to go self employed and help with my health and recocery after medical discharge from the forces</t>
  </si>
  <si>
    <t>Made of Meat</t>
  </si>
  <si>
    <t>A bamboo cutting board and butchers chart combo. See where your meat cuts come from!</t>
  </si>
  <si>
    <t>Black Beanie Art</t>
  </si>
  <si>
    <t>Black Beanie is my own artistic en devour to bring hand made, high quality, original art to the masses that wont break the bank</t>
  </si>
  <si>
    <t>Agate Coasters by Kaia (Relaunched)</t>
  </si>
  <si>
    <t>I source South American Agate and turn it into luxurious homeware accessories such as coasters, bookends and candle holders.</t>
  </si>
  <si>
    <t>Decision Maker</t>
  </si>
  <si>
    <t>There are times in our lives that we have just two choices and we still find it really hard to decide. Let the decision maker help you.</t>
  </si>
  <si>
    <t>Electro mono cycle</t>
  </si>
  <si>
    <t>Electric powered mono cycle, mono wheel acts as a giant Altenator to which you sit inside, which in turn powers a twin solenoid engine.</t>
  </si>
  <si>
    <t>Spinner Deck</t>
  </si>
  <si>
    <t>Created only to honor one of the greatest phenomenon of the year 2017: the Fidget Sipnner! the cards will be printed by the USPCC</t>
  </si>
  <si>
    <t>Catsitter Band 2 special edition (Canceled)</t>
  </si>
  <si>
    <t>Ermöglicht es mir euch zu Juni 2019 Catsitter Band 2 herauszubringen, mit extras wie Finnian Plüschi, Standees, Tassen, Anhänger etc (:</t>
  </si>
  <si>
    <t>CAT 9 Project</t>
  </si>
  <si>
    <t>CAT 9 Project - The creation and birth of 9 cats from paper and cloth mache. Dedicated to those who save rescue cats.</t>
  </si>
  <si>
    <t>L'Ode : the innovative drink, health, and design!</t>
  </si>
  <si>
    <t>100% natural fruit juice made from dates._x000d_
Gastronomic &amp; visual innovation - therapeutic &amp; energetic virtues - made in France</t>
  </si>
  <si>
    <t>Mexico Creates: 3 Cabras, Cerámica Miniatura</t>
  </si>
  <si>
    <t>Planteritas-Broche de Porcelana _x000d_
Distintas formas orgÃ¡nicas._x000d_
Modeladas y Glaseadas 100% a mano.</t>
  </si>
  <si>
    <t>Help a stay at home father start a leather craft business</t>
  </si>
  <si>
    <t>A stay at home father looking for funding to start a small leather craft business, making full grain vegetable tanned leather wallets.</t>
  </si>
  <si>
    <t>Kawaii Cat Pin</t>
  </si>
  <si>
    <t>I am looking to make an initial batch of these little cat pins with the intention to start up a little pin store if they are successful</t>
  </si>
  <si>
    <t>CIRCULUS - Bicycle® Limited Edition Playing Cards by Tefepa</t>
  </si>
  <si>
    <t>A deck cards with stunning flat design!_x000d_
_x000d_
ONLY 999 DECKS AVAILABLE!</t>
  </si>
  <si>
    <t>Free - Alternative Butchery</t>
  </si>
  <si>
    <t>My goal is to create a buisness making vegan/vegetarian and gluten free food accessible to everyone.</t>
  </si>
  <si>
    <t>Overwatch Roles Enamel Pins</t>
  </si>
  <si>
    <t>A set of hard enamel pin badges to show support of your favourite role!</t>
  </si>
  <si>
    <t>What's Hot London? Media</t>
  </si>
  <si>
    <t>We tell Londoners all that's hot in town with Editorial reviews &amp; ratings. Help our fun little brand grow.</t>
  </si>
  <si>
    <t>Teatime Treats</t>
  </si>
  <si>
    <t>TeatimeandTide is a growing film production company, working with creatives on new and innovative projects and short films.</t>
  </si>
  <si>
    <t>Grow a Hug, Become Carbon Neutral, Share in a Cleaner Future</t>
  </si>
  <si>
    <t>A FREE mobile App to inspire and reward users for their participation in Reforestation and Carbon Neutrality.</t>
  </si>
  <si>
    <t>Among Average - Illustrated relatable Autism traits T-shirts</t>
  </si>
  <si>
    <t>Versatile, minimalistic, comfy t-shirts with illustrations about issues that broaden definition of average. First topic: Autism traits</t>
  </si>
  <si>
    <t>The Encyclopedia of Super Birds (Canceled)</t>
  </si>
  <si>
    <t>Feather your nest with this fantastic collection of Avian Heroes and villains from across the DC Universe.</t>
  </si>
  <si>
    <t>Daebak Clothing Co.</t>
  </si>
  <si>
    <t>Our brand consists of various items of clothing, featuring original designs heavily inspired by Korea and Japan.</t>
  </si>
  <si>
    <t>Springfield Kombat Enamel Pins</t>
  </si>
  <si>
    <t>An EPIC 8 pin set inspired by two of the greatest things from the 90s!</t>
  </si>
  <si>
    <t>PC Spiel / The Running Beast / Survival Horror Game</t>
  </si>
  <si>
    <t>Ich werde das Gesammelte Geld in die Produktion eines Spiels stecken, es wird The Running Beast heißen und ist ein Survival Horror Game</t>
  </si>
  <si>
    <t>MAKE A DIFFERENT HOODIE</t>
  </si>
  <si>
    <t>Make hoodies more atractives for us, based in the streetwear culture.</t>
  </si>
  <si>
    <t>Blue Lab</t>
  </si>
  <si>
    <t>Remaster old weapons, take up new ones and using Stealth tatics and Puzzle solving, protect the Blue Lab and all that lies within.</t>
  </si>
  <si>
    <t>Space Adventure Poster</t>
  </si>
  <si>
    <t>A super detailed poster that imagines a futuristic space centre offering rocket trips for everyone. Your holiday to space starts here!</t>
  </si>
  <si>
    <t>Travel around Japan and learn Japanese</t>
  </si>
  <si>
    <t>"Scenic Japanese" is a totally new game where you can travel around Japan and learn Japanese effortlessly.</t>
  </si>
  <si>
    <t>La Receta de Mi Felicidad (Canceled)</t>
  </si>
  <si>
    <t>Un libro de fotografias que junto con un programa de television por internet te da las claves de la Felicidad de estas mujeres.</t>
  </si>
  <si>
    <t>Eldritchili | A noir comic set in the NecroRoaring Twenties</t>
  </si>
  <si>
    <t>Issue#1 will feature a strange corpse, an undead detective, his little winged aide, and four dangerous suspects. (All in 1)</t>
  </si>
  <si>
    <t>Test water for bacteria contamination instantly (Canceled)</t>
  </si>
  <si>
    <t>Reduce testing time for bacteria in water from DAYS to MINUTES using ExactBlue's breakthrough technology.</t>
  </si>
  <si>
    <t>Raise awareness on self-empowerment</t>
  </si>
  <si>
    <t>A book to raise awareness on self-empowerment &amp; being excellent, dispite what others say.. I want to educate the world..</t>
  </si>
  <si>
    <t>Green Man Honey (Canceled)</t>
  </si>
  <si>
    <t>Natural Beekeeping, Raw-Honeys, Beeswax &amp; Beekeeping Products, Pollination Service, Swarm Collection &amp; Student Research Project</t>
  </si>
  <si>
    <t>Book of a thousand authors</t>
  </si>
  <si>
    <t>I want to create a book where every sentence or paragraph is written by a different person</t>
  </si>
  <si>
    <t>Help Me Travel.Learn and Write</t>
  </si>
  <si>
    <t>I want to travel the world and discover new music talent and write a book on different genres of music that brings society together.</t>
  </si>
  <si>
    <t>The Chells (textual MMO real-time strategy game)</t>
  </si>
  <si>
    <t>I work on a textual multiplayer game playable via Telegram (hope to have it on Viber and Skype as they have open API).</t>
  </si>
  <si>
    <t>Growing Pains Student Short Film</t>
  </si>
  <si>
    <t>Young kid is forced by his mother to sell drugs. Filmed entirely around Dublin. He questions everything he was brought up to know...</t>
  </si>
  <si>
    <t>I want to know what love is</t>
  </si>
  <si>
    <t>This is a QUICKSTARTER to raise funds in a small amount of time to produce this beautiful I want to know what love is Pin &lt;3</t>
  </si>
  <si>
    <t>Studentenfilm: MY SWEET DARLING</t>
  </si>
  <si>
    <t>MY SWEET DARLING - Ein fiktiver Film über eine Frau, die ein ehemaliges One-Night Stand entführt und zur Hochzeit zwingt</t>
  </si>
  <si>
    <t>Cryptocurrency - get rich or die trying. (Canceled)</t>
  </si>
  <si>
    <t>Travel the world documenting all the peoples lives that were affected- myself included, by the downfall cryptocurrency in 2018.</t>
  </si>
  <si>
    <t>EMBRACING THE WORLD OF PEOPLE (Canceled)</t>
  </si>
  <si>
    <t>We are all intrinsically Good.</t>
  </si>
  <si>
    <t>LGBTQIA+ Enamel Pins (Canceled)</t>
  </si>
  <si>
    <t>"Dad, I'm gay..." The response was better than he had hoped. A hard enamel pin series for the fun of dads everywhere.</t>
  </si>
  <si>
    <t>Lvl 40 stand up friend, Roy Cato Kleveland</t>
  </si>
  <si>
    <t>A birthday monument for Roy Cato Kleveland’s 40th year here in nowhere - a crest cast in metal to show all our endless appreciation.</t>
  </si>
  <si>
    <t>Endless Trials – An MMO without the Boring Parts! (Canceled)</t>
  </si>
  <si>
    <t>In Endless Trials, the focus is on fresh, exciting endgame content, not tedious leveling and grinding.</t>
  </si>
  <si>
    <t>The Hunger Kitchen, Part 1: Somaliland</t>
  </si>
  <si>
    <t>We organize cooking workshops for refugees using the food aid they receive and often reject/resell. We start among the Somalis.</t>
  </si>
  <si>
    <t>FreeBot (Suspended)</t>
  </si>
  <si>
    <t>El objetivo del proyecto es crear un sitio donde cada persona interesada en la creación de bots automatizados pueda aprender d</t>
  </si>
  <si>
    <t>Love is like... Posters</t>
  </si>
  <si>
    <t>Love Is Like... Posters to decorate your room with a nice piece of art and a short quote to remind you of love.</t>
  </si>
  <si>
    <t>Ideologins sublima objekt, 2 uppl.</t>
  </si>
  <si>
    <t>Det är dags för en ny utgåva av den svenska översättningen av Slavoj Žižeks Ideologins sublima objekt. Eskaton gör det med din hjälp.</t>
  </si>
  <si>
    <t>Fear Of The Dark</t>
  </si>
  <si>
    <t>Evil will destroy the world and end mankind as we know it, One man stands in the way of the darkness.</t>
  </si>
  <si>
    <t>Gaz Bailey,s - Debut Album "Folk It!" With your support x</t>
  </si>
  <si>
    <t>Gaz Bailey set to Record and Release his Debut original music Album "Folk It"</t>
  </si>
  <si>
    <t>Cagiva Elefant 750 900 Chainslider B-series 1990-1997</t>
  </si>
  <si>
    <t>I want to give the opportunity for Cagiva Elefant owners with a new high quality chainslider. The originals are not for sale anymore.</t>
  </si>
  <si>
    <t>FretMapper: Instantly Find Guitar Scales and Notes</t>
  </si>
  <si>
    <t>Use FretMapper to instantly jam and solo without memorizing any scales or notes, by seeing them all right on your fretboard!</t>
  </si>
  <si>
    <t>Bakes 'N' Shakes</t>
  </si>
  <si>
    <t>A whole sum family run fresh bakes subscription service</t>
  </si>
  <si>
    <t>H.O.M.W : Era of duels (Free 3D game)</t>
  </si>
  <si>
    <t>HOMW : Era of duels  is a game concept where you can fight against other players using heroes, monsters, creatures, robots, etc...</t>
  </si>
  <si>
    <t>Foro del Fifa</t>
  </si>
  <si>
    <t>Tratamos de crear el mayor foro dedicado al videojuego Fifa 18 de Ps4 con multitud de torneos y ligas creando una gran comunidad.</t>
  </si>
  <si>
    <t>Halloween Bat Party (Canceled)</t>
  </si>
  <si>
    <t>Halloween inspired hard enamel pins</t>
  </si>
  <si>
    <t>¡QUE BIEN! - Las Palmas de Gran Canaria</t>
  </si>
  <si>
    <t>Our project aspires to combine love for pastry with love for the earth and its products, all mixed with a good deal of ethics.</t>
  </si>
  <si>
    <t>THE LIGHTREAVER / CHAPTER TWO</t>
  </si>
  <si>
    <t>The Lightreaver - epic adventure in the Warcraft Universe</t>
  </si>
  <si>
    <t>Tarot du Mauvais Pressentiment</t>
  </si>
  <si>
    <t>Shiver down your spine ? A 78c tarot deck for times of need. // La chair de poule ? Un tarot divinatoire pour les mauvaises passes.</t>
  </si>
  <si>
    <t>Lost &amp; Found (debut EP)</t>
  </si>
  <si>
    <t>A short album about loss, love, and hymns to the alternative/freak folk tradition. Recording with friends and doing the mixing myself.</t>
  </si>
  <si>
    <t>The Stanley Parable 2016</t>
  </si>
  <si>
    <t>Stanley may be boring, but in his mind he is very different, for it is there that he can take revenge on anyone he chooses.</t>
  </si>
  <si>
    <t>DIY Vegan Gel Nail Kits &amp; DIY Acryl Gel Kits</t>
  </si>
  <si>
    <t>Vegan UV/LED Soak-Off Gel Nail Polish DIY kits and easy to use DIY Acryl Gel Kits for fabulous nails in your own home.</t>
  </si>
  <si>
    <t>Every Bottle Goes Home</t>
  </si>
  <si>
    <t>Building unique relationships with Emergency service Responders including Fire, Police, EMS, 911 &amp; Corrections alike to come together.</t>
  </si>
  <si>
    <t>FarmWall - Grow your veggies indoor and vertically!</t>
  </si>
  <si>
    <t>We love and believe in indoor farming! _x000d_
_x000d_
This design farmwall is connected to and fully managable through the cloud.</t>
  </si>
  <si>
    <t>SPIKES</t>
  </si>
  <si>
    <t>This is a set of  customized poker playing Cards. Printed by USPCC.</t>
  </si>
  <si>
    <t>ACCESSORIES BY SURFDOGS</t>
  </si>
  <si>
    <t>WHAT'S ON YOUR WRIST THIS SUMMER !?_x000d_
_x000d_
This is the first of a few kickstarter campaign's we will be hosting ..ENJOY</t>
  </si>
  <si>
    <t>Fallen Sky 2 - Death is only the beginning</t>
  </si>
  <si>
    <t>Fallen Sky 2, soll ein Postapokaliptischen 3D Survival Shooter Game werden._x000d_
Durchstreife das Gebiet rund um die Glockenstadt Apolda.</t>
  </si>
  <si>
    <t>'Eat Kind' Illustrated Kitchenware Collection</t>
  </si>
  <si>
    <t>Beautifully illustrated and ethical kitchen collection that includes grocery totes, tea towels and shopping notepads.</t>
  </si>
  <si>
    <t>Natsumi Louise at Dragon Con!</t>
  </si>
  <si>
    <t>Louise's very first International Con, and meetups with fans and other cosplayers!</t>
  </si>
  <si>
    <t>Alien RP Gamemode gmod</t>
  </si>
  <si>
    <t>Sci fi survival horror RPG 128 players ( source engine ). We are looking for funding so we can get it working cover costs.</t>
  </si>
  <si>
    <t>My dream of opening a bakery and a cake decorating operation</t>
  </si>
  <si>
    <t>Wanting to achieve my dream of opening my own bakery. I have a business plan and have a great idea in mind that I will not diclose yet.</t>
  </si>
  <si>
    <t>Forgotten Fields</t>
  </si>
  <si>
    <t>What's really going on behind the Ukrainian enemy lines? Who are the "nazis" fighting against Russia? This documentary will answer</t>
  </si>
  <si>
    <t>The Sports Planner - Plan Well, Perform Well</t>
  </si>
  <si>
    <t>An all-in-one sports planner, that puts personal development to the front. Types: Football, Rugby, Gym, Multi-sport.</t>
  </si>
  <si>
    <t>The 12 Powers (Canceled)</t>
  </si>
  <si>
    <t>Powers can affect the board, players and the game mechanics. Players can tailor the game to suit their needs. Anything is possible.</t>
  </si>
  <si>
    <t>New Art Prints and Stationery Designs by One Hectare</t>
  </si>
  <si>
    <t>We are seeking funds to help expand our product range to include a new series of greeting cards, art prints and notebooks.</t>
  </si>
  <si>
    <t>Pet Spider Keeper</t>
  </si>
  <si>
    <t>I'm in development of a Tarantula and Spider based pet keeping game</t>
  </si>
  <si>
    <t>"Brown Like Me"</t>
  </si>
  <si>
    <t>A story of a little girl how needed to be reminded of her beauty.</t>
  </si>
  <si>
    <t>The Spirit and The Flesh - Creation of New Photographic Work</t>
  </si>
  <si>
    <t>I have been invited to take up an artist-in-residence position in Sweden to create a body of work, trying to capture the human spirit.</t>
  </si>
  <si>
    <t>Chef 2.0 Reboot</t>
  </si>
  <si>
    <t>Turning to the internet to Reboot my love and passion of cooking and teaching others to cook. That I can no longer do in the real world</t>
  </si>
  <si>
    <t>Usagii Samaa Hard Enamel Pins (Canceled)</t>
  </si>
  <si>
    <t>Starting on my very first original designed Usagii Samaa pins!</t>
  </si>
  <si>
    <t>AITI ~ Short Film</t>
  </si>
  <si>
    <t>one snowy eve 1946, Rose arrives at Margy's doorstep. Margy doesn't want the girl, but allows her one night. She begins an ancient tale</t>
  </si>
  <si>
    <t>Makebelieve Adventures Series</t>
  </si>
  <si>
    <t>Join the Royal Children as they begin their adventure through the land of Makebelieve.</t>
  </si>
  <si>
    <t>Shiner Island - Jeu de rôle/Roleplaying game</t>
  </si>
  <si>
    <t>Un jeu de rôle se déroulant sur un état fictif des États-Unis. A roleplaying game that takes place in a fictional USA state.</t>
  </si>
  <si>
    <t>Lovecards - Stay connected</t>
  </si>
  <si>
    <t>A box full of inspirational cards to make your love thrive! Every card describes an assignment which will deepen your connection.</t>
  </si>
  <si>
    <t>Sergej Laurentius. Limited British Handcrafted Ties</t>
  </si>
  <si>
    <t>A gentlemen's clothier with a sense of Britishness. Limited British manufactured accessories. Marked by quality and attention to detail</t>
  </si>
  <si>
    <t>Woof and Howl - Stylish Pet Cushion/Dog bed</t>
  </si>
  <si>
    <t>Stylish and Sustainable pet cushions to complement your home and lifestyle.</t>
  </si>
  <si>
    <t>Park my motor fastest way to park.</t>
  </si>
  <si>
    <t>Hate searching for parking space? My aim is to create a website, mobile app that allows you to enter a postcode and find parking.</t>
  </si>
  <si>
    <t>Seishi Fashion | An LGBTQ+ friendly fashion line!</t>
  </si>
  <si>
    <t>I want to start my own fashion line for ANYONE that wants to look feminine. It will be functional, colorful and less form fitting.</t>
  </si>
  <si>
    <t>GhostWriter projects of earth edition</t>
  </si>
  <si>
    <t>Projects of Earth playing cards</t>
  </si>
  <si>
    <t>Neuhaus typeface</t>
  </si>
  <si>
    <t>Having created an initial prototype draft of Neuhaus, I would like to continue to build and develop it into a typeface family.</t>
  </si>
  <si>
    <t>The Qaedan Wars - The Story Begins</t>
  </si>
  <si>
    <t>D&amp;D meets Panzer General in this unique Strategy-RPG hybrid.</t>
  </si>
  <si>
    <t>The Scoville Sorcery Company.</t>
  </si>
  <si>
    <t>A small independent business that produce all things spicy, including hot sauce, spicy beef jerky, spice rubs, nuts and more!!</t>
  </si>
  <si>
    <t>Oz Country Downunder Mobile Radio Van (Canceled)</t>
  </si>
  <si>
    <t>G'day all. We are planning to take Oz Country Downunder to the streets. We bring the radio to you. Your festival, home concert or farm.</t>
  </si>
  <si>
    <t>The Vice President The Trillionaire</t>
  </si>
  <si>
    <t>A feature about the things we take for granted. It's a great story about trust, betrayal and murder. There is a secret no one knows.</t>
  </si>
  <si>
    <t>The Dark Ranger Episode 2</t>
  </si>
  <si>
    <t>A fantasy series about a monster hunter who befriends a powerful vampire when the entire world is threatened by a demonic invasion.</t>
  </si>
  <si>
    <t>Coffee Cake &amp; Company</t>
  </si>
  <si>
    <t>Call it coffee with a conscience....CoffeeCake &amp; Company is the brainchild of Salvation army employee Marcel Agterhuis.</t>
  </si>
  <si>
    <t>Kind One the Label - Clothing that makes a difference</t>
  </si>
  <si>
    <t>Kind One the Label is rebelling against the norm. We are an ethical, sustainable and affordable brand that gives back &amp; empowers women.</t>
  </si>
  <si>
    <t>Gin project</t>
  </si>
  <si>
    <t>We have cancelled this kickstarter project</t>
  </si>
  <si>
    <t>Dragonfly Anxiety Bracelets - Funding for Change</t>
  </si>
  <si>
    <t>Helping our community...one bracelet at a time!</t>
  </si>
  <si>
    <t>'Madness &amp; Me'</t>
  </si>
  <si>
    <t>I am seeking funding to create large scale abstract artwork for exhibition titled 'Madness &amp; Me' depicting struggles with mental health</t>
  </si>
  <si>
    <t>Art By The Suir</t>
  </si>
  <si>
    <t>Art By The Suir is a 4 day event showcasing the work of some amazing local talented artists and sculptor in a Popup Art Exhibition</t>
  </si>
  <si>
    <t>Skinsprotect: Mobile Skins with Scratch Resistant Vinyl</t>
  </si>
  <si>
    <t>NO Cases needed! NO Scratches! NO more Uncomfortable in the Pocket!_x000d_
Looks amazing! Various Colours and many more benefits!</t>
  </si>
  <si>
    <t>Marc Tew - An exploration of Cornwall</t>
  </si>
  <si>
    <t>A limited edition set of 5 images taken in the beautiful setting of Cornwall, UK.</t>
  </si>
  <si>
    <t>Crazy Mate Magazine</t>
  </si>
  <si>
    <t>Estamos creando una revista de publicacion mensual, esta revista será online, descargable, sera la mas completa y sera gratuita.</t>
  </si>
  <si>
    <t>Blading Culture Podcast</t>
  </si>
  <si>
    <t>A continuing series of podcasts featuring rollerbladers from around the world discussing the sport and their communities.</t>
  </si>
  <si>
    <t>Queen of the Ring</t>
  </si>
  <si>
    <t>Queen of the Ring is a play about Johnnie Mae Young, a wrestler who (over seven decades) clawed her way to the top of female wrestling.</t>
  </si>
  <si>
    <t>Smartphone X-ray Detection</t>
  </si>
  <si>
    <t>I finished my master thesis on the ability of smartphones to detect x-ray radiation...the results were surprising!</t>
  </si>
  <si>
    <t>The baiji dolphin plush toy adoption project</t>
  </si>
  <si>
    <t>To introduce a new population of baiji into the world, de-extinctifying them and using rewards created to support vaquita conservation.</t>
  </si>
  <si>
    <t>KeRnVPN - be safe!</t>
  </si>
  <si>
    <t>KeRnVPN - SAFE - ANONYM - RELIABLE - VERY CHEAP PREPAID SERVICE - Just 3.49€ per Month</t>
  </si>
  <si>
    <t>Go Web On Track</t>
  </si>
  <si>
    <t>Be part of a story to a championship. I want to race motocross and make it a series on Youtube, show my way of living and my story.</t>
  </si>
  <si>
    <t>The Perl 6 Recipes book (Canceled)</t>
  </si>
  <si>
    <t>I am willing to write the Perl 6 Recipes, a book of recipes of how to solve the most common tasks in the Perl 6 programming language.</t>
  </si>
  <si>
    <t>Memoirs of Insanity the game</t>
  </si>
  <si>
    <t>Memoirs of insanity the computer game a dark psychological style game. Based on the book and in Multi format</t>
  </si>
  <si>
    <t>Ping Pong Posters (Canceled)</t>
  </si>
  <si>
    <t>Fantasy posters for table tennis fans /_x000d_
Posters de fantasÃ­a para fans del tenis de mesa.</t>
  </si>
  <si>
    <t>Lina, viaje hacia otro mundo, Juego rpg aventuras</t>
  </si>
  <si>
    <t>Lina es un juego rpg orientado en un mundo fantasioso dividido por dos reinos, acompaña a Lina y sus amigos en esta peligrosa aventura</t>
  </si>
  <si>
    <t>Zombie Pokemon Eeveelution Hard Enamel Pins</t>
  </si>
  <si>
    <t>A collection of zombie themed hard enamel pins based on the Pokemon Eeveelution family.</t>
  </si>
  <si>
    <t>Ritplatta till Pian</t>
  </si>
  <si>
    <t>Jag heter Pia Kemi och jag har varit långtidssjukskriven med depression. Jag vill återta min kreativa sida som gått förlorad.</t>
  </si>
  <si>
    <t>The Shadow's Between - Death's Fall Series, My First Novel</t>
  </si>
  <si>
    <t>My first novel following the exploits of the former Angel of Death - now a homicide detective for humans and the supernatural.</t>
  </si>
  <si>
    <t>Sector 001 Comics</t>
  </si>
  <si>
    <t>We want to create Ireland's best comic book store in Letterkenny. This would be a fan-made store for fans of all ages and genres.</t>
  </si>
  <si>
    <t>Mediums an RPG Project</t>
  </si>
  <si>
    <t>Stories tell about a kingdom which vanished one night. However... After some years, people of the nearby villages begin to vanish.</t>
  </si>
  <si>
    <t>Hot Rod Vinyl Sticker</t>
  </si>
  <si>
    <t>Help print some Hot Rod stickers, and get some stickers and a t-shirt</t>
  </si>
  <si>
    <t>Crafts for all age and needs (Canceled)</t>
  </si>
  <si>
    <t>I wish to provide art/craft activities for venerable people in all age and needs, to build regular activities for care sector providers</t>
  </si>
  <si>
    <t>Voogg, the mobile social network for cosplay.</t>
  </si>
  <si>
    <t>I want to create a social network that allows you to interact with cosplay fans.</t>
  </si>
  <si>
    <t>Blink - Business Linking (Canceled)</t>
  </si>
  <si>
    <t>BLINK CARD is your digital and geo-located business card with an up-to-date address book and accessible through a click. Save trees!</t>
  </si>
  <si>
    <t>GUY: A New Musical (Canceled)</t>
  </si>
  <si>
    <t>A new electronic-pop musical about millennial gay life and love, starring Seann Miley Moore.</t>
  </si>
  <si>
    <t>Latex Cafe</t>
  </si>
  <si>
    <t>want to create a unique fashion like-minded venue, so that we can organize a fetish apparel club in Montreal.</t>
  </si>
  <si>
    <t>1000 pieces of original art</t>
  </si>
  <si>
    <t>The idea is simple, i am trying to fund a gallery show buy selling miniture versions of my art on 7cm x 7cm canvases and skate decks</t>
  </si>
  <si>
    <t>Tomb Raider - Lara Croft Fanfilm</t>
  </si>
  <si>
    <t>Fanfilm Lara Croft _x000d_
Action / Thriller _x000d_
Frei erfundene Story _x000d_
Lara Croft Abenteuer mit viel Action, Stunts und Fights</t>
  </si>
  <si>
    <t>Pré-commandez l'ouvrage sur le Splendid de Dax</t>
  </si>
  <si>
    <t>Ouvrage sur un joyau architectural Art Déco méconnu, le Splendid de Dax</t>
  </si>
  <si>
    <t>Interchanger-System (Canceled)</t>
  </si>
  <si>
    <t>The Interchanger-system is a horizontal transport system for people and boxes.It can add horizontal movement to an elevator system or..</t>
  </si>
  <si>
    <t>Bier unn Anneres, wo regionale Brauereien Platz finden</t>
  </si>
  <si>
    <t>Bier unn Anneres ist eine Online Getränke Plattform, die sich auf Biere aus regionalen deutschen Brauereien spezialisiert hat.</t>
  </si>
  <si>
    <t>Zelda Goddess Pearls Enamel Pins</t>
  </si>
  <si>
    <t>A hard enamel pin based off the orbs from Zelda windwaker. My first goal is to make 50 which will cost about $300.</t>
  </si>
  <si>
    <t>Talent Management Tool</t>
  </si>
  <si>
    <t>Streamline and enhance the validation process in the recruiting realm.</t>
  </si>
  <si>
    <t>Auditions: The Game (Canceled)</t>
  </si>
  <si>
    <t>Have you ever dreamt of your moment in the spotlight? Have you ever wondered what it was like to perform? Well look no further..</t>
  </si>
  <si>
    <t>Sailor Moon Pixel Sailor Sprite Pins</t>
  </si>
  <si>
    <t>Super Cute pins of the sailor scouts "8-bit" style with future stretch goals!</t>
  </si>
  <si>
    <t>VenusBook: free online sex community where fun is everything</t>
  </si>
  <si>
    <t>A fun, sex oriented, "Facebook" style platform, where people of all _x000d_
races and orientations can express _x000d_
their sexuality safely.</t>
  </si>
  <si>
    <t>Block Farms: cultivos hidropónicos en contenedores marítimos</t>
  </si>
  <si>
    <t>Llevemos la agricultura a cada rincón del Planeta. Bienvenidos al mundo de la agricultura urbana, bienvenidos a Block Farms</t>
  </si>
  <si>
    <t>Copy and Pasties - Gold Hard Enamel Pins</t>
  </si>
  <si>
    <t>Dragon Rave Openair</t>
  </si>
  <si>
    <t>The Chinese kitsch palace Dragon Gate in Gävle, Sweden has been empty for a while. We want to arrange an art and music festival there.</t>
  </si>
  <si>
    <t>Cull the Rich! T-Shirts</t>
  </si>
  <si>
    <t>Not for profit, organic, carbon-neutral and fairtrade political t-shirts protesting inequality and the badger cull.</t>
  </si>
  <si>
    <t>Moonies Tea-Set Pins</t>
  </si>
  <si>
    <t>A Tea Set Of Magical Girl Enamel Pins!</t>
  </si>
  <si>
    <t>Zena Beat recording studio</t>
  </si>
  <si>
    <t>We want to build an independent label! We are willing to get involved, we have the quality, very inventive and some instrumentation.</t>
  </si>
  <si>
    <t>Traditional Cypriot Life</t>
  </si>
  <si>
    <t>In  20 years time, the traditional Cypriot way of life will be lost for ever. This book is a present record before its lost forever.</t>
  </si>
  <si>
    <t>Salvation of Modern Art at the Berlin National Gallery WW II</t>
  </si>
  <si>
    <t>This is the exiting story of the protection and rescue of ostracized german modern art at the Berlin National Gallery 1939-1945</t>
  </si>
  <si>
    <t>Folklore, A documentary of Mount Cain</t>
  </si>
  <si>
    <t>A not-for-profit ski hill with a unique history. We will be capturing the tales from those who directly helped build the community.</t>
  </si>
  <si>
    <t>Nouvelle Vague Magazine – Issue 001</t>
  </si>
  <si>
    <t>Independent bi-annual magazine focused on the artistic, cultural and communal lifestyle elements surrounding surfing.</t>
  </si>
  <si>
    <t>Raymond the Raindrop - Respect Water, Water is Life !</t>
  </si>
  <si>
    <t>Through a series of beautiful Books &amp; TV Cartoons children will learn the importance of "Respect Water,Water is Life" .</t>
  </si>
  <si>
    <t>Give sailors a chance!</t>
  </si>
  <si>
    <t>Delivering healthy fresh food, home made food to ship working in Netherlands. From italian cuisine, french fries and fresh salads.</t>
  </si>
  <si>
    <t>The Sanctuary Comic (Canceled)</t>
  </si>
  <si>
    <t>Releasing a digital comic series.</t>
  </si>
  <si>
    <t>Marggot, bijoux identitaires et passion 100 % Made in France</t>
  </si>
  <si>
    <t>"Soyez fiers de vos origines, vivez pleinement vos passions" _x000d_
Une histoire, une origine, une passion et l envie de la partager.</t>
  </si>
  <si>
    <t>Level Up Computer Game Lounge and Café</t>
  </si>
  <si>
    <t>Our vision is a place where everyone can enjoy food and drink while playing their favourite games on consoles from the past and present</t>
  </si>
  <si>
    <t>The New Roehrig Tarot - A Game of Inspiration (Canceled)</t>
  </si>
  <si>
    <t>We offer a unique, masterly painted Tarot. A 78 card deck &amp; a totally new interpretation in a companion book as a "Game of Inspiration"</t>
  </si>
  <si>
    <t>Beardie Weardie©</t>
  </si>
  <si>
    <t>A grooming site for men, with a traditional "visit to the barber" feeling to the products: Safety razor kits, beard oil, mustache wax.</t>
  </si>
  <si>
    <t>Ela:comodidad y concentración, un taburete- biblioteca</t>
  </si>
  <si>
    <t>Lo esencial en el descanso: la  comodidad y la concentración se integran  en un  taburete que se convierte en biblioteca.</t>
  </si>
  <si>
    <t>Designer cushions featuring the artwork by Iaysha</t>
  </si>
  <si>
    <t>Two unique designs,  exquisitely crafted feather filled cushions featuring artworks by Iaysha.</t>
  </si>
  <si>
    <t>Family First Fibres yarn store</t>
  </si>
  <si>
    <t>Fibrearts, wool, wall tapestries, handspun,yarn, knitting and crochet supplies</t>
  </si>
  <si>
    <t>Usagi! Not Again! - Sailor Moon</t>
  </si>
  <si>
    <t>Usagi is known for being a few things: for being a huge cry baby, and over eating! Can you relate?</t>
  </si>
  <si>
    <t>Crystal Heart - 100 Hard Enamel Pin (Canceled)</t>
  </si>
  <si>
    <t>Crystal Heart Hard Enamel Pin</t>
  </si>
  <si>
    <t>Phase 1 - The Pumpkin House - Providing the seed pot.</t>
  </si>
  <si>
    <t>The Pumpkin House is an exciting new venture, be one of the first to help grow and take The Pumpkin House forward. Become a Pumpkinette</t>
  </si>
  <si>
    <t>God Elements II</t>
  </si>
  <si>
    <t>simplify life and getting ready for the up-comings. In the second edition we open eyes to secret of human powers</t>
  </si>
  <si>
    <t>Gravity Falls Set - Acrylic Charm, Stickers and Notebook!</t>
  </si>
  <si>
    <t>A set of products based on Gravity Falls. Containing a keychain, an A5 notebook, Sticker set of 3 and Free pin badges when unlocked.</t>
  </si>
  <si>
    <t>Trash Birds Hard Enamel Pins</t>
  </si>
  <si>
    <t>A collection of funny bird-themed pins created by Shimmi</t>
  </si>
  <si>
    <t>Kit de relajación//Relaxation kit</t>
  </si>
  <si>
    <t>Kit's de relajaciÃ³n para todos._x000d_
Relaxation kit for everyone.</t>
  </si>
  <si>
    <t>Nyurei Enamel Pins</t>
  </si>
  <si>
    <t>Cute, cafe-themed, cat pins &amp; charms!</t>
  </si>
  <si>
    <t>LGBTAIQ* Romance Novel: Paper Flowers</t>
  </si>
  <si>
    <t>I want to get my indie writing career off the ground with my first self-published LGBTQ* romance novel: Paper Flowers.</t>
  </si>
  <si>
    <t>Deer Hat Kickstarter</t>
  </si>
  <si>
    <t>Release your inner Deer!</t>
  </si>
  <si>
    <t>Menhera Hospital: Kemonomimi Nurse Enamel Pins &amp; Charms</t>
  </si>
  <si>
    <t>Hard enamel pins &amp; Charms for every pin and charm lover and collector!</t>
  </si>
  <si>
    <t>Make 100 '50 Shades of Tea' tea towels</t>
  </si>
  <si>
    <t>A tea towel featuring my '50 Shades of Tea' print. For tea lovers everywhere who are very particular about their brew!</t>
  </si>
  <si>
    <t>Magical Girls Madoka x Sailor Moon Hard Enamel Pins</t>
  </si>
  <si>
    <t>1.25 inches chibi enamel pins of your anime madoka magica mahou shoujo waifus in cute sailor scout costumes by Lune Rune.</t>
  </si>
  <si>
    <t>Gotham girls enamel pin set</t>
  </si>
  <si>
    <t>See your favorite Gotham  girls come to life in this pin set!</t>
  </si>
  <si>
    <t>Honeybuns swimwear</t>
  </si>
  <si>
    <t>bikinis with traces of Indian and western culture and patterns. The brand's aim is to stand against abuse against women.</t>
  </si>
  <si>
    <t>Sacred Geometry Art Posters</t>
  </si>
  <si>
    <t>A series of high quality silkscreen-printed posters to create a range of meaningful eye-catching contemporary designs.</t>
  </si>
  <si>
    <t>Ny podcast – "Tänk om...?" (New podcast - "What if...?")</t>
  </si>
  <si>
    <t>"TÃ¤nk om...?" granskar myter och konspirationsteorier._x000d_
"What if...?" will investigate and try to debunk myths and conspiracy theories.</t>
  </si>
  <si>
    <t>The EGG Cup Most Famous of The World! + ‘My 101 EGG Recipes' (Canceled)</t>
  </si>
  <si>
    <t>An Egg cup WITH YOU NAME! To remember January 2019 when an EGG became the most famous object in the world! + Book ‘My 101 EGG Recipes’</t>
  </si>
  <si>
    <t>Japanese-Inspired Witchy/Occult/Gothic Enamel Pin Duo</t>
  </si>
  <si>
    <t>A duo of gorgeous Gothic Japanese-Inspired enamel pins by Etsy shop Coeur Noir Co.</t>
  </si>
  <si>
    <t>Instinct - A Short Film</t>
  </si>
  <si>
    <t>A Short Film following an innocent young Woman and her journey through a neighbourhood while there is an apparent killer on the loose.</t>
  </si>
  <si>
    <t>The Magic Apple - 12 stories, 12 photographs</t>
  </si>
  <si>
    <t>Twelve stories inspired by twelve pictures in two versions.</t>
  </si>
  <si>
    <t>FUFLUNS: YOGURES ECOLOGICOS, GALLETAS Y PAN ARTESANO.</t>
  </si>
  <si>
    <t>Estamos creando una marca de productos ecólogicos y saludables: yogures , galletas y pan hechos solo con harinas no procesadas.</t>
  </si>
  <si>
    <t>Disruption Deck</t>
  </si>
  <si>
    <t>A simple thinking tool to help you disrupt your business  model, before someone does it for you !</t>
  </si>
  <si>
    <t>Enamel Pin Website where Pin makers have their own shop</t>
  </si>
  <si>
    <t>Enamel Pin website where Pin artists are able to have their own shop. No high commissions have to be paid. But instead a monthly fee.</t>
  </si>
  <si>
    <t>Stitch Disney Fantasy Pin</t>
  </si>
  <si>
    <t>Mini Jumbo hard enamel pins (60mm), with 7 colours, a back stamp, and backing card</t>
  </si>
  <si>
    <t>Yavodevi. Tu espacio donde podras compartir tus viajes.</t>
  </si>
  <si>
    <t>Yavodevi es una red social que busca agrupar a todas las personas y empresas del mundo, en una sola red social.</t>
  </si>
  <si>
    <t>The beginning steps for ManKat Metallic Arts</t>
  </si>
  <si>
    <t>For registering, licensing and insuring a thrilling business in the making for almost 3 years called: ManKat Metallic Arts!</t>
  </si>
  <si>
    <t>Jason Spruce: Freelance Graphic Designer Seeks A Kickstart!</t>
  </si>
  <si>
    <t>Freelance Graphic Designer. Goal focused with a vision to help businesses succeed. Professional, honest and affordable graphic design.</t>
  </si>
  <si>
    <t>Dreamy Bear Speckubear Glitter Pin and Full Print Tee</t>
  </si>
  <si>
    <t>A collection featuring my character speckubear on a full printed tee and a 25mm glitter enamel pin!</t>
  </si>
  <si>
    <t>A'Gurl</t>
  </si>
  <si>
    <t>A movie depicting social issues among school kids and how parents, schools and social medias can address these issues effectively.</t>
  </si>
  <si>
    <t>Sliced Quarterly Vol. 3 - Experimental Comic Anthology</t>
  </si>
  <si>
    <t>Sliced Quarterly Vol. 3 collects issues #9-12 of the experimental comic anthology. Featuring simple stories told in extraordinary ways.</t>
  </si>
  <si>
    <t>A World Within: an adventure rpg PC video game</t>
  </si>
  <si>
    <t>An adventure rpg with the story of a boy named Adrian learning to grow up in the year 2049.</t>
  </si>
  <si>
    <t>MY-HUB - Cloud Tasks Management Platform for Hospitality</t>
  </si>
  <si>
    <t>MY-HUB is an enterprise back end property management platform for hotel operations providing the apps for key departments.</t>
  </si>
  <si>
    <t>Magical Bow Enamel Pins</t>
  </si>
  <si>
    <t>Designed from my Hair Bows and inspired by some of your favourite animated characters - magical bow enamel pins!</t>
  </si>
  <si>
    <t>Gaming Fandom Chibi Enamel Pins (Canceled)</t>
  </si>
  <si>
    <t>Magical fandom inspired chibi gold plated hard enamel pins (Kingdom Hearts, Zelda, Nier)</t>
  </si>
  <si>
    <t>Canadian Handmade Earrings (Canceled)</t>
  </si>
  <si>
    <t>Beautiful Handmade Earrings created by a Canadian small business.</t>
  </si>
  <si>
    <t>Leonardo da Vinci Issue | Make 100</t>
  </si>
  <si>
    <t>Spark children's interest to write and draw anytime and anywhere, like Leonardo.</t>
  </si>
  <si>
    <t>My Virtual Changeroom in the real world of Fashion!</t>
  </si>
  <si>
    <t>Would like to create a fashion app that will allow app users to be able to create their avatar and try on clothes virtually!</t>
  </si>
  <si>
    <t>Hand Of Hamsa / Evil Eye Hard Enamel Pin with Glitter</t>
  </si>
  <si>
    <t>Hello!_x000d_
I am creating a brand new Hand Of Hamsa / Evil Eye hard enamel pin, with glitter accents!</t>
  </si>
  <si>
    <t>Bless The Demon Puppets</t>
  </si>
  <si>
    <t>"Bless the Demon Puppets" is a PC game._x000d_
Your goal is to survive by transforming into something even more terrifying than your rivals.</t>
  </si>
  <si>
    <t>The Visual Novel Book (Canceled)</t>
  </si>
  <si>
    <t>An innovative visual novel game which introduces 5 aspiring systems.</t>
  </si>
  <si>
    <t>100 1lb handturned pots</t>
  </si>
  <si>
    <t>I wish to make 100 pots using 1lb of clay and dip glazed in a variety of different colours.</t>
  </si>
  <si>
    <t>Lava Lamp Lapel Pins</t>
  </si>
  <si>
    <t>A set of retro pride flag inspired acrylic lapel pins.</t>
  </si>
  <si>
    <t>Major Arcana Parrotlet Tarot</t>
  </si>
  <si>
    <t>Tarot cards that center around my two lovely parrotlets Olive and Kiwi.</t>
  </si>
  <si>
    <t>Enigma 1: Crossword Playing Cards</t>
  </si>
  <si>
    <t>USPCC Playing Cards</t>
  </si>
  <si>
    <t>Documentary: Mental Health issues in young males</t>
  </si>
  <si>
    <t>A documentary on mental health issues in young males (16-25 years old) and why they find it hard to talk about it.</t>
  </si>
  <si>
    <t>Yesterday's Print "The Frog Awheel" T-Shirt</t>
  </si>
  <si>
    <t>Yesterday's Print is creating stylish and comfortable t-shirts featuring images and headlines from our not-too-distant past.</t>
  </si>
  <si>
    <t>Fantasy Football</t>
  </si>
  <si>
    <t>Unique multi - league Fantasy Football App. Extra bonus features and in play options not available on any other fantasy football app.</t>
  </si>
  <si>
    <t>Allergen free foods</t>
  </si>
  <si>
    <t>Healthy allergen free meals and snacks for the busy family with school children and people that suffer food allergies</t>
  </si>
  <si>
    <t>Enamel pin kawaii cute little store</t>
  </si>
  <si>
    <t>Enamel pin cute little kawaii store (Live Life Happy)</t>
  </si>
  <si>
    <t>PARADIGMS LOST - More than a book on Human Origins &amp; Freedom</t>
  </si>
  <si>
    <t>A thought tool for kids, teens, adults, parents, teachers, students, academics, artists, gamers, gadget inventors &amp; everyone in between</t>
  </si>
  <si>
    <t>All Events (Wedding, Private &amp; Corporate)</t>
  </si>
  <si>
    <t>Wedding and all Events Magazine _x000d_
_x000d_
Bringing together the best in the Event industry, sharing recommendations and experiences.</t>
  </si>
  <si>
    <t>New Urban Health &amp; Wellness Loft Opening In Tickhill</t>
  </si>
  <si>
    <t>Help us to expand our urban spa and create a beautiful Wellness Loft and additional boutique treatment rooms for our guests to enjoy.</t>
  </si>
  <si>
    <t>Novela: Diré que Vendrás (Uruguay/Argentina)</t>
  </si>
  <si>
    <t>Historia que narra el reencuentro de dos amigos sudamericanos tras unos años. Ella está loca por el fútbol y él está loco por ella.</t>
  </si>
  <si>
    <t>Original flavour cracker peanuts</t>
  </si>
  <si>
    <t>Habanero and mango flavoured cracker peanuts. Original recipe.</t>
  </si>
  <si>
    <t>OUT (App)</t>
  </si>
  <si>
    <t>OUT is the only event planing, organized day outing and entertainment promotion App.</t>
  </si>
  <si>
    <t>Self Care Hard Enamel Pins</t>
  </si>
  <si>
    <t>Tell the world you're getting it together with these self care pins. 4 bold and bright hard enamel pins with lots of heart!</t>
  </si>
  <si>
    <t>woodino - Holzdinosaurier | wooden dinosaurs</t>
  </si>
  <si>
    <t>In liebevoller Handarbeit hergestellte Dinosaurierfiguren aus Holz | handcrafted wooden dinosaur figurines</t>
  </si>
  <si>
    <t>Reality of Motherhood Book</t>
  </si>
  <si>
    <t>A non-fiction book based on real stories, real experiences from my Motherhood life. Life As A Mother.</t>
  </si>
  <si>
    <t>Harry Styles Enamel Pin</t>
  </si>
  <si>
    <t>Harry Styles</t>
  </si>
  <si>
    <t>Visual Narratives</t>
  </si>
  <si>
    <t>A small &amp; affordable A5 sized book aimed for children 8+ &amp; adults alike. It features two stories, 'Flight' &amp; 'The Muddy Puddle'.</t>
  </si>
  <si>
    <t>Tyst!</t>
  </si>
  <si>
    <t>En bok om hotet mot yttrandefriheten</t>
  </si>
  <si>
    <t>21Q for Android</t>
  </si>
  <si>
    <t>We are creating an Android version of our app 21Qâ„¢_x000d_
_x000d_
Due to the high demand by Android users, let's make it happen!</t>
  </si>
  <si>
    <t>Self Care Pins 2.0</t>
  </si>
  <si>
    <t>Cute enamel pins. Because fluffy animals give the best advice.</t>
  </si>
  <si>
    <t>Lapstick V2.0 the device for laparoscopy training</t>
  </si>
  <si>
    <t>A device for training in the handling of laparoscopic tools, self-assessing and monitoring progress with multiple realistic exercises</t>
  </si>
  <si>
    <t>Håndboldtrænerjob.dk</t>
  </si>
  <si>
    <t>A database containing information about handballcoaches, handballtrainercourses and cups in Denmark.</t>
  </si>
  <si>
    <t>Colour Flower Enamel Pins - Make 100</t>
  </si>
  <si>
    <t>2 amazing colourful flower pins, made from gold or silver plating</t>
  </si>
  <si>
    <t>Arcainio - 2D Magical Battle Royale Browser Game</t>
  </si>
  <si>
    <t>Pyromancers, shinigami, necromancers, knights, mages controlling dragons, and much more! Choose your class and become victorious!</t>
  </si>
  <si>
    <t>Albie Ted Goes to Bed</t>
  </si>
  <si>
    <t>Albie Ted is a children's book about life, love and breastfeeding.</t>
  </si>
  <si>
    <t>Erlang/OTP and Elixir books to English</t>
  </si>
  <si>
    <t>Translate to English the books about Erlang/OTP and Elixir from Altenwald Books.</t>
  </si>
  <si>
    <t>Pilotfolge der Webserie "Momentum"</t>
  </si>
  <si>
    <t>Wir produzieren die Pilotfolge  einer 6-teiligen Webserie namens "Momentum", die von den psychischen Abgründen zweier Männer handelt.</t>
  </si>
  <si>
    <t>Kawaii Critter Enamel Pins</t>
  </si>
  <si>
    <t>Kawaii Critter Hard Enamel Pet Pins; Cats, Bunnies, and Rats</t>
  </si>
  <si>
    <t>Bakery in Italy</t>
  </si>
  <si>
    <t>I will be opening a small bakery/coffee shop in Trieste,Italy</t>
  </si>
  <si>
    <t>ZeitGeist - Café, Feinkost und Mehr</t>
  </si>
  <si>
    <t>ZeitGeist Café. Ein Ort, an welchem Menschen wieder sie selbst sein können.</t>
  </si>
  <si>
    <t>Speak No Evil: The Party Game for Foul Mouthed Masterminds</t>
  </si>
  <si>
    <t>Challenge your friends knowledge of innuendos, double entendres, and slang with our fun new table top game for adults without filters</t>
  </si>
  <si>
    <t>Make 100: My Hero Terrarium charms!</t>
  </si>
  <si>
    <t>Let's make 100 cute charms of our best boys Todoroki and Midoriya!</t>
  </si>
  <si>
    <t>GetSconed Cookbook</t>
  </si>
  <si>
    <t>Putting the High back into High Tea</t>
  </si>
  <si>
    <t>"77+3 Days around the world on a Vespa" - the book</t>
  </si>
  <si>
    <t>From June to September 2018 I was on the biggest adventure of my life "77+3 Days around the world on Vespa". Now comes the book !</t>
  </si>
  <si>
    <t>Creative Club PoRusski #KarlovyVary #Carlsbad</t>
  </si>
  <si>
    <t>Creative Club #KarlovyVary #Carlsbad ?????????? ???? #???????? #???????????</t>
  </si>
  <si>
    <t>Punny animal butt enamel pins and T-Shirt. NLB part 4!</t>
  </si>
  <si>
    <t>A funny animal butt pin series featuring 9 new designs. The fourth kickstarter continuing the theme! With a bonus t shirt!</t>
  </si>
  <si>
    <t>Wispeltuur: A very first EP by Rosa Rasa!</t>
  </si>
  <si>
    <t>A collection of personal stories written during travels, evening strolls and everyday encounters.</t>
  </si>
  <si>
    <t>Make 100 / Portraits on Postcards</t>
  </si>
  <si>
    <t>A custom digital portrait, printed and mailed to you on a 4" x 6" postcard.</t>
  </si>
  <si>
    <t>Make 100: Flapper Illustrations</t>
  </si>
  <si>
    <t>Unique, hand drawn flappers based on real 1920's women.</t>
  </si>
  <si>
    <t>Mental Health Enamel Pin Collection</t>
  </si>
  <si>
    <t>A collection of 3 soft enamel pins witha theme of mental health in a lovely colour palette of pinks, reds and greens.</t>
  </si>
  <si>
    <t>Aguacate Artist</t>
  </si>
  <si>
    <t>Woodworking</t>
  </si>
  <si>
    <t>Transform! My Hero Enamel Pins</t>
  </si>
  <si>
    <t>A series of collectible enamel pins featuring ditto transformations of characters inspired by My Hero Academia!</t>
  </si>
  <si>
    <t>Old &amp; Youngtimer als Investment</t>
  </si>
  <si>
    <t>Old und Youngtimer als Investment. Denn im Vergleich zum DAX  klettert der DOX stetig und stabil. Renditen von 11% pa. sind unschlagbar</t>
  </si>
  <si>
    <t>James Francis Brown: Sonata for flute and piano</t>
  </si>
  <si>
    <t>Exciting new commission by leading British composer.</t>
  </si>
  <si>
    <t>Grains of Goodness</t>
  </si>
  <si>
    <t>Easy to make, nourishing and delicious Sattvic vegetarian/vegan recipes based on principles of Ayurveda._x000d_
Just Goodness!</t>
  </si>
  <si>
    <t>The Gift of a Grandma</t>
  </si>
  <si>
    <t>A self published children picture book about a young girl and her grandmother.</t>
  </si>
  <si>
    <t>Catch 'Em All! enamel pin collection</t>
  </si>
  <si>
    <t>pokemon hard enamel pin collection by Nixax</t>
  </si>
  <si>
    <t>The Rude Candle Company</t>
  </si>
  <si>
    <t>Rude Candles For People You Sort Of Like.</t>
  </si>
  <si>
    <t>ARROW hard enamel pin</t>
  </si>
  <si>
    <t>An enamel pin based on a design created during the Inktober 2018 !</t>
  </si>
  <si>
    <t>Nothing Gold Can Stay</t>
  </si>
  <si>
    <t>A young girl and her mum come to terms with death and the dissolution of relationships.</t>
  </si>
  <si>
    <t>Chocolate Moments: luxury chocolates &amp; gluten free brownies</t>
  </si>
  <si>
    <t>Handcrafted luxury chocolates, truffles and brownies. All gluten free and using the finest ingredients.</t>
  </si>
  <si>
    <t>You and a giant deckchair - Make 100</t>
  </si>
  <si>
    <t>Have your photo taken while relaxing in a giant deckchair on the sands of the Gold Coast, Australia. Part of Make 100.</t>
  </si>
  <si>
    <t>9 LIVES ENAMEL CAT PINS - $1 SHIPPING</t>
  </si>
  <si>
    <t>9 LIVES ENAMEL CAT PINS - $1 SHIPPING - USA &amp; CANADA</t>
  </si>
  <si>
    <t>Princes and Heroes Collection</t>
  </si>
  <si>
    <t>Diamant Secret lingerie</t>
  </si>
  <si>
    <t>« Diamant Secret - Lingerie » est le début d’un nouveau projet sur la lingerie féminine.</t>
  </si>
  <si>
    <t>A new line of merchandise and apparel for Broken 8 Records</t>
  </si>
  <si>
    <t>We're looking to create a new line of merchandise for Broken 8 Records, an independent company built to support unsigned musicians.</t>
  </si>
  <si>
    <t>Baking Buddies Enamel Pins! / Make 100</t>
  </si>
  <si>
    <t>Help me Make 100 of each enamel pin featuring a cute woodland animal baking a sweet treat!</t>
  </si>
  <si>
    <t>Work for a Million Graphic Novel</t>
  </si>
  <si>
    <t>A new graphic novel based on the 1978 series by Eve Zaremba starring Helen Keremos, crime fiction's first lesbian private eye.</t>
  </si>
  <si>
    <t>Crow Skull Glow in the Dark Soft Enamel Pin &amp; Iron On Patch</t>
  </si>
  <si>
    <t>Creating Glow in the Dark Crow Skull Soft Enamel Pins &amp; Lost Souls Iron On Patches!</t>
  </si>
  <si>
    <t>Urushi Gold Flecks on an Ebonite Fountain Pen (Canceled)</t>
  </si>
  <si>
    <t>An ebonite pen with stainless steel hardware decorated with urushi</t>
  </si>
  <si>
    <t>Vueltecita: Back to Legendary videos</t>
  </si>
  <si>
    <t>A video for my first single release</t>
  </si>
  <si>
    <t>Help me hire this woman to make my website AMAZEBALLS! (Suspended)</t>
  </si>
  <si>
    <t>Fully integrated website to purchase funky gifts and hire unique shoes for busy mums &amp; quirky peeps. Embracing the different.</t>
  </si>
  <si>
    <t>Headdress cosmetics 100% Natural (Suspended)</t>
  </si>
  <si>
    <t>100% Natural ingredients cosmetics _x000d_
100% Aboriginal owned and operated. Native recipes</t>
  </si>
  <si>
    <t>Black Watch: Italian carbon fibre watch - Swiss made (Suspended)</t>
  </si>
  <si>
    <t>A unique timepiece with a carbon fibre soul. Inspired by races, designed in Milan and crafted in Switzerland.</t>
  </si>
  <si>
    <t>TEARS (Canceled)</t>
  </si>
  <si>
    <t>Sorry I made a mistake putting this on kickstarter</t>
  </si>
  <si>
    <t>Monstermoiselle Magazine (Canceled)</t>
  </si>
  <si>
    <t>A passionate, independent magazine featuring the females of the horror and alternative genre and industry.</t>
  </si>
  <si>
    <t>The Art Of The Cookie (Canceled)</t>
  </si>
  <si>
    <t>Creating little edible works of art through painted cookies.</t>
  </si>
  <si>
    <t>Smart AR Geo Cities (Canceled)</t>
  </si>
  <si>
    <t>Smart City technology using Geo-AR to fill the air with interactive content.</t>
  </si>
  <si>
    <t>TANK TRAPS FOR YOUR BATTLEFIELD (Canceled)</t>
  </si>
  <si>
    <t>TANK TRAPS!_x000d_
Verschiedene Absperrungen ob fÃ¼r Personen oder Panzer. FÃ¼r jede Art von Sperre mÃ¼sste hier was zu finden sein.</t>
  </si>
  <si>
    <t>NATURE HEAD: Enamel Pins (Canceled)</t>
  </si>
  <si>
    <t>Enamel Pin series combining Nature and People.</t>
  </si>
  <si>
    <t>Cat themed ita bag (Canceled)</t>
  </si>
  <si>
    <t>This project is to fund my cat themed ita bag!</t>
  </si>
  <si>
    <t>Green Trip (Canceled)</t>
  </si>
  <si>
    <t>GREEN TRIP: Network platform to give and received steps. Network to connect who want to share journeys by cars, boats &amp; mopeds.</t>
  </si>
  <si>
    <t>Kingdom Hearts Portrait Pins (Canceled)</t>
  </si>
  <si>
    <t>? A Kingdom Hearts pin set of Somebodies with their Nobodies ?</t>
  </si>
  <si>
    <t>"Verge" promotion (Canceled)</t>
  </si>
  <si>
    <t>Let's turn this book into bestseller. Because all great stories deserve happy ending ... or do they? :-) ...</t>
  </si>
  <si>
    <t>Gothic Glamour: Enamel Pin Collection by Coeur Noir Co. (Canceled)</t>
  </si>
  <si>
    <t>A collection of enamel pins consisting of five witchy/gothic but glamorous &amp; sexy designs. Think stripper shoes, lipstick and skulls!</t>
  </si>
  <si>
    <t>Arcana: MIYO (Canceled)</t>
  </si>
  <si>
    <t>A world full of wonder and mystery. This TTRPG is bringing new life to the table-top games industry!</t>
  </si>
  <si>
    <t>Visibilidad Lésbica en México (Canceled)</t>
  </si>
  <si>
    <t>Visibilidad lésbica, será una página web con biografías de sus protagonistas e información actual para la comunidad lésbica en CDMX</t>
  </si>
  <si>
    <t>Pirate busts (Canceled)</t>
  </si>
  <si>
    <t>Busts of pirates in resin ready to assemble and paint.</t>
  </si>
  <si>
    <t>Mindset Growth Materials For Everyone (Canceled)</t>
  </si>
  <si>
    <t>A Mindset Builder Journal &amp; A Book - REAL: Real Mistakes, Real Lessons, Real Experiences</t>
  </si>
  <si>
    <t>Moonie ! - Sailor moon, Moon Crisis Brooch Patch (Canceled)</t>
  </si>
  <si>
    <t>Sailor Moon Embroidered Patch 9cm Wide! Will have an iron on back (and can also be stitched on). The perfect patch for any MOONIE!</t>
  </si>
  <si>
    <t>Fixed Animal Collage (Canceled)</t>
  </si>
  <si>
    <t>With the animals we get fixed, we are taking a picture of each animal to make a college/banner</t>
  </si>
  <si>
    <t>MAGAZINE IDÉES - IMAGES ET IMAGINATIONS (Canceled)</t>
  </si>
  <si>
    <t>IDÉES est née d'une "idée" commune sur la production d'un magazine de 100 pages couleurs et noir et blanc.</t>
  </si>
  <si>
    <t>L'ACCENT DU NORD, le journal Positif et Ch'ti tout en un (Canceled)</t>
  </si>
  <si>
    <t>Détendez-vous autour d'un journal Ch'ti Positif, de la douceur, et toute l'actualité au même endroit. Ouf ! Ça fait du bien !</t>
  </si>
  <si>
    <t>Chester Bennington Tribute Song + Short Film + Chester Wall (Canceled)</t>
  </si>
  <si>
    <t>We're releasing a song in memory of Chester, donating proceeds to the One More Light Fund, a project by the Linkin Park members</t>
  </si>
  <si>
    <t>Reblade : Boomerang &amp; Frisbee - 2 in 1 (Canceled)</t>
  </si>
  <si>
    <t>The First Boomerang &amp; Frisbee In The Size Of A Pen</t>
  </si>
  <si>
    <t>AboutUs: Chat for human beings (Canceled)</t>
  </si>
  <si>
    <t>The first chat platform to encourage purposeful communication between human beings</t>
  </si>
  <si>
    <t>Help people make healthier choices about what they eat (Canceled)</t>
  </si>
  <si>
    <t>Receive healthy and balanced recipes curated by professional nutritionists directly to your inbox (or browse them on our website)</t>
  </si>
  <si>
    <t>zero (Canceled)</t>
  </si>
  <si>
    <t>Zero</t>
  </si>
  <si>
    <t>We'll Be Right Back After These Messages</t>
  </si>
  <si>
    <t>Paint Knight ( 3 part stories) issue 1-3 (Canceled) (Canceled)</t>
  </si>
  <si>
    <t>Original comic book hero - Paint Knight. It's actually based on a game centre account name I created years ago.</t>
  </si>
  <si>
    <t>SEED Monograph Volume II. (Canceled)</t>
  </si>
  <si>
    <t>SEED Monograph's first physical incarnation. Featuring conversation IX. with Mon Levchenkova &amp; Conversation X. with Saleem Ahmed.</t>
  </si>
  <si>
    <t>Contacts DMS: Any Device, Any Platform, Securely (Canceled)</t>
  </si>
  <si>
    <t>The World's Best Contact Management System on Android, iOS, Windows, macOS, Linux, on Smartwatches and in Browsers.</t>
  </si>
  <si>
    <t>The Scent Necklace (Canceled)</t>
  </si>
  <si>
    <t>The scent necklace is designed for ladies who love to look good and smell good, while putting on a piece of accessory.</t>
  </si>
  <si>
    <t>1-Hit Wonder / Save The Whales: Pins + Patches (Canceled)</t>
  </si>
  <si>
    <t>Get your hands on some wonderful whales! Enamel pins and embroidered patches featuring two of these lovely creatures.</t>
  </si>
  <si>
    <t>Make Your Phone The Coolest Storybook Projector Ever. (Canceled)</t>
  </si>
  <si>
    <t>DreamMe turns any mobile phone into an animated storybook projector. *no battery *no pairing hassle *easy to use *simple but genius</t>
  </si>
  <si>
    <t>Doing what i love: Making Music (Canceled)</t>
  </si>
  <si>
    <t>I want to produce music, explore the world. For more info you can ask it and i will tell you everything you want to know.</t>
  </si>
  <si>
    <t>RED BULL VS NATURAL ENERGIZING BEVERAGE (Canceled)</t>
  </si>
  <si>
    <t>Boisson énergisante BIO a base de super aliments et de superfruits</t>
  </si>
  <si>
    <t>DragonBorn - Spiritual Mind Powers (Canceled)</t>
  </si>
  <si>
    <t>I have written a book called: DragonBorn - Spirtitual Mind Powers. In this book I explain Spiritual facts of life and how to use them.</t>
  </si>
  <si>
    <t>OROCA - Producer Women Support Project - (Canceled)</t>
  </si>
  <si>
    <t>We give Mexican female producers an opportunity to preserve their traditions as we take their work to new frontiers.</t>
  </si>
  <si>
    <t>BuyLokal: Back the Local Online Shopping Revolution! (Canceled)</t>
  </si>
  <si>
    <t>Chip in $25 to nominate a favorite local independent store you’d love to buy from online. Then go pick up in-store and say ‘hey’.</t>
  </si>
  <si>
    <t>SATAN SAYS (Canceled)</t>
  </si>
  <si>
    <t>A truth or dare drinking card game with Satanic overtones. You gain and trade souls to save your own. Dark and hilarious.</t>
  </si>
  <si>
    <t>Skincare, cosmetics for convenient pleasurable use on the go (Canceled)</t>
  </si>
  <si>
    <t>The project is being redesigned</t>
  </si>
  <si>
    <t>Zara: Vol 1 (Canceled)</t>
  </si>
  <si>
    <t>An epic fantasy. Two worlds divided. A dying sun. A fire breathing goldfish. And a girl that falls from a sky full of stars.</t>
  </si>
  <si>
    <t>Medieval signs with your name (Canceled)</t>
  </si>
  <si>
    <t>Put your name on these great medieval inspired signs. 4 different designs and 3 different colors. Combine as you like. Delivered to you</t>
  </si>
  <si>
    <t>I am Andy (Canceled)</t>
  </si>
  <si>
    <t>Andy Greenley, perhaps the most intriguing person on Earth today. Reading his true life's story could only be labeled as a fantasy.</t>
  </si>
  <si>
    <t>OUTERWEARS SERIES (Canceled)</t>
  </si>
  <si>
    <t>An Innovative Series.</t>
  </si>
  <si>
    <t>The first zero waste vegan restaurant on Koh Sami. (Canceled)</t>
  </si>
  <si>
    <t>Using recycled and up-cycled materials and reducing plastic waste to show how developing a zero waste restaurant can be possible.</t>
  </si>
  <si>
    <t>Uprising Chronicles: The Gargoyle (Canceled)</t>
  </si>
  <si>
    <t>Creation of an action movie, as part of a trilogy. It is a gritty, action feature film, that takes place in modern day.</t>
  </si>
  <si>
    <t>Roots of MOOP (Canceled)</t>
  </si>
  <si>
    <t>An audio cassette tape containing a compilation of original MOOP music.</t>
  </si>
  <si>
    <t>Mr. Wong's FA-KIN WONG fortunes (Canceled)</t>
  </si>
  <si>
    <t>The ever changing HILARIOUS addictive new card game so FU-KIN WONG it's right!</t>
  </si>
  <si>
    <t>yuiuyi (Canceled)</t>
  </si>
  <si>
    <t>yuiyui</t>
  </si>
  <si>
    <t>How to keep a Valentines. (Canceled)</t>
  </si>
  <si>
    <t>Cute Valentines themed Enamel pin badges.</t>
  </si>
  <si>
    <t>Recovering from a nightmare (Canceled)</t>
  </si>
  <si>
    <t>Home made Wedding, Engagement and birthday cakes made to order</t>
  </si>
  <si>
    <t>Design Headboards (Canceled)</t>
  </si>
  <si>
    <t>Custom designed headboards</t>
  </si>
  <si>
    <t>The fantasy tree (Canceled)</t>
  </si>
  <si>
    <t>The tree to decorate your fantasy</t>
  </si>
  <si>
    <t>The Horned Horses Academy. An Art Project of Superheroes! (Canceled)</t>
  </si>
  <si>
    <t>I will turn YOU into a superhero. Why? Because you're awesome!</t>
  </si>
  <si>
    <t>Robin Hood and The Trailer (Canceled)</t>
  </si>
  <si>
    <t>I am looking to create a trailer to help promote a TV show I have written called "ROBIN" to present it to producers and it be picked up</t>
  </si>
  <si>
    <t>Livre: Fenêtre Sur Mon Cerveau (Canceled)</t>
  </si>
  <si>
    <t>J'ai besoin de votre aide pour publier professionnellement mon livre.</t>
  </si>
  <si>
    <t>"JWO" Jewelry Organizer (Canceled)</t>
  </si>
  <si>
    <t>Helps free up space on your desk while keep styling close at hand.</t>
  </si>
  <si>
    <t>Jintox Gaming - Gamers Loft (Canceled)</t>
  </si>
  <si>
    <t>The Gamers Loft by Jintox Gaming is the perfect training spot for you and your E-Sport Team!_x000d_
Planed and executed by Gamer, for Gamer!</t>
  </si>
  <si>
    <t>Astropunny Animals: Silver Necklace &amp; Enamel Pin Collection (Canceled)</t>
  </si>
  <si>
    <t>A collection of astro and puns inspired accessories for fashion and for fun! Featuring a necklace and unlockable pin designs.</t>
  </si>
  <si>
    <t>Database software for everyday and business use (Canceled)</t>
  </si>
  <si>
    <t>Everyone in the world is sick of paying monthly fesses to use database and accounting software.</t>
  </si>
  <si>
    <t>Chimera- Mystery/Thriller (Canceled)</t>
  </si>
  <si>
    <t>Thomas is thrown into a world of mystery when everyone in his town go missing and terrors of the night come for all who are left.</t>
  </si>
  <si>
    <t>Gaslight Ghouls: Harker (Canceled)</t>
  </si>
  <si>
    <t>Harker will be the first film in our channel's Gaslight Ghouls series.GG will place classic Victorian stories in the same universe.</t>
  </si>
  <si>
    <t>Games of War TCG. The Evolution of Trading Card Game! (Canceled)</t>
  </si>
  <si>
    <t>Games of War TCG è semplicemente l'evoluzione dei classici giochi di carte collezionabili. Semplice e con un'enorme libertà di scelta.</t>
  </si>
  <si>
    <t>Project All-Stars: Life-size Pokemon Statues! (Canceled)</t>
  </si>
  <si>
    <t>After wild success with previous works, I want to make a whole team of rigid foam Pokemon statues for community enjoyment!</t>
  </si>
  <si>
    <t>Luxury Magnetic Eyelashes Pre-Order Sales at a BIG Discount (Canceled)</t>
  </si>
  <si>
    <t>An affordable luxury magnetic eyelash line. Instant glam in minutes, not damaging on your lashes - or your wallet.</t>
  </si>
  <si>
    <t>Cuppy: keeps your electric toothbrush clean (Canceled)</t>
  </si>
  <si>
    <t>“Cuppy” is an elegant way to protect your electric toothbrush charger from gunky, disgusting buildup.</t>
  </si>
  <si>
    <t>Tripwire Espionage Card Game (Canceled)</t>
  </si>
  <si>
    <t>Tripwire is a spy-themed card game.</t>
  </si>
  <si>
    <t>My Beautiful Journal (Canceled)</t>
  </si>
  <si>
    <t>The place to store life's memories.</t>
  </si>
  <si>
    <t>Bars to promote Adopt Don't Shop (Canceled)</t>
  </si>
  <si>
    <t>White Coffee - Detective (Canceled)</t>
  </si>
  <si>
    <t>Book One of  Callaghan a New York P.I.  series: Callaghan takes on murder investigation with more twist than a mountain road.</t>
  </si>
  <si>
    <t>Tahiti Sel , Tahiti Fleur de Sel (Canceled)</t>
  </si>
  <si>
    <t>Sur une petite île de Polynésie-Française aux eaux turquoise je produis de la fleur de sel dont la qualité et la pureté est sans égale.</t>
  </si>
  <si>
    <t>Mikro MM1 - A little electric car with big ambitions (Canceled)</t>
  </si>
  <si>
    <t>Building the ultimate zero emissions vehicle for use in large cities. Doing our bit to fight climate change one smile at a time</t>
  </si>
  <si>
    <t>Elephants at the Venice Biennale</t>
  </si>
  <si>
    <t>Let's give voice to elephants by taking my on-going photography conservation project to the 2017 Venice Biennale of Art!</t>
  </si>
  <si>
    <t>Celebrating Women in History - Suffragette Statue (Bedford)</t>
  </si>
  <si>
    <t>2018 marks 100 years since women won the right to vote. Women of Bedford are fundraising to erect the town's first female statue.</t>
  </si>
  <si>
    <t>México Creates |Laika Notebooks: Colección AM 12 Diseñadores</t>
  </si>
  <si>
    <t>Finalmente sale a la venta nuestra primera colección con 12 de los diseñadores mexicanos de mayor trayectoria y renombre.</t>
  </si>
  <si>
    <t>100 Jahre | Deutsche Freikorps 1918-1923. Ein Bildhandbuch</t>
  </si>
  <si>
    <t>Revolution, Baltikum, Grenzschutz Ost, BÃ¼rgerkrieg._x000d_
Fotos | Texte | Dokumente</t>
  </si>
  <si>
    <t>AAMcEvoy premium organic kidswear</t>
  </si>
  <si>
    <t>AAMcEvoy kidswear is made in Ireland using GOTS certified organic cloths. I've created a 10 piece mix/match collection for 0-3years.</t>
  </si>
  <si>
    <t>Alcools (Apollinaire), tirage d'art</t>
  </si>
  <si>
    <t>Une édition composée en Didot (Hoefler &amp; Co), imprimée par Grafiche Milani, papier Old Mill, couverture tissu et reliure Suisse</t>
  </si>
  <si>
    <t>HEART 1.0 Revolutionary New Programming Language</t>
  </si>
  <si>
    <t>HEART is a revolutionary new programming language, created for the future of development. Created for developers, by developers.</t>
  </si>
  <si>
    <t>Rap Album Called "Feind im Spiegel" by L.A.B.</t>
  </si>
  <si>
    <t>Albumproduktion fÃ¼r Jung Talentierten Rapper straight outta Basel (CH) _x000d_
L.A.B. ist Bereit sein DebÃ¼t-Album zu verÃ¶ffentlichen.</t>
  </si>
  <si>
    <t>Big Ginge High Quality Natural Beard Products</t>
  </si>
  <si>
    <t>Creating some of the very highest quality and best beard products to hit the market! Using only natural ingredients!</t>
  </si>
  <si>
    <t>Star Wars : The New Legion</t>
  </si>
  <si>
    <t>The adventures of two grey Jedis in a galaxy where only chaos and anarchy rule.</t>
  </si>
  <si>
    <t>Prints and Original Art by Dylan Ford</t>
  </si>
  <si>
    <t>Hello, my name is Dylan. I am a aspiring artist looking to get my work out there.</t>
  </si>
  <si>
    <t>KARGAIN site d'annonces automobile</t>
  </si>
  <si>
    <t>Kargain est un site qui permet de moraliser, fluidifier, internationaliser, tracer et sécuriser les échanges des véhicules d'occasion</t>
  </si>
  <si>
    <t>wog vs food australia</t>
  </si>
  <si>
    <t>consume 50 cheeseburgers in one sitting, yeah I can do it or can't I ???</t>
  </si>
  <si>
    <t>Healthy Raw Vegan Dessert Mixes by Natural Drift</t>
  </si>
  <si>
    <t>100% natural, additive and preservative free raw treat mixes that you can make at home! Vegan and Paleo friendly!</t>
  </si>
  <si>
    <t>Android Game whilst learning students programming</t>
  </si>
  <si>
    <t>We are creating a game called "Flappy Fish" whilst at the same time learning school students how to code and design games. Educational</t>
  </si>
  <si>
    <t>Haunted: A documentary</t>
  </si>
  <si>
    <t>A documentary that takes our protagonist to some of the most haunted locations. Are hauntings and poltergeists real? Lets find out</t>
  </si>
  <si>
    <t>Saali &amp; The Ravenhearts</t>
  </si>
  <si>
    <t>The beginning of a new energy and outlook in the world of music. To share a message of change and strength. Let love and hope be heard.</t>
  </si>
  <si>
    <t>Reborn - TD</t>
  </si>
  <si>
    <t>A total Overhaul of a classic tower defence game - Reborn. To create a fresh and clean tower defence game that is incredibly playable.</t>
  </si>
  <si>
    <t>World State</t>
  </si>
  <si>
    <t>Jeu politique de société</t>
  </si>
  <si>
    <t>Truthful Baking</t>
  </si>
  <si>
    <t>Exciting baking book for people who want to make healthier and more informed choices!</t>
  </si>
  <si>
    <t>Renegade : A Resistance Film</t>
  </si>
  <si>
    <t>In this possible future, the government openly spies on its own people. Citizens are detained without cause. But they're fighting back.</t>
  </si>
  <si>
    <t>Where's It @pp</t>
  </si>
  <si>
    <t>"We" are developing a website/mobile application which will allow businesses to advertise and users to socially interact.</t>
  </si>
  <si>
    <t>TrueSleeve Elite Performance Shirt</t>
  </si>
  <si>
    <t>The "TrueSleeve" Elite Performance shirt.</t>
  </si>
  <si>
    <t>Chris Levionnois Photography Studio</t>
  </si>
  <si>
    <t>I want to create an equal opportunity photography studio in Niagara Falls which welcomes models of all types.</t>
  </si>
  <si>
    <t>Disabled World (towards photography)</t>
  </si>
  <si>
    <t>Photographed with the eye of a disabled ,you'd have thought?I think they have a lot more things to show the world,let's find out togeth</t>
  </si>
  <si>
    <t>Asolo Art Film Festival, 35 edizione: per Attilio Zamperoni</t>
  </si>
  <si>
    <t>In onore di Attilio, che credeva nella forza, democratica ed economica, della cultura. Cinema, arte, incontri tra popoli = valore!</t>
  </si>
  <si>
    <t>The Launch of Crowbar</t>
  </si>
  <si>
    <t>Creating a luxury, heavy weight, high quality, urban inspired brand, full of personality.</t>
  </si>
  <si>
    <t>"The Hybrid" Long Film Project</t>
  </si>
  <si>
    <t>We want to create a long-film project about Vampires, Werewolves, and Hybrids with both Chinese and foreign nationals.</t>
  </si>
  <si>
    <t>Uncle Mick's Chili Smokehouse</t>
  </si>
  <si>
    <t>Help us share our dream with you! Let us bring the best chili &amp; Tex-Mex influenced cuisine you'll ever have to a location near you!</t>
  </si>
  <si>
    <t>Wisdom for Wisdoms</t>
  </si>
  <si>
    <t>TOP SECRET Chef recipe guides &amp; lessons in exchange for support in wisdom teeth extraction.  Cheers!  :)</t>
  </si>
  <si>
    <t>Great Guns Clothing Snapback</t>
  </si>
  <si>
    <t>We are a small UK based company looking for people to help Kickstart our business!</t>
  </si>
  <si>
    <t>Voice Controlled Home Automation via Android Phone</t>
  </si>
  <si>
    <t>Voice Controlled Wireless Home Automation Based on internet/Bluetooth/wi-fi is a project, integrated home Utilities with Mobile App.</t>
  </si>
  <si>
    <t>Con tu ayuda podremos financiar EL BEBEDERO, JUEGO DE MESA</t>
  </si>
  <si>
    <t>El Bebedero es un juego de mesa para mayores de 18 años que contiene retos y juegos divertidos para reuniones y precopas. 100% Mexicano</t>
  </si>
  <si>
    <t>A collection of parody drawings - Cute and Creepy Sketchbook</t>
  </si>
  <si>
    <t>Have you ever imagined Deadpool or D.Trump drawn in a cooler and a bit more disturbing version? Probably not, but you'll be amazed.</t>
  </si>
  <si>
    <t>FYRE Street Wear - Clothing &amp; Accessories</t>
  </si>
  <si>
    <t>Starting up my own street wear brand called Fyre Street Wear, releasing some Wavey and Retro garms with the right investment</t>
  </si>
  <si>
    <t>El Mundo de Hñähñu</t>
  </si>
  <si>
    <t>Hñähñu’s World is an Animated Series developed for mass media digital distribution.</t>
  </si>
  <si>
    <t>ISA OPL2 FM synth sound card - Adlib clone</t>
  </si>
  <si>
    <t>A compact clone of the Adlib OPL2 FM music synthesizer using the original Yamaha YM3812 generator and Y3014B DAC chips.</t>
  </si>
  <si>
    <t>Stories - The time travelling photo gallery</t>
  </si>
  <si>
    <t>I'm creating a photo gallery. It'll be named "Stories", as its purpose is to uncorver unknown work from attic and estate sales.</t>
  </si>
  <si>
    <t>FXSHER TRADING ACADEMY</t>
  </si>
  <si>
    <t>A full online course on trading the Forex Market with one on one coaching throughout</t>
  </si>
  <si>
    <t>Cowboy Bebop Enamel Pin Set</t>
  </si>
  <si>
    <t>Show your love for our favourite space cowboy with these enamel pins.</t>
  </si>
  <si>
    <t>3D printable terrain</t>
  </si>
  <si>
    <t>Tabletop terrain als Datei (stl) zum download für 3D Drucker. frei skalierbar und passend zu einigen Spiel Systemen.</t>
  </si>
  <si>
    <t>Rick and Morty Hard Enamel Pins</t>
  </si>
  <si>
    <t>Rick And Morty Hard Enamel Pin Collection. 1.5 inches that will look awesome. First pins from Enamel Pins World !</t>
  </si>
  <si>
    <t>Italian family printing LAB</t>
  </si>
  <si>
    <t>Me, my father, my mother, my girlfriend. All we have is love, crazyness and a deep, true, intense passion for screenprinting.</t>
  </si>
  <si>
    <t>ChouxDay Bakery</t>
  </si>
  <si>
    <t>Recreating the traditional Cream Puff with vibrant and decadent flavours.</t>
  </si>
  <si>
    <t>Gonzo's Revolution - Craftsman Designer Crates</t>
  </si>
  <si>
    <t>Building stylish and durable crates to store and display your valued record collection OR anything else for that matter!</t>
  </si>
  <si>
    <t>A Summer In Lyon</t>
  </si>
  <si>
    <t>Sreet photography book and exhibition</t>
  </si>
  <si>
    <t>Worm Farm</t>
  </si>
  <si>
    <t>NOTHING IS CREATED, NOTHING IS DESTROIED, EVERYTHING TURNS.</t>
  </si>
  <si>
    <t>SICX Urban Apparel Brand inspired by cosmos, tattos, trap...</t>
  </si>
  <si>
    <t>Una coleccion de diseños e ilustraciones creadas por mi para empezar una coleccion de ropa ( designs for an apparel brand )</t>
  </si>
  <si>
    <t>Open hearts for immigrant childs! - Event</t>
  </si>
  <si>
    <t>Wir wollen ein Event veranstalten, bei dem alle geflüchteten Kinder zusammen kommen können um sich so besser kennenzulernen.</t>
  </si>
  <si>
    <t>I want to build a cat website.</t>
  </si>
  <si>
    <t>Portable Workshop for Schools</t>
  </si>
  <si>
    <t>5 Prototype portable container workshops for underfunded New Zealand schools to teach technology's from 3D Printing to CNC.</t>
  </si>
  <si>
    <t>Clampdown Art Print</t>
  </si>
  <si>
    <t>I would like to produce a short-run set of prints for my mixed media piece titled "Clampdown".</t>
  </si>
  <si>
    <t>An all female cast. A futuristic dystopia. An age old struggle. Who should rule? And how? Can we have liberty without authority?</t>
  </si>
  <si>
    <t>Airshift - Gig-based work platform (To be developed)</t>
  </si>
  <si>
    <t>A swipe-based system that allows hotels/restaurants etc to find individuals nearby when they are short staffed. Gigs would be uploaded.</t>
  </si>
  <si>
    <t>1/48 Yak-11 racing aircraft "Czechmate" Plastic Kitset.</t>
  </si>
  <si>
    <t>Plastic model of the Reno Racing Yak "Czechmate"_x000d_
White metal detail parts_x000d_
Falcon Canopies_x000d_
Full decal sheet</t>
  </si>
  <si>
    <t>Journey to Stop "Secondary Ticketing" work together as one</t>
  </si>
  <si>
    <t>Finish off, what others started and failed to finish, bring change to  secondary ticketing market. Let's come together and bring change</t>
  </si>
  <si>
    <t>Rosh Valley - Manga Comic Series</t>
  </si>
  <si>
    <t>Manga comic titled Rosh Valley</t>
  </si>
  <si>
    <t>Alex in wonderland Boys Love Roman (Gay, Yaoi, Shounen-Ai)</t>
  </si>
  <si>
    <t>Alex in wonderland ist ein Abenteuerbuch des Genres Gay/BoysLove. Der Leser kann den Verlauf der Geschichte aktiv beeinflussen.</t>
  </si>
  <si>
    <t>We wont to creat a music clip to publish on youtube an for comercial use</t>
  </si>
  <si>
    <t>Harry Potter Enamel Pin &amp; Display Hoop</t>
  </si>
  <si>
    <t>Cute flying key task pin from Harry Potter and the Philosophers Stone. Plus the stretch goal of our new Harry Potter display pin hoop!</t>
  </si>
  <si>
    <t>The Cave Paleo Beastro</t>
  </si>
  <si>
    <t>I want to bring a new Paleo Restaurant to Edmonton.  Healthy farm to table eating without all of the fluff!</t>
  </si>
  <si>
    <t>Japanese Assorted Ice Cream Dessert Enamel Pins</t>
  </si>
  <si>
    <t>Enamel pins of authentic Japanese ice cream desserts for the foodies out there!</t>
  </si>
  <si>
    <t>Queremos crear más Cervezas Desobedientes</t>
  </si>
  <si>
    <t>Es momento de crecer la cervecerÃ­a_x000d_
Para ello necesitamos un nuevo fermentador y adaptaciones para nuestros fermentadores originales</t>
  </si>
  <si>
    <t>Hex and Ginger - Diaries, notebooks, stationery</t>
  </si>
  <si>
    <t>We're a new online stationery shop with big dreams. Stocking a small range of notebooks and diaries we'd love to extend and do more!</t>
  </si>
  <si>
    <t>The fall fiction romance et drame</t>
  </si>
  <si>
    <t>Une fiction sur la vie tourmentée d'Elizabeth. Une adolescente qui subit la violence de son père  jusqu'à l'arrivée d'un homme.</t>
  </si>
  <si>
    <t>InkSpiredCreations will inspire the art within us all</t>
  </si>
  <si>
    <t>I will be creating works of art on the living canvasses, I am a tattoo artist and artist creating my dream shop for the art community .</t>
  </si>
  <si>
    <t>end</t>
  </si>
  <si>
    <t>The Flow</t>
  </si>
  <si>
    <t>I am an artist introducing my new sculpture in my Living Sculpture series entitled The Flow.</t>
  </si>
  <si>
    <t>The worlds northernmost wheat</t>
  </si>
  <si>
    <t>I've in the past 3 years been schooling wheat in the arctic regions.  I now want to expand, and plan to sow a field close to sealevel.</t>
  </si>
  <si>
    <t>WindowsGO Prototype</t>
  </si>
  <si>
    <t>We would like to build à Prototype of this tinyest gaming computer in the World.</t>
  </si>
  <si>
    <t>Volume 1 of MK's The Strange Case of Dr. Jekyll and Mr. Hyde</t>
  </si>
  <si>
    <t>Volume 1 (first arc) of my MK's The Strange Case of Dr. Jekyll and Hyde in print.</t>
  </si>
  <si>
    <t>e-sX1 your perfect buddy in urban transport</t>
  </si>
  <si>
    <t>SPECIAL REWARD !! Get your e-sX1 for only 519 EUR before 10/10/2017 ....The reward is limited in 299 models, so get yours NOW !!</t>
  </si>
  <si>
    <t>RapZoneTV - Video Battle Contest</t>
  </si>
  <si>
    <t>In diesem Turnier geht es darum das Rapper sich gegenseitig „fertigmachen“ in form von Sprechgesang. Dafür brauchen wir ein Preisgeld</t>
  </si>
  <si>
    <t>A unique sustainable sunglasses range, "handcrafted bamboo"</t>
  </si>
  <si>
    <t>sustainable sunnies range created to promote and encourage a change in fashion providing vegan, ethically sourced,cruelty-free products</t>
  </si>
  <si>
    <t>Endangered Animal Awareness Through Art</t>
  </si>
  <si>
    <t>Endangered Animals Awareness through Art Sculpture. Conservation  and Education go hand in hand</t>
  </si>
  <si>
    <t>Kokonoe's hoodie: A wabori tattoo on your back</t>
  </si>
  <si>
    <t>You like original stylish hoodies? You like tattoos but you're afraid of the needle? You're Kokonoe's fan? So this hoodie is for you!</t>
  </si>
  <si>
    <t>The Tales of Rimco</t>
  </si>
  <si>
    <t>A VR platform/adventure game on smartphone. Play the young Rimco, explore a magical world and defy the elements to find your friend.</t>
  </si>
  <si>
    <t>Donate to my vlogs!</t>
  </si>
  <si>
    <t>Looking for some help to get a new camera &amp; laptop so I can produce better quality videos!</t>
  </si>
  <si>
    <t>Luigi's Magnificent Beard Emporium - Gentlemans Beard Balm</t>
  </si>
  <si>
    <t>Help create A magnificently manly beard balm for the sophisticated gentleman, hand crafted using the finest natural ingredients.</t>
  </si>
  <si>
    <t>Middle Finger Foot - Enamel Pin (QUICKSTARTER)</t>
  </si>
  <si>
    <t>A perfect gift for those you hate!_x000d_
Say "fuck you" with the foot!</t>
  </si>
  <si>
    <t>A Song in My Soul.</t>
  </si>
  <si>
    <t>I’m writing a book about my Kiddnaping. With this book, I intend to help thousands of people to find a new life, a new direction.</t>
  </si>
  <si>
    <t>Merchant Sky</t>
  </si>
  <si>
    <t>Merchant Sky is a management game where you manage a skyport in a steampunk/fantasy world.</t>
  </si>
  <si>
    <t>"My Subscriptions" App</t>
  </si>
  <si>
    <t>Keep track of all your subscriptions like Netflix, mobile subscription, Spotify and so on. Watch details about all your subscriptions.</t>
  </si>
  <si>
    <t>Wolf Girl Enamel Pins</t>
  </si>
  <si>
    <t>Wolf girl with cherry blossoms hard enamel pin!</t>
  </si>
  <si>
    <t>Adonis</t>
  </si>
  <si>
    <t>Welcome Ladies and gentlemen at my project. I would be happy if they donate, since it was very special.</t>
  </si>
  <si>
    <t>AGENT 42 - VOLUME ONE - PRINT EDITION</t>
  </si>
  <si>
    <t>Agent 42 is the worlds first Robo-Noir comedy detective series! An all ages, mad cap, tongue in cheek slice of irrelevant gold!</t>
  </si>
  <si>
    <t>????? (PolyTown)</t>
  </si>
  <si>
    <t>PolyTown is a city building game/City management game that has a focus on east asian architecture.</t>
  </si>
  <si>
    <t>Stinky Dogs - Perfumed Pupper Air-fresheners - Quicksarter</t>
  </si>
  <si>
    <t>Stinky dogs, pongy puppers - a set of charming Air-fresheners in the shape of dogs.</t>
  </si>
  <si>
    <t>The Walton Woods Tapes - An Unnerving Documentary.</t>
  </si>
  <si>
    <t>An Eerie Documentary into the investigation of a mysterious box found buried in Walton Woods.</t>
  </si>
  <si>
    <t>101 Book Shop</t>
  </si>
  <si>
    <t>Please help me fund my very own book shop/office/showroom. I need funds for the rental contract which is very expensive in Stockholm.</t>
  </si>
  <si>
    <t>Kids around &amp; Coffee</t>
  </si>
  <si>
    <t>Es un café para todo el público en planta baja, planta alta ludoteca con juegos infantiles,área de café para papas y fiestas infantiles</t>
  </si>
  <si>
    <t>Premium British Womenswear, Accessories and Homewear</t>
  </si>
  <si>
    <t>We are all about responsibly made beautiful artisanal knitwear and womenswear products without the traditional mark ups.</t>
  </si>
  <si>
    <t>Fatal Space</t>
  </si>
  <si>
    <t>Shoot them up hystérique old school pour Android et IOS, et également pour GameBoy, GBA, Megadrive et Amiga.</t>
  </si>
  <si>
    <t>VERIFYING SOCIAL MEDIA AND DATING ACCOUNTS GLOBALLY</t>
  </si>
  <si>
    <t>I'm creating a identity verifing app so you can not just keep your social media identity safe but request others to verify there's.</t>
  </si>
  <si>
    <t>English Bridle leather belt. Handmade &amp; made to measure.</t>
  </si>
  <si>
    <t>A handmade, made to measure leather belt. Made using traditional methods from English Bridle leather.</t>
  </si>
  <si>
    <t>Suerzu - Coolest Pocket T-shirt in Cork - Vegan Leather</t>
  </si>
  <si>
    <t>Suerzu is a T-shirt private label, Italy based._x000d_
Our Tees combine high-quality cotton with cork, a natural and eco-friendly fabric!</t>
  </si>
  <si>
    <t>North: A Journey to Tropical Queensland 2018 Calendar</t>
  </si>
  <si>
    <t>Indulge in a little arm-chair travel and visit tropical north Queensland in beautiful Australia. (The calendar is a nice bonus, too!)</t>
  </si>
  <si>
    <t>Magazine Estate 2017</t>
  </si>
  <si>
    <t>La prima rivista di Dopeler dedicata alla musica e all'intersezione con tecnologia e fashion!</t>
  </si>
  <si>
    <t>McWeb 3</t>
  </si>
  <si>
    <t>McWeb 3 ist die neue All-In-One Lösung für Privatpersonen und Hosting-Unternehmen mit dem Schwerpunkt Verwaltung von Game-/Voiceserver.</t>
  </si>
  <si>
    <t>The Very Intelligent Phone App That Can Change Your Life</t>
  </si>
  <si>
    <t>An App that will be able to provide the user with very powerful information about themselves using statistical analysis and algorithms.</t>
  </si>
  <si>
    <t>Attitude Collective Records</t>
  </si>
  <si>
    <t>i am looking to start up an alternative collective record label that work for the artist and not against .</t>
  </si>
  <si>
    <t>SUNGLASSES FOR EVERYONE!</t>
  </si>
  <si>
    <t>ODIOM is setting a new benchmark. WE NEED YOUR SUPPORT!</t>
  </si>
  <si>
    <t>The Spirit of Adventure</t>
  </si>
  <si>
    <t>I will be making a 2D open world RPG inspired by games like The Legend of Zelda and Diablo. This game will be focused on player freedom</t>
  </si>
  <si>
    <t>VR Gladius - Ergonomic grip for the HTC VIVE</t>
  </si>
  <si>
    <t>VR Shooter grip that fits the HTC VIVE wand controller. Produced in Europe. - Fallout 4 VR - DOOM VFR - Skyrim VR -</t>
  </si>
  <si>
    <t>Elon Musk Quote Print</t>
  </si>
  <si>
    <t>A print based on the words of Elon Musk.</t>
  </si>
  <si>
    <t>LOOM Chainz</t>
  </si>
  <si>
    <t>We are creating LOOM keychains. They are flexible, adjustable and cool keychains for your keys.</t>
  </si>
  <si>
    <t>The Last Cardholder- Handmade Leather Cardholder</t>
  </si>
  <si>
    <t>The Last Card Holder - Handmade high quality leather card holder designed to last a lifetime.</t>
  </si>
  <si>
    <t>Stylish and Effective Graduated Compression Socks</t>
  </si>
  <si>
    <t>Designing and manufacturing a state of the art graduated compression socks which would be stylish and effective at the same time.</t>
  </si>
  <si>
    <t>Cake ´s Love</t>
  </si>
  <si>
    <t>This buffet offers beautiful treats and will be one of the main parts of your party, one that will be a sensation</t>
  </si>
  <si>
    <t>20's brought to the table</t>
  </si>
  <si>
    <t>An easy to learn, easy to play, play anywhere card game. That needs a splash of art to bring it to life, so it can be shared.</t>
  </si>
  <si>
    <t>friendships.me</t>
  </si>
  <si>
    <t>A social network for discovering people near you sharing similar interests. Find your new jogging-buddy, concert goer or best friend.</t>
  </si>
  <si>
    <t>Emoji Tarot</t>
  </si>
  <si>
    <t>A set of tarot cards which are as easy to read as texts from bae.</t>
  </si>
  <si>
    <t>Trump-Kim Summit Commemorative Coin</t>
  </si>
  <si>
    <t>The Summit is truly the first step towards World Peace! Be a part of this historical moment by this commemorative Coin Set!</t>
  </si>
  <si>
    <t>my milkshake brings all boys to the yard (enamel pin)</t>
  </si>
  <si>
    <t>special edition spooky strawberry milkshake pin for (late) halloween</t>
  </si>
  <si>
    <t>Limited Edition Dragonball Super Inspired Enamel Pins</t>
  </si>
  <si>
    <t>Display your fandom for Dragonball Super with a set of limited and numbered enamel pins inspired by the anime and tournament of power.</t>
  </si>
  <si>
    <t>The Fabry Disease Information Video</t>
  </si>
  <si>
    <t>A video about Fabry's Disease, a generally unknown disease that affects 323 million people in the world.</t>
  </si>
  <si>
    <t>The Heart of the Pen</t>
  </si>
  <si>
    <t>A Visual Novel of my Novel I wrote. Magic, Betrayal, Romance, Death and more. An exciting adventure for those with a strong heart.</t>
  </si>
  <si>
    <t>Life In Phases</t>
  </si>
  <si>
    <t>An animation series that centres around the life of a young man and problems he faces day-to-day.</t>
  </si>
  <si>
    <t>Iris and the Fabulous Ones</t>
  </si>
  <si>
    <t>Explosive all-original comic-book and concept-album featuring magic, madness, motorcycles and metal.</t>
  </si>
  <si>
    <t>Darth Beer Coaster</t>
  </si>
  <si>
    <t>Simply makes your beer cooler</t>
  </si>
  <si>
    <t>Pontus Sport | Handcrafted Prestige Men's Shoes London Navy</t>
  </si>
  <si>
    <t>Award Winning Footwear Designs | Crafted Using Italian Leathers with Bold and Comfortable Features | London Navy Men's Luxury Footwear</t>
  </si>
  <si>
    <t>Art badges by the Scrap Paper Artist</t>
  </si>
  <si>
    <t>I would love to create set of button badges based on my unique designs</t>
  </si>
  <si>
    <t>The Five Guardians/De Fem Beskyttere</t>
  </si>
  <si>
    <t>The five Guardians/De Fem Beskyttere are a fantasy tale, hopefully, the 1st in a series written and drawn by five old schoolmates.</t>
  </si>
  <si>
    <t>Triplx</t>
  </si>
  <si>
    <t>Streamlined card shedding game! Every card has an ability!!</t>
  </si>
  <si>
    <t>Murals for schools</t>
  </si>
  <si>
    <t>Murals for schools  nurserys and clubs</t>
  </si>
  <si>
    <t>Make 100 // María Bonita: Elegant Jewelry Handmade in México</t>
  </si>
  <si>
    <t>María Bonita Styled by you, handcrafted by us. Select a design and customize it with your gems and metals of choice.</t>
  </si>
  <si>
    <t>Arbres Généalogiques de 5 et 7 Générations - Family Tree</t>
  </si>
  <si>
    <t>ARBRES GÉNÉALOGIQUES en pré-commande. Offrez-vous une création artistique originale au tarif préférentiel de lancement !</t>
  </si>
  <si>
    <t>BTS LOVE YOURSELF vinyl enamel pin series by peachsevenpins</t>
  </si>
  <si>
    <t>peachsevenpins are holding a kickstarter for the BTS Love Yourself enamel pin series.</t>
  </si>
  <si>
    <t>PARADISE LOTION</t>
  </si>
  <si>
    <t>Exotisch und pflegend, mit der wertvollen Kraft des Simarouba ist unsere Feuchtigkeitscreme der ideale Begleiter für deine Haut.</t>
  </si>
  <si>
    <t>100 Poems from Hong Kong</t>
  </si>
  <si>
    <t>Hong Kong - you either love it or hate it. This is a poetry collection written in this place, for this place, a place I call home.</t>
  </si>
  <si>
    <t>Tour de France en 4L / Roadtrip in France</t>
  </si>
  <si>
    <t>Vous faire découvrir la France à travers ses plus beaux paysages...le tout en partant à l'aventure en Renault 4 !</t>
  </si>
  <si>
    <t>Step #1: Start micro-distilling microbatches</t>
  </si>
  <si>
    <t>Micro-distillery, making micro-batches for designing a perfect recipe. Let's give the fruit it's rightful story it deserves!</t>
  </si>
  <si>
    <t>Bath babez (organic bath products )</t>
  </si>
  <si>
    <t>Our mission is to introduce people to the all natural way of life through bath products</t>
  </si>
  <si>
    <t>Bunya Aquaponics food and fish farm</t>
  </si>
  <si>
    <t>Growing herbs &amp; Veges &amp; plants in a aquaponics system and also farming fish. Everything completely organic. Employing locals. Honest</t>
  </si>
  <si>
    <t>urPC, an Arduino Based PC Servo and Light Controller</t>
  </si>
  <si>
    <t>A tidy, multipurpose, programmable PC case control system. Using fan, servo, and light outputs to manage case actions.</t>
  </si>
  <si>
    <t>ESTHER AND GEORGE</t>
  </si>
  <si>
    <t>A 10-minute proof-of-concept for an AFTRS Master's Program, year 2. I need a COMPOSITOR and am unable to find a volunteer.</t>
  </si>
  <si>
    <t>www.MarinaReviewer.com app</t>
  </si>
  <si>
    <t>www.MarinaReviewer.com a community website for nautical enthusiasts that can review the facilities of Marinas for boaters worldwide.</t>
  </si>
  <si>
    <t>Bulldog Studio</t>
  </si>
  <si>
    <t>A non profit project for our community and music scene to help teach, record and show our community that it has talented youth/adults!</t>
  </si>
  <si>
    <t>Euro souvenir banknote for Ireland</t>
  </si>
  <si>
    <t>It looks and feels exactly like a real banknote. A nice souvenir from Ireland and a nice gimmick to have fun with. Try to pay with it..</t>
  </si>
  <si>
    <t>Tales From Argurea - The Epic Fantasy Novel Series -Book One</t>
  </si>
  <si>
    <t>I am creating an epic fantasy series titled the Dragon's Fall in an effort to bring humor back to fantasy.</t>
  </si>
  <si>
    <t>A complete and easy scenary for sex</t>
  </si>
  <si>
    <t>we want to create a sex sci-fi information portal.</t>
  </si>
  <si>
    <t>Pixtraits</t>
  </si>
  <si>
    <t>Craft your own pixelated portrait.</t>
  </si>
  <si>
    <t>Roman Keno Jewellery</t>
  </si>
  <si>
    <t>Roman Keno brand combines talent, high standards and passion for exceptional jewellery.</t>
  </si>
  <si>
    <t>Llavero almohada personalidado / Custom pillow keychain</t>
  </si>
  <si>
    <t>Llaveros almohada personalizados con dos fotografías y/o mensajes. El llavero mide 2x2".</t>
  </si>
  <si>
    <t>Publish a child’s picture book celebrating hockey &amp; family</t>
  </si>
  <si>
    <t>A children’s picture book  celebrating the sport of field hockey, through rhyme, repetition and rhythmic language.</t>
  </si>
  <si>
    <t>Ireland's Churches in Time</t>
  </si>
  <si>
    <t>This project will develop a website and a book detailing all the churches on the island of Ireland.</t>
  </si>
  <si>
    <t>YouthWorks</t>
  </si>
  <si>
    <t>An app that allows people to post tasks then people offer to do the job ie car wash, fence painting, dog walking, babysitting for cash.</t>
  </si>
  <si>
    <t>Green Blockchain Farm</t>
  </si>
  <si>
    <t>Seeking funds to complete initial due diligence and feasibility studies for the site location of a solar powered blockchain farm.</t>
  </si>
  <si>
    <t>Awaken Your Inner Self</t>
  </si>
  <si>
    <t>A website is in the process of being created to help increase conmectivity and boost personal passions. Make connections, grow.</t>
  </si>
  <si>
    <t>The Boy With A Knife - The Movie</t>
  </si>
  <si>
    <t>Support this independent thriller.</t>
  </si>
  <si>
    <t>Creative Waffle Club Merch</t>
  </si>
  <si>
    <t>Creative Waffle Club Merch. Creative Waffle is a podcast by Blue Deer Design. Want to support the show? This is the best way!</t>
  </si>
  <si>
    <t>GRAMMA J's PEROGIES - Old World Gourmet Goodness !</t>
  </si>
  <si>
    <t>Reviving our original business as a Perogy Food Booth featured at festivals and events.</t>
  </si>
  <si>
    <t>The Trials of Olympus</t>
  </si>
  <si>
    <t>The Trial of Olympus is an Adventure, Puzzle, Platformer, Side-Scroller in pixel art, based off Greek Mythology.</t>
  </si>
  <si>
    <t>Woodland eco village</t>
  </si>
  <si>
    <t>We are a small collective who require help to purchase some woodland in the UK to set up a self sustaining Eco village.</t>
  </si>
  <si>
    <t>JES: Jämmer och Elände i Skåne</t>
  </si>
  <si>
    <t>JES JÃ¤mmer och ElÃ¤nde i SkÃ¥ne_x000d_
HjÃ¤lp oss att kickstarta vÃ¥rt projekt: JES, JÃ¤mmer och ElÃ¤nde i SkÃ¥ne, infÃ¶r vÃ¥r uppstart, 2019.</t>
  </si>
  <si>
    <t>Dog Cakes by Mia - personalised cakes, 100% organic</t>
  </si>
  <si>
    <t>We offer high quality home made cakes and biscuits , healthy and tasty 100% organic treats for your furry friend.</t>
  </si>
  <si>
    <t>Barzookoid - A St.Helens based Geek &amp; Gaming Lounge</t>
  </si>
  <si>
    <t>We would like to ask for everyone’s help to bring our dream to life - a Geek &amp; Gamer Lounge in St.Helens</t>
  </si>
  <si>
    <t>Timber wall art Mass production factory</t>
  </si>
  <si>
    <t>Timber wall art aims to create the worlds best wall art work from Australia, with Australian themes, mainly tropical paradise themes</t>
  </si>
  <si>
    <t>I'm of Vintage Road to Abbey Road Project</t>
  </si>
  <si>
    <t>IOV has secured time at the famous Abbey Road Studios in London UK. We will be recording our new Album and filming a documentary!</t>
  </si>
  <si>
    <t>TWISTED Band-360º Ergonomic adjustment for your smart device</t>
  </si>
  <si>
    <t>Build 'Smart device' (Applewatch©) straps with rotational adjustment about the users wrist and the screens horizontal orientation.</t>
  </si>
  <si>
    <t>Learning Chinese Made Easy</t>
  </si>
  <si>
    <t>A series of lessons specially edited for English speaking individuals of any age to learn Chinese in an easy and self-paced process.</t>
  </si>
  <si>
    <t>A Gallery in Space and Time</t>
  </si>
  <si>
    <t>With our Gallery we want to help young artists. We give them a place where they can show their projects and works.</t>
  </si>
  <si>
    <t>Sustainable, Handmade and Eco-friendly Linen Gifts</t>
  </si>
  <si>
    <t>Handmade, Environmentally Responsible Flax Linen Kitchen Tea Towels and Home Decor. Made in time for Thanksgiving and Christmas.</t>
  </si>
  <si>
    <t>Sugar Sweet Ghibli Treats</t>
  </si>
  <si>
    <t>Hard enamel pins based on ghibli characters and sweet desserts.</t>
  </si>
  <si>
    <t>The Adventures of Ava Smith Trilogy</t>
  </si>
  <si>
    <t>Written by fourth-grade sensation Abigail Elizabeth, this is a whimsical and delightful adventure tale.</t>
  </si>
  <si>
    <t>The Paganini Guitar (translation)</t>
  </si>
  <si>
    <t>English Translation of the Italian historical art novel "La Chitarra di Paganini" by the little known writer-guitarist Sante Bargellini</t>
  </si>
  <si>
    <t>GlobalFit- Fitness Health Environment App</t>
  </si>
  <si>
    <t>We want to make a significant contribution to the fitness / health lifestyle, with our idea in combination with environmental care.</t>
  </si>
  <si>
    <t>Alberta Granite Master</t>
  </si>
  <si>
    <t>Alberta Granite Masters is to provide stone art products so that everyone can enjoy it's rustic elegance in all types of products.</t>
  </si>
  <si>
    <t>Supporting Cancer with Clothing</t>
  </si>
  <si>
    <t>We are designing Children's, Women's and men's fashion with Cancer awareness and branding supporting leading Cancer research facilities</t>
  </si>
  <si>
    <t>New Album A Good Hearted Woman</t>
  </si>
  <si>
    <t>Mastering, Mix &amp; Marketing of my new album A Good Hearted Woman</t>
  </si>
  <si>
    <t>Your Chance To Become A Part Of Maritime History!</t>
  </si>
  <si>
    <t>A marine sidescan-sonar survey expedition to specify the exact location of a wreck site of great historical significance.</t>
  </si>
  <si>
    <t>GOOD VIBEZ ONLY: The Book of Inspirationz</t>
  </si>
  <si>
    <t>GOOD VIBEZ ONLY is phase 1 in what can become one of the Biggest Civil Rights Driven Media Business Takeover Campaigns of the Century!</t>
  </si>
  <si>
    <t>Royal Label Clothing Line</t>
  </si>
  <si>
    <t>We are trying to gather funds to get our clothing line out on the market. _x000d_
We aim to have Menswear, Womenswear, Gym Wear and kids</t>
  </si>
  <si>
    <t>Mimosiphonia</t>
  </si>
  <si>
    <t>Bocina para celular en remembranza de una flor de jacaranda _x000d_
/_x000d_
Cell phone speaker in remembrance of a jacaranda flower</t>
  </si>
  <si>
    <t>Next Todos (iPhone App)</t>
  </si>
  <si>
    <t>Next Todos- A easy to use and functional ToDo Manager for your iPhone</t>
  </si>
  <si>
    <t>Q.B. Tipping prevention garbage can Q.B. ????????</t>
  </si>
  <si>
    <t>It is a lightweight garbage can with simple design and amazing stability. I want to deliver this to the world.</t>
  </si>
  <si>
    <t>Scrambled Egg Should be Worn on the Head Picture Book</t>
  </si>
  <si>
    <t>A picture book written and illustrated by children's author Karla Brading about a young girl who refuses to eat dinner.</t>
  </si>
  <si>
    <t>General Inception</t>
  </si>
  <si>
    <t>A board game where you will need general knowledge and/or skill to win.</t>
  </si>
  <si>
    <t>I have created this project as a way of creating obscure, beautiful images whilst raising awareness for mental health.</t>
  </si>
  <si>
    <t>Magic: the Gathering Decks API</t>
  </si>
  <si>
    <t>An amazing API that will make all the MTG decks stored in the https://mtgdecks.net database available to anyone.</t>
  </si>
  <si>
    <t>Salier Sketchbook #SFW</t>
  </si>
  <si>
    <t>Mezcla de ilustraciones y bocetos que, por años, han llenado las páginas de mis libretas. Una parte de mi imaginación y de mi mundo</t>
  </si>
  <si>
    <t>Bring the best Hong Kong Tam Jai to the UK</t>
  </si>
  <si>
    <t>Everyone person come from Hong Kong Love Tam Jai, so if you want Tam Jai in the UK  please support this project.</t>
  </si>
  <si>
    <t>World news described by cats- fun news is pawssible</t>
  </si>
  <si>
    <t>A punny website which brings world news in a catertaining fashion. Keep up with the latest global events with a cat-like ease!</t>
  </si>
  <si>
    <t>Get together with PetTogether! Social media / animal welfare</t>
  </si>
  <si>
    <t>A social media website geared towards pet owners and animal lovers that has aspects of dating, social, donations, sales, and more.</t>
  </si>
  <si>
    <t>Dead Cute Enamel Pin</t>
  </si>
  <si>
    <t>Unique kawaii jewelry designer with dreams of joining the wonderful world of enamel pins</t>
  </si>
  <si>
    <t>Live Inspired - Photographic Perspective Collection and Tees</t>
  </si>
  <si>
    <t>Postcards, Canvases and T-shirts, encouraging you to see the World through the lens of perspective</t>
  </si>
  <si>
    <t>LGBT Pin Badge | Humannequin</t>
  </si>
  <si>
    <t>We want to design an LGBT Pin Badge of our mascot the (Hu)mannequin (like our project image) ready for freebies during PRIDE month(s)!</t>
  </si>
  <si>
    <t>Debut EP, titled "LOVE"</t>
  </si>
  <si>
    <t>My Debut 5 Track "LOVE" EP. 5 diverse, yet challenging tracks all derived form real life love stories.</t>
  </si>
  <si>
    <t>Four</t>
  </si>
  <si>
    <t>A strategic pocket dual card game.Choose your character and create elements by chain to reach your objective.</t>
  </si>
  <si>
    <t>Parkour Anjou phase 1: L'affiliation</t>
  </si>
  <si>
    <t>Parkour Anjou, en s'affiliant avec Pinnacle Parkour Academy,  offrira plus de services et d'activités.</t>
  </si>
  <si>
    <t>The Body Exhibition</t>
  </si>
  <si>
    <t>A mixed media exhibition bringing together works that explore the artist's relationship with the body as a tool for artistic expression</t>
  </si>
  <si>
    <t>Point - Primera criptomoneda Mexicana y programa de lealtad</t>
  </si>
  <si>
    <t>El primer programa de fidelización de clientes basado en tecnología Blockchain que permite a los negocios recompensar a sus clientes</t>
  </si>
  <si>
    <t>Collection of 48 Pretty Handcrafted Gift Loops</t>
  </si>
  <si>
    <t>Be good prepared for the next celebration. Present your gifts more pretty with these beautiful handmade gift loops.</t>
  </si>
  <si>
    <t>NOIR LASHES UK. LUXURY MINK AND FAUX MINK</t>
  </si>
  <si>
    <t>A luxury mink and faux mink lash brand._x000d_
looking to bring lux lashes at cheap prices._x000d_
Easy to wear. Ultracomfort. Realistic.</t>
  </si>
  <si>
    <t>Eleven Enamel Pin</t>
  </si>
  <si>
    <t>StickItPins second pin design inspired by the cult phenomenon Stranger Things</t>
  </si>
  <si>
    <t>my novel/s</t>
  </si>
  <si>
    <t>While researching for my dissertation and causing dumb problems for myself I started writing little stories about beings from space.</t>
  </si>
  <si>
    <t>What's your excuse? The Cuzy Dice!</t>
  </si>
  <si>
    <t>This is the funniest dice you've ever seen! If your bad at making an excuse up than this is the dice for you! It's also a lot of fun!</t>
  </si>
  <si>
    <t>Dining Room/ Bumper Pool Table Conversion</t>
  </si>
  <si>
    <t>Dining room/ bumper pool conversion table:</t>
  </si>
  <si>
    <t>The Adventures of the Grey Star</t>
  </si>
  <si>
    <t>A series of sci-fi stories following the adventures of Captain Arken aboard prototype starship The Grey Star.</t>
  </si>
  <si>
    <t>Whats2Eat App</t>
  </si>
  <si>
    <t>An app that helps you decide what to eat. Simply take a pic of your ingredients and the app will generate recipes based on those items.</t>
  </si>
  <si>
    <t>LimpiaLentes Ecológico, cuidando el planeta salvando vidas</t>
  </si>
  <si>
    <t>Estamos creando un Limpiador de Lentes ecológico, este  ayudará a rescatar animales abandonados, al donar 10% de ventas y recaudación.</t>
  </si>
  <si>
    <t>Sketchbook : For Cartoonists, Mangaka and Animators</t>
  </si>
  <si>
    <t>A pocket sketchbook to work on your projects and for your training. Suitable for creating comics and mangas stories.</t>
  </si>
  <si>
    <t>APP to incentivise people to market properties in China</t>
  </si>
  <si>
    <t>An App for Real Estate Agents to incentivise followers to engage with mandarin-speakers globally. See product video under "description"</t>
  </si>
  <si>
    <t>Convert MIDI files to Tablature or Music Sheet w/ Fingering</t>
  </si>
  <si>
    <t>A software tool that creates tablature and musical notation with fingering annotations for many stringed instruments from MIDI files</t>
  </si>
  <si>
    <t>The Future Is Equal / Equality T-Shirts by Darwin Designs</t>
  </si>
  <si>
    <t>The most stylish way to promote equality for all.</t>
  </si>
  <si>
    <t>3rd World Problems &amp; Solutions TV Series</t>
  </si>
  <si>
    <t>A group of specialists/innovators go to 3rd world locations and apply local and global ideas to solve serious survival problems.</t>
  </si>
  <si>
    <t>Dark Pill</t>
  </si>
  <si>
    <t>Dark pill est un projet de jeu vidéo amateur basé sur le noir et la lumière qui entoure votre personnage.</t>
  </si>
  <si>
    <t>Blotter is Art - Van Gogh Tribute Blotters</t>
  </si>
  <si>
    <t>BlotterArt.fr  needs funds to Kickstart its activity with ORIGINAL PRINTS made by various ARTISTS ...</t>
  </si>
  <si>
    <t>Young people dangers of knife crime and school tours</t>
  </si>
  <si>
    <t>performance by young people educating the dangers of knife crime, consequences for perpetrators, victims, family and communites.</t>
  </si>
  <si>
    <t>Aux Petits Secrets</t>
  </si>
  <si>
    <t>CrÃ©ation d'un salon de thÃ© Restaurant. Fabrication maison de pÃ¢tisseries et une restauration 100 % produits frais_x000d_
Ambiance conviviale</t>
  </si>
  <si>
    <t>"Solve-It-Or-Die" Murder Mysteries</t>
  </si>
  <si>
    <t>A role-playing party game that rewards creativity, cunning, and deceit. Solve the murder before you end up dead.</t>
  </si>
  <si>
    <t>The BioRock Kukulcán Project / #RestoreCoral</t>
  </si>
  <si>
    <t>Inicialmente lanzamos este proyecto de Biorock, y se han abierto más puertas para hacer una campaña de mayor alcance. Keep in Touch</t>
  </si>
  <si>
    <t>AnkleJoy Supportive Skate Socks</t>
  </si>
  <si>
    <t>Socks designed by skateboarders for all athletes. Reducing possible ankle injuries and improving blood flow, so you can keep rolling.</t>
  </si>
  <si>
    <t>BUTtGuaRD KS - A new benchmark for seat mounted mudguards!</t>
  </si>
  <si>
    <t>The BUTGRD KS raises the bar for the design and engineering of  seat mounted mudguards....and it looks pretty good as well!</t>
  </si>
  <si>
    <t>Limited Run BJJ Gi</t>
  </si>
  <si>
    <t>We believe that quality BJJ Gi's with unique designs shouldn't cost an arm and a leg.</t>
  </si>
  <si>
    <t>Self Love Potion Enamel Pin</t>
  </si>
  <si>
    <t>Help me make my Self Love Potion Enamel Pin a reality by funding production costs!</t>
  </si>
  <si>
    <t>Moonaloon Graphic Moon Calendar 2019</t>
  </si>
  <si>
    <t>A graphic Moon calendar depicting the Moon phases day by day for the entire year.</t>
  </si>
  <si>
    <t>THE WATCHMAKER'S ART IN YOUR HANDS (Clock Kit)</t>
  </si>
  <si>
    <t>The construction of the pendulum: It is an assembling kit to make a professional pendulum watch.</t>
  </si>
  <si>
    <t>Limited Edition Kitten Stocking Present for Christmas</t>
  </si>
  <si>
    <t>A cute Limited Edition Kitten in a stocking present for Christmas enamel pin and a charm!</t>
  </si>
  <si>
    <t>Surfing in Northern Spain</t>
  </si>
  <si>
    <t>I´m a photographer based in Bilbao. I want to take a trip around the spanish northern coast shooting surfers and make a photobook of it</t>
  </si>
  <si>
    <t>Death's Travel - Voyage de la Mort</t>
  </si>
  <si>
    <t>The youth organize a getaway in the forest where they will spend the weekend. Once they get there, they discover that the lege...</t>
  </si>
  <si>
    <t>Vidli.me - The new video platform from Germany</t>
  </si>
  <si>
    <t>Vidli.me is the new video platform. We want to further develop the platform in close cooperation with our community.</t>
  </si>
  <si>
    <t>Candy Cuties Enamel Pins</t>
  </si>
  <si>
    <t>A series of Candy/Sweet themed cuties as Enamel pin badges!</t>
  </si>
  <si>
    <t>A Natural Warm Wood Back Cover Case + Metal Frame for iPhone</t>
  </si>
  <si>
    <t>1.a warm wood phone case for iphone _x000d_
2.a phone case bring the natural feel to life</t>
  </si>
  <si>
    <t>Villisca City Comic Series - BOUNDED COMICS</t>
  </si>
  <si>
    <t>I have started writing some amazing scripts; I want to turn this hobby into a great project. WITH YOUR HELP!</t>
  </si>
  <si>
    <t>Mech Waifu Pins</t>
  </si>
  <si>
    <t>TEAM MECH!_x000d_
_x000d_
55mm Soft enamel pins designed after your favourite mech waifus.</t>
  </si>
  <si>
    <t>Chase: The Game - Podcast about a Norwich City Chairman</t>
  </si>
  <si>
    <t>A documentary podcast series looking into the Rise and Fall of Norwich City chairman Robert Chase.</t>
  </si>
  <si>
    <t>Re-valve the Valve Bar!</t>
  </si>
  <si>
    <t>Let's give this venue the upgrade it needs for being one of the only venues left for up and comers.The city says it'll match up to 30k!</t>
  </si>
  <si>
    <t>Angels Four: the adventure film of an amazing true story</t>
  </si>
  <si>
    <t>We're going to make the film about the amazing story of the first ascent of the face of the highest waterfall in the world: Angel Falls</t>
  </si>
  <si>
    <t>Produce Eskimo Water for any occasion</t>
  </si>
  <si>
    <t>we are trying to bring this brand to live and start produce first bottle _x000d_
Eskimo is suited to for any occasion. With each line inspired</t>
  </si>
  <si>
    <t>I'm looking to put into production a set of 2.5" inch rose gold Sailor Moon hard enamel pins.</t>
  </si>
  <si>
    <t>The Snow Pop</t>
  </si>
  <si>
    <t>A teaspoon of sugar helps the medicine go down! Help build The Snow Pop - Melbourne's first ever Snow Ice Desserts market food stall.</t>
  </si>
  <si>
    <t>Remote Task Management</t>
  </si>
  <si>
    <t>Task management system for places where there is no physical address. Farms, miners, parklands, forests are just a few applications.</t>
  </si>
  <si>
    <t>Best Project Ever - KCS</t>
  </si>
  <si>
    <t>Kemsley Co. Snacks provides high quality snacks for the public of South East London. Creating experiences around the joys of snacking.</t>
  </si>
  <si>
    <t>Fun Animal Font Art Print</t>
  </si>
  <si>
    <t>Customized Watercolor art prints with cats or puppys spelling out your words!</t>
  </si>
  <si>
    <t>Lavender Bear - Aromatic handmade teddy filled with lavender</t>
  </si>
  <si>
    <t>We would love to bring these lovely hand-knitted aromatic LavenderBears filled with lavender to your home.</t>
  </si>
  <si>
    <t>Hand/Home made organic baby care products</t>
  </si>
  <si>
    <t>Hand-Made All Natural Baby Care Products</t>
  </si>
  <si>
    <t>The Five'21 Shift Podcast Canada</t>
  </si>
  <si>
    <t>Support our campaign to launch the Five'21 Shift Podcast!_x000d_
Join our conversation about thriving,_x000d_
instead of surviving</t>
  </si>
  <si>
    <t>The Need For Geoengineering</t>
  </si>
  <si>
    <t>I need your help to turn my book – The Philosophy of Global Warming – into a documentary film called 'The Need for Geoengineering'.</t>
  </si>
  <si>
    <t>From Sushi Guild to Sushi Gaming LTD</t>
  </si>
  <si>
    <t>What we want to do is create a competitive multi-gaming. To start we need a website and graphics. We'll also register it as LTD.</t>
  </si>
  <si>
    <t>save the bees. swarm catching and bee removals. protect them</t>
  </si>
  <si>
    <t>With our line of flavors your taste buds will be buzzing with excitement. Unpasteurized  gluten free artificial flavored honey</t>
  </si>
  <si>
    <t>ShiteSocks</t>
  </si>
  <si>
    <t>“The way to gain a good reputation is to endeavour to be what you desire to appear - starting with Shitesocks” Sockrates.</t>
  </si>
  <si>
    <t>Tree Top Hideaway Hotel Treehouse In Stunning Woodland</t>
  </si>
  <si>
    <t>We aim to produce one off tree top hotel rooms based in a stunning woodland environment</t>
  </si>
  <si>
    <t>The Girl Gang Collection: Art Prints and Vinyl Stickers</t>
  </si>
  <si>
    <t>A small collection of art prints and vinyl stickers with a bright and colourful girl power theme</t>
  </si>
  <si>
    <t>SOCCERCLUBUK Christmas Special</t>
  </si>
  <si>
    <t>SOCCERCLUBUK Is The New Age Football Magazine Which Has The Perfect Mix Of Emotion, Humor, Aesthetics &amp; Pure Love For Football/Soccer.</t>
  </si>
  <si>
    <t>"DEAD BITE" - student zombie film</t>
  </si>
  <si>
    <t>This campaign is to help raise money for a short action-packed zombie film.</t>
  </si>
  <si>
    <t>Hand drawn prank enamel pin badge</t>
  </si>
  <si>
    <t>Simple hand drawn enamel pin badge to prank all of your friends, or even strangers with!</t>
  </si>
  <si>
    <t>Burned Beauty - Keepsake Boxes</t>
  </si>
  <si>
    <t>Pyrography is the art of writing with fire. This technique is used in the creation of one of a kind keepsake boxes.</t>
  </si>
  <si>
    <t>A travel-blog from Italy (with sketches also)</t>
  </si>
  <si>
    <t>I will start from Venice, take my way towards Florence, and end up in Rome. Plan to sketch, write, and take photos. [Projects of Earth]</t>
  </si>
  <si>
    <t>The lonley nomadic</t>
  </si>
  <si>
    <t>I want to tell my story of bullying, sexual abuse, neglect and loneliness to the world. Dealing with neurofibromatosis makes life hard.</t>
  </si>
  <si>
    <t>Sunday Mornings in Paris - Dimanches Matin à Saint-Germain</t>
  </si>
  <si>
    <t>A photobook containing photographs that offer a dream-like experience of sensuality and romance in Paris.</t>
  </si>
  <si>
    <t>Make A Difference - Let There Be Light</t>
  </si>
  <si>
    <t>Recording a song in Denmark/Uganda with participation from kids from both countries. Need funds to travel costs/rec/outsourcing skills</t>
  </si>
  <si>
    <t>Golden Mile Retreats</t>
  </si>
  <si>
    <t>Retreat center for the arts, hold workshops, events, retreats/accommodation.  Writers, artIsts retreats, both internationally/locally</t>
  </si>
  <si>
    <t>"KOMA" A brief story of a dead man</t>
  </si>
  <si>
    <t>We are creating a small story-game called "KOMA" it is a 2D game, where you will have to survive to get back to your own life.</t>
  </si>
  <si>
    <t>Lightweight Ped-AL-board 13 Protype</t>
  </si>
  <si>
    <t>Por que todos los rockers merecemos un pedalboard ligero y fácil de utilizar.</t>
  </si>
  <si>
    <t>Tattoole- Colour your Life</t>
  </si>
  <si>
    <t>Wir bringen Tattoostudios und Interessierte zusammen. Das Beste: Alles ganz bequem von zuhause aus. Wickele alles bis zum Termin ab!</t>
  </si>
  <si>
    <t>Shows</t>
  </si>
  <si>
    <t>We are developing a new type of entertainment, more racy, more interesting, more fun and more addicting</t>
  </si>
  <si>
    <t>Surviving Abuse, PTSD and living life.</t>
  </si>
  <si>
    <t>An autobiography from a survivor of child sexual abuse. A veteran of Her Majesty’s Armed Forces. Who suffers with PTSD.</t>
  </si>
  <si>
    <t>"Charlie" A Manga based on Norse Mythology</t>
  </si>
  <si>
    <t>Hy,Im Niniel, an emerging Italian Mangaka.I decided to start a project, a fantasy manga based on Norse mythology .Thanks for help &lt;3</t>
  </si>
  <si>
    <t>Washing Machine Drum floor, pendant, standard and table lamp</t>
  </si>
  <si>
    <t>These lights are created by taking scrap and unusable washing machines. The drum is then sandblasted and powder coated.</t>
  </si>
  <si>
    <t>EQUAL RIGHTS EXIBITION</t>
  </si>
  <si>
    <t>Fund a Photography exhibition about the Gender Equalities._x000d_
"Differences is only in our minds." by Gabito Rohh</t>
  </si>
  <si>
    <t>Project Requiem</t>
  </si>
  <si>
    <t>Proper Steampunk Props!</t>
  </si>
  <si>
    <t>Silly Panda embroidery machine</t>
  </si>
  <si>
    <t>Silly Panda Co sells cloth nappies, sanitary pads, and pamper boxes, and needs to expand with an embroidery machine to save the world!</t>
  </si>
  <si>
    <t>Butterfly x Girls</t>
  </si>
  <si>
    <t>a colorfull enamel pins capsul collection inspired by kawai pop culture and butterfly.</t>
  </si>
  <si>
    <t>Italian manufactured luxury streetwear brand</t>
  </si>
  <si>
    <t>Innovative and moving fusion brand that is aiming to shift the status quo of moderation.</t>
  </si>
  <si>
    <t>The Next Generation Of Polarised Sunglasses: Dennis &amp; Sons</t>
  </si>
  <si>
    <t>High quality polarised sunglasses - Receive a pair for only a $15 contribution!</t>
  </si>
  <si>
    <t>New Earth Power - Supplying Power to All People</t>
  </si>
  <si>
    <t>New Earth Power pty ltd -- a not-for-profit organisation providing indigenous communities access to owning and operating energy farms</t>
  </si>
  <si>
    <t>3D Print Monthly Magazine</t>
  </si>
  <si>
    <t>A monthly magazine giving a dose of all things relating to 3D Printing.</t>
  </si>
  <si>
    <t>Puzzle Board</t>
  </si>
  <si>
    <t>A jigsaw puzzle board with one draw on either side, with two seperators in each. You will have a base for your puzzle and sorting draws</t>
  </si>
  <si>
    <t>Retro fit performance fuel injection system for Ducati's</t>
  </si>
  <si>
    <t>Retro fitment kit of a fuel injection system to replace Ignition and carburettor with an integrated injection and ignition system.</t>
  </si>
  <si>
    <t>Oh! So Subtle Enamel Pins!</t>
  </si>
  <si>
    <t>Oh! So subtle are hard enamel pins with fine detailing and aesthetics to add to your daily wear.</t>
  </si>
  <si>
    <t>Moppelpop - Illustrations of your little sunshine</t>
  </si>
  <si>
    <t>Unique handmade portrait artwork of your little sunshine. Individually made just for you!</t>
  </si>
  <si>
    <t>VICTUS Fruchtaufstrich probieren</t>
  </si>
  <si>
    <t>Leckerer Fruchtaufstrich aus Bio-Früchten in verschiedenen Sorten von Familienunternehmen. Welche Sorte schmeckt Ihnen am Besten?</t>
  </si>
  <si>
    <t>LittlefavoursUK</t>
  </si>
  <si>
    <t>our company creates gift &amp; favours for any occasion, from weddings and baby showers, to xmas and Halloween. all to suit your budget</t>
  </si>
  <si>
    <t>The Techlace</t>
  </si>
  <si>
    <t>I want to create a necklace for the real techies. I will start my production of the Techlace as soon as possible.</t>
  </si>
  <si>
    <t>Dry Dating - For People Who Just Dont Drink</t>
  </si>
  <si>
    <t>Dry Dating is a dating website for people who dont' drink.</t>
  </si>
  <si>
    <t>Three Burnt Books: A Doctoral Thesis</t>
  </si>
  <si>
    <t>I am writing the story of Glasgow School of Art's 2014 fire through the experience of 3 books excavated from the library? fire-debris.</t>
  </si>
  <si>
    <t>The Hong Kong MTR Poster: Reborn</t>
  </si>
  <si>
    <t>The Hong Kong MTR poster condenses all MTR stations into one piece of paper with a few stations added.</t>
  </si>
  <si>
    <t>Dihedral climbing co</t>
  </si>
  <si>
    <t>Organic climbing apparel and accessories focusing on sustainable fairtrade clothing/accessories and Preservation of the environment</t>
  </si>
  <si>
    <t>A Testimonial Concert For Keith Tippett</t>
  </si>
  <si>
    <t>A response to Keith Tippett's recent illness and consequent inability to work in the form of a fundraising concert by recent associates</t>
  </si>
  <si>
    <t>PANDA Botanicals ECO Range</t>
  </si>
  <si>
    <t>PANDA Botanicals: Luxury ECO friendly Body &amp; Home._x000d_
High Quality_x000d_
No Animal Testing_x000d_
Vegan Friendly_x000d_
10% of Profits to Eco Charities</t>
  </si>
  <si>
    <t>Custom Resin Models</t>
  </si>
  <si>
    <t>Custom Resin Models made using a clay mould then casted into resin.</t>
  </si>
  <si>
    <t>Choux-choux number two (Aylmer)</t>
  </si>
  <si>
    <t>Restaurant serving buddha bowls, soups, desserts and coffee._x000d_
Resto super chouette qui sert bols Buddha, desserts et cafÃ©.</t>
  </si>
  <si>
    <t>Radio station für web und ukw</t>
  </si>
  <si>
    <t>Alphacore Radio der Radio sender nummer 1 wenns um Custom Musik geht</t>
  </si>
  <si>
    <t>Mundo de Papel</t>
  </si>
  <si>
    <t>Nosa, un chico que se encuentra en un paÃ­s extranjero y sin documentaciÃ³n encuentra una cartera con 3.000â‚¬ en su interior._x000d_
Â¿QuÃ© harÃ¡?</t>
  </si>
  <si>
    <t>Global Electric Car Conversion Training Reusing ICE Cars</t>
  </si>
  <si>
    <t>GOELECTRIC will convert two ICE vehicles to EV, developing efficient conversion processes and training tools for VET curricula.</t>
  </si>
  <si>
    <t>Luxury leather Bags &amp; coin purse</t>
  </si>
  <si>
    <t>The Bags and coin purse  of the Traphouse</t>
  </si>
  <si>
    <t>Paladin Enamel Pins</t>
  </si>
  <si>
    <t>Cute enamel pins designed to resemble the helmets of the legendary Voltron's Paladins.</t>
  </si>
  <si>
    <t>Regular Show Enamel Pins</t>
  </si>
  <si>
    <t>Stop being a slacker and start wearing some Regular Enamel Pins!</t>
  </si>
  <si>
    <t>Pimp My Card</t>
  </si>
  <si>
    <t>Credit and debit cards are pretty boring, why not add a splash of colour to your wallets and pimp your card. A cheap and fun Xmas gift!</t>
  </si>
  <si>
    <t>The strange film</t>
  </si>
  <si>
    <t>Una divertida y extraña película virtual con varios inicios, tramas y finales a elección del que la ve. Nuestra primera producción.</t>
  </si>
  <si>
    <t>Arte International Community Project</t>
  </si>
  <si>
    <t>To build Arts Community with regular % to war and disaster affected._x000d_
Funding - land and house.</t>
  </si>
  <si>
    <t>Stel and the Violin - Funding our Haunting Violin Song</t>
  </si>
  <si>
    <t>This film is a story of whimsy, magic, warmth, a touch of darkness and the girl who discovers it all, following a haunting violin song</t>
  </si>
  <si>
    <t>The Goldfields Project 2.0</t>
  </si>
  <si>
    <t>Monsters in Bloom - Enamel Pins!</t>
  </si>
  <si>
    <t>A series of enamel pins featuring adorable monsters in flower crowns. Great to bring a creepy friend along with you wherever you go!</t>
  </si>
  <si>
    <t>Bulgarian world war 2 journal</t>
  </si>
  <si>
    <t>My great grandfathers diary from world war 2. My great grandfather wrote a journal during the nazi occupation of Bulgaria</t>
  </si>
  <si>
    <t>SPACE IS CALLING!</t>
  </si>
  <si>
    <t>Retro-futuristic Space Art Metal Prints</t>
  </si>
  <si>
    <t>The Art of Deception - Power of the Words</t>
  </si>
  <si>
    <t>The Art of Deception - Power of the Words_x000d_
Game of Life itself, No Game No Life</t>
  </si>
  <si>
    <t>Life - A photography project of every day human bodies</t>
  </si>
  <si>
    <t>A coffee table photo book and exhibition focus on the lives of ordinary people through the use of their bodies and their surroundings</t>
  </si>
  <si>
    <t>Alpaca Fibre Farm - Phase 1</t>
  </si>
  <si>
    <t>I want to start an alpaca farm to introduce fellow crafters to the warmth and luxury of Alpaca fibre.</t>
  </si>
  <si>
    <t>Entire Clean- Recover &amp; Recycle High Pressure Cleaning Unit</t>
  </si>
  <si>
    <t>Entire Clean - Manufacture of specialist high pressure cleaning units with the ability to recover and reuse water.</t>
  </si>
  <si>
    <t>Tokyo Travel Guide for NERD, Otaku, Anime, Manga and Games</t>
  </si>
  <si>
    <t>A Definitive Tokyo Travel Guide for NERD, Otaku, Anime, Manga and RetroGame Lover</t>
  </si>
  <si>
    <t>"Mini Tú" Paper Toys</t>
  </si>
  <si>
    <t>Diseño de Paper Toys de personajes de películas y Personalizados  ( De ti mismo o quien quieras ) producto 100% original.</t>
  </si>
  <si>
    <t>"LUX BOONOONOONOOS" -a film by Lou JP Mußgnug</t>
  </si>
  <si>
    <t>A story full of love and positivity- about a woman that came from  future to win the fight against evil- teaching culture on the side!</t>
  </si>
  <si>
    <t>Poppy Dog Original Art.</t>
  </si>
  <si>
    <t>We will remember them. The perfect way to honour our fur babies who have crossed the Rainbow Bridge.</t>
  </si>
  <si>
    <t>Sweet Tooth Enamel Pin Series</t>
  </si>
  <si>
    <t>A series of hard enamel pins for the sweetest of sweetie lovers.  Sweet Tooth, Sweetie-Pie or Chocoholic? I've got a pin for that.</t>
  </si>
  <si>
    <t>African Safari Animal Pins by Darwin Designs</t>
  </si>
  <si>
    <t>A beautiful set of African Safari Animal pins made from high quality soft enamel.</t>
  </si>
  <si>
    <t>Fluffy Signature Wear: Comfortable and Affordable</t>
  </si>
  <si>
    <t>A line of comfortable clothing for Plus Size people. We want to spark Confidence in our customers! Articles will include quirky slogans</t>
  </si>
  <si>
    <t>Reflejos de Ella</t>
  </si>
  <si>
    <t>De Fernanda del Monte. Dirección: Carol Borkan. Teatro La Capilla. Viernes 20:30 HRS Del 3 de febrero al 23 de Marzo</t>
  </si>
  <si>
    <t>Tutoring Website from students for students</t>
  </si>
  <si>
    <t>This website will be the perfect go-to for any student who is interested in expanding their knowledge and get help from others.</t>
  </si>
  <si>
    <t>POKEMON PINS / TEAM ROCKET PATCHES</t>
  </si>
  <si>
    <t>Team Rocket patches to blastoff again ! Unlock « Goold Old Pokemon » pin !!</t>
  </si>
  <si>
    <t>The silence's dictatorship - La dictature du silence</t>
  </si>
  <si>
    <t>Cher(e)s lecteurs/trices, Victimes de la dictature du silence, nous avons le pouvoir de changer le monde, devenez acteurs de nos destin</t>
  </si>
  <si>
    <t>Budget Tech Channel</t>
  </si>
  <si>
    <t>Hey I am wanting to help people in tight financial situations find the tech they want at a low price! I need your help to start!!!</t>
  </si>
  <si>
    <t>The Black Owl</t>
  </si>
  <si>
    <t>Vi vill skapa The Black Owl. En publikation där Vi vill skapa en känsla av mysterium som kanske till stor del försvunnit.</t>
  </si>
  <si>
    <t>Mining Foot in the Door</t>
  </si>
  <si>
    <t>This will be a step-by-step coaching book on how to get your foot in the door within mining and resources. Group and 1on1 coaching too.</t>
  </si>
  <si>
    <t>Floral enamel pin series</t>
  </si>
  <si>
    <t>Florals and quotes. What could be better? How about wearable florals and quotes?! A series of 4 enamel pins.</t>
  </si>
  <si>
    <t>TM!XTapeStories Vol. 1</t>
  </si>
  <si>
    <t>Here to ultimately raise awareness about mental health and suicide, specifically in youth suicide.</t>
  </si>
  <si>
    <t>Lady Bow Candles , bath bombs and soaps</t>
  </si>
  <si>
    <t>Lady Bow candles are Fabulous Candles, bath bombs and soaps  with a Beautiful Rings in side, the surprise ring is valued from $5  $1000</t>
  </si>
  <si>
    <t>Help empower individuals to do what they love!</t>
  </si>
  <si>
    <t>I own an online business. I'm hoping to expand this business which will also help to empower others create their dreams into a reality!</t>
  </si>
  <si>
    <t>World Pride Madrid 2017 Stop Persecution</t>
  </si>
  <si>
    <t>Let's fill the city of Madrid with portraits of people who stand up to be counted against sexual orientation persecution.</t>
  </si>
  <si>
    <t>Join me and Detective Nelson Halloran on a journey to find a murderer before the winter solstice.</t>
  </si>
  <si>
    <t>Personalised Keepsake Jewellery</t>
  </si>
  <si>
    <t>After several emotional times in my life I wanted to be able to remember those times and have a bit of those memories with me every day</t>
  </si>
  <si>
    <t>Maplestory Enamel Pins</t>
  </si>
  <si>
    <t>Maplestory Monster Hard Enamel Pins_x000d_
Snail | Mushroom | Slime_x000d_
1 inch gold pins_x000d_
Orders will be sent out in November!</t>
  </si>
  <si>
    <t>Writing your first D?j?a?n?g?o? Odoo app</t>
  </si>
  <si>
    <t>The famous Writing your first Django app Tutorial rewritten for Odoo.</t>
  </si>
  <si>
    <t>Fine Art - The Female Nude</t>
  </si>
  <si>
    <t>Fine Art photography project - Black and White Nudes capturing the beauty of women exhibited in fine art prints.</t>
  </si>
  <si>
    <t>Toadstool Tales: illustrated book and enamel pin</t>
  </si>
  <si>
    <t>As part of Kickstarter Commissions you send me an image of a toadstool or mushroom and I'll turn it into something magical for you!</t>
  </si>
  <si>
    <t>Toy Story Trio Cloud Pin Badges - Woody, Jessie and Buzz</t>
  </si>
  <si>
    <t>a trio of toy story cloulds. Woody, Jessie and Buzz Lightyear</t>
  </si>
  <si>
    <t>The Abundance of Less - Goes to China</t>
  </si>
  <si>
    <t>Support a public dialogue about the future of humanity: will we thrive in rural self-sufficiency or urban alienation?</t>
  </si>
  <si>
    <t>Dice Adventures</t>
  </si>
  <si>
    <t>RPG dice sets inspired by the classic character classes from D&amp;D and Pathfinder.</t>
  </si>
  <si>
    <t>Winter Games für PC, PS4 and XBox</t>
  </si>
  <si>
    <t>Multiplayer-WinterSport-Spiel für PC und Konsolen. Diverse Disziplinen mit Siegerehrung und Nationalhymnen. Oder komplette Turniere.</t>
  </si>
  <si>
    <t>Natural grooming products for men. beard,wet shave,hair</t>
  </si>
  <si>
    <t>All natural grooming products for men. Beard Care, wet shave, hair and body.</t>
  </si>
  <si>
    <t>Lost &amp; Found UF Web page</t>
  </si>
  <si>
    <t>We want to create a platform on which you can ask for help in finding things you've lost, and find things people are ready to give you.</t>
  </si>
  <si>
    <t>The Ogham Stone: Literary &amp; Arts Journal</t>
  </si>
  <si>
    <t>Produced by the students on the MA in English and the MA in Creative Writing programmes at University Limerick, Ireland.</t>
  </si>
  <si>
    <t>INTERNAL SCREAMING: THE BOOK EVERYONE NEEDS</t>
  </si>
  <si>
    <t>FOR WHEN YOU WANT TO SEMI-EXIST</t>
  </si>
  <si>
    <t>E FOTOGRAFESCHE RECKBLECK - RETROSPEKTIV 1</t>
  </si>
  <si>
    <t>Help us fund the production run of our first collective book.</t>
  </si>
  <si>
    <t>"Valencia" | LIMITED EDITION PHOTOGRAPHY by Sergio Bolinches</t>
  </si>
  <si>
    <t>- I´d like to share my art with you, and make my dreams come true -</t>
  </si>
  <si>
    <t>Drama: Youkiyo by Wülfpack Films</t>
  </si>
  <si>
    <t>A three part drama based on development and causes of Mental Health amongst young people.</t>
  </si>
  <si>
    <t>V.O.L.P.E. matrix to forecast a humanitarian emergency</t>
  </si>
  <si>
    <t>The software baseline already has a forecast potential._x000d_
Why responding to a crisis if you can predict it?_x000d_
Let's help &amp; facilitate aid</t>
  </si>
  <si>
    <t>Pens and Pencils made of Acrylic and Wood</t>
  </si>
  <si>
    <t>Click pens, ballpoint pens and Pencils made of Acrylic and Wood_x000d_
Klick und Drehkugelschreiber und Bleistifte aus Acryl und Holz</t>
  </si>
  <si>
    <t>Wegvagen files A4 Rijsenhout-Rijswijk en vice versa</t>
  </si>
  <si>
    <t>Help mee met het verminderen van files op de A4 tussen Rijsenhout en Rijswijk door het sponsoren van verf voor slimmere rijbanen!</t>
  </si>
  <si>
    <t>Dodo Calendar "Dodoresque" 2019 in A3</t>
  </si>
  <si>
    <t>A funny and cute calendar for 2019 featuring different Dodos and Environments in A3.</t>
  </si>
  <si>
    <t>Frappy Hour Survivor Pins</t>
  </si>
  <si>
    <t>Enamel Pins for Blended Coffee Making Babes.</t>
  </si>
  <si>
    <t>Vegan, Eco Friendly Shampoo Bar development</t>
  </si>
  <si>
    <t>Vegan, eco friendly Shampoo Bars</t>
  </si>
  <si>
    <t>Stars and Shadows - A Debut Novel</t>
  </si>
  <si>
    <t>A thousand years after a global fallout, a cleric happens upon an ancient land of magic and science</t>
  </si>
  <si>
    <t>OPTIC - UWL 2016 Final Exhibition</t>
  </si>
  <si>
    <t>We're a small group of final year photography students looking to raise money for our final year degree show.</t>
  </si>
  <si>
    <t>Run! BTS Enamel Pins</t>
  </si>
  <si>
    <t>Hello, this project is to cover the production costs for my first pin series, "BTS Reply"~</t>
  </si>
  <si>
    <t>The Friendly Vaper App / Website</t>
  </si>
  <si>
    <t>Help us create the ultimate Vaping App / Website This site will show you Vape Friendly Locations Shops etc  and all the Local Vape Shop</t>
  </si>
  <si>
    <t>Magic Animal Fight - phase 1</t>
  </si>
  <si>
    <t>fight, exploitation, magic.....the start of an animalistic adventure!</t>
  </si>
  <si>
    <t>Casey the Cassette Enamel Pins</t>
  </si>
  <si>
    <t>Not just a normal cassette tape! Meet Casey._x000d_
Here are a set of colourful and unique pins! _x000d_
Take Casey wherever you go!</t>
  </si>
  <si>
    <t>VitalDate - Start With VitalDate, end with Love.</t>
  </si>
  <si>
    <t>This project is aimed to help match people and set them up on dates.</t>
  </si>
  <si>
    <t>HelloShrimp - The Real-Life Network for Professionals.</t>
  </si>
  <si>
    <t>We reconnect professionals in the real world and spark conversations that evolve into long-term and mutually beneficial relationships.</t>
  </si>
  <si>
    <t>Symbolic Festival: Organisation d'un festival de musique</t>
  </si>
  <si>
    <t>Symbolic Festival: Un festival de musique à la "Woodstock", au Wight festival, basé sur le partage, participation symbolique à l'entrée</t>
  </si>
  <si>
    <t>Festival Internacional de Cine de Celaya</t>
  </si>
  <si>
    <t>El Festival Internacional de Cine de Celaya es una plataforma para la exhibición y fomento del cine, el arte y la cultura.</t>
  </si>
  <si>
    <t>Facing the Giants</t>
  </si>
  <si>
    <t>The road to London "facing the giants" is  our long trip with Brompton from Riga ( Latvia) to London 1600 km in 15 days.</t>
  </si>
  <si>
    <t>LoWo Cabretta Leather Golf Gloves</t>
  </si>
  <si>
    <t>Helping the new generation of golfers stand out from their high socked fore-bearers.  Golf gloves designed to make an impression.</t>
  </si>
  <si>
    <t>XENOCARNAGE 16Bits version</t>
  </si>
  <si>
    <t>A 16Bits plateformer Rogue-like for PC.</t>
  </si>
  <si>
    <t>The Death Of Hope - Short Film</t>
  </si>
  <si>
    <t>When life has never been so precious and death has never been imminent, what does it take to survive?</t>
  </si>
  <si>
    <t>Herod</t>
  </si>
  <si>
    <t>A novel based on the true story of Herod the Great, King of Judaea, 37 - 4 BC</t>
  </si>
  <si>
    <t>Victorian Style Miniature Curio Collection &amp; Museum</t>
  </si>
  <si>
    <t>A Victorian Style Miniature Museum Curio Collection</t>
  </si>
  <si>
    <t>SeatBook</t>
  </si>
  <si>
    <t>This project wants to improve the way of seating of demanding people.</t>
  </si>
  <si>
    <t>Goodness Gracious! Vegan &amp; Gluten Free Scrumptious Treats</t>
  </si>
  <si>
    <t>Feel good about what you're feeding yourself as well as family and friends. All our treats are vegan &amp; gluten-free and amazing tasting!</t>
  </si>
  <si>
    <t>Our Neighbourhood News</t>
  </si>
  <si>
    <t>Our Neighbourhood News is a not-for-profit neighbourhood-based news service which features ordinary people doing extraordinary things.</t>
  </si>
  <si>
    <t>Illustrated rhino enamel pins</t>
  </si>
  <si>
    <t>A collection of illustrated rhino pins with three different colours and 3 different patterns.</t>
  </si>
  <si>
    <t>Portraits by Enrique G. - Pencil Drawing Commission Round 2</t>
  </si>
  <si>
    <t>Hand drawn portraits by freelance artist Enrique Garcia. Retratos a mano por Enrique García.</t>
  </si>
  <si>
    <t>SECTORS - GAME by Insomnia Italia</t>
  </si>
  <si>
    <t>An ambitious project based on an open world, first-person shooter, a breathtaking story. The watchword is survive.</t>
  </si>
  <si>
    <t>Antología de comic Yaoi/ Yuuri MOYO</t>
  </si>
  <si>
    <t>Moyo es una publicación antológica de cómic independiente, iniciativa de las autoras del colectivo “Templo de Xochiquetzal</t>
  </si>
  <si>
    <t>A piece of Innerart</t>
  </si>
  <si>
    <t>A collection of poems, stories and essays about Man and Existence</t>
  </si>
  <si>
    <t>A New Mathematical System</t>
  </si>
  <si>
    <t>I have created the foundation for mathematics 2.0 with the help of my information logical systems.</t>
  </si>
  <si>
    <t>THE MARBLE SERIES</t>
  </si>
  <si>
    <t>The Marble Series is a collection of images, which explore an individuals mind and soul through beautifully bespoke made headdresses.</t>
  </si>
  <si>
    <t>Britain's Opposition: Resistance coming in from the cold.</t>
  </si>
  <si>
    <t>A slate of four books to round-out the political discussion in Britain, covering 'brexit', Scottish independence and the opposition.</t>
  </si>
  <si>
    <t>CANDLES WITH ATTITUDE</t>
  </si>
  <si>
    <t>Luxury coconut &amp; soy candles, fashionably designed to reuse with our custom made refills.</t>
  </si>
  <si>
    <t>Location Scouting App for films</t>
  </si>
  <si>
    <t>An app place for photographers, filmmakers or any other people where sell/find locations for movies, short films, commercials...</t>
  </si>
  <si>
    <t>Spare some change</t>
  </si>
  <si>
    <t>I am writing a story about how mental health, hope and dignity can be found with a bit of hard work. Will it be a true story?</t>
  </si>
  <si>
    <t>Cold Brew - Coffee Made Beautiful</t>
  </si>
  <si>
    <t>I want to bring coffee back to the art form that it is, and provide an alternative to the commercial coffee machines.</t>
  </si>
  <si>
    <t>Bobbie's Bites Food Concession - SMALL SiZE, BiG TASTE!</t>
  </si>
  <si>
    <t>Bobbie's Bites serves mouthwatering bites of comfort food from a Miniature mobile concession. Great things do come in small packages!</t>
  </si>
  <si>
    <t>Das Kleine Theater Bad Godesberg retten und erhalten</t>
  </si>
  <si>
    <t>Ich möchte das Kleine Theater Bad Godesberg und das Lebenswerk von Walter Ullrich retten, erhalten und in die Zukunft führen.</t>
  </si>
  <si>
    <t>2018 BUDGET Passion Planner 172 PRINTABLE pages! PDF</t>
  </si>
  <si>
    <t>It doesn't matter if you're Rich or Poor, it's all about Budgeting!_x000d_
your $ plan is as flexible as you need to be with YOUR money!</t>
  </si>
  <si>
    <t>Canugo - On Demand Delivery &amp; Collection App - London Apps</t>
  </si>
  <si>
    <t>Just tap it &amp; we will collect. Food, Documents, Furniture ANYTHING_x000d_
Work for your neighbours with pay as go insurance &amp; make money!</t>
  </si>
  <si>
    <t>Out of the Woods; A Cryptid Wooden Pin Collection</t>
  </si>
  <si>
    <t>It's a bird! It's a plane! It's a cryptid!_x000d_
Show off your love for the mysterious with these adorable wooden designs of popular legends</t>
  </si>
  <si>
    <t>BAKU: The Nightmare Devouring Yokai Plush</t>
  </si>
  <si>
    <t>A soft dream guardian plush companion.</t>
  </si>
  <si>
    <t>Smart Insole for the Elderly</t>
  </si>
  <si>
    <t>Insole and footwear to detect trips, slips and falls for people less able to get up.</t>
  </si>
  <si>
    <t>Magic Essentials Enamel Pins</t>
  </si>
  <si>
    <t>Cute Magic-themed pins designed to make you feel magical. Up your #pingame with these witch essentials.</t>
  </si>
  <si>
    <t>Lunarside</t>
  </si>
  <si>
    <t>Un MMORPG innovant aux combats tour par tour et où l'entraide plus que jamais sera de la partie !</t>
  </si>
  <si>
    <t>Skiing on Road - Implementation of an idea into a prototype</t>
  </si>
  <si>
    <t>RoadSkiing - Support an INNOVATION-Product. The new Extrem-Sport? Be a Part of it!_x000d_
_x000d_
Please have a second to read the description.</t>
  </si>
  <si>
    <t>Crashprofits ®.cc EA</t>
  </si>
  <si>
    <t>MT4 EA Computerprogramm mit bis zu 100% Kapital-Gewinne pro Monat._x000d_
_x000d_
Crashprofits ist ein Programmiercode fÃ¼r Metatrader4.</t>
  </si>
  <si>
    <t>The Oil Apothecary</t>
  </si>
  <si>
    <t>The largest essential oils app on the market. Covering 136 oils, all of the information needed to start using them, and the unique QRDS</t>
  </si>
  <si>
    <t>Limited Kickstarter Tshirt</t>
  </si>
  <si>
    <t>A T-shirt with the final stats of the project on it. Simple as that!</t>
  </si>
  <si>
    <t>Famous and Losers</t>
  </si>
  <si>
    <t>A novel about a broke, wannabe writer, just like me. A novel about journeys, classic rock music and the road.</t>
  </si>
  <si>
    <t>MIST STONES</t>
  </si>
  <si>
    <t>Handmade jewelry and art, inspired by nature and spirituality. A webshop with elegance.</t>
  </si>
  <si>
    <t>Clean Waters</t>
  </si>
  <si>
    <t>We want to investigate the pollution of rivers in industrial countries. Join us to raise money for clean streams.</t>
  </si>
  <si>
    <t>Makrofotografie mit Wassertropfen, Spritzer</t>
  </si>
  <si>
    <t>Makrofotografie_x000d_
Wassertropfen fotografieren und so Kunst schaffen</t>
  </si>
  <si>
    <t>Recording Studio and Space for all Creatives</t>
  </si>
  <si>
    <t>Creating a welcoming space in the heart of the city for musicians and artists to be a part of - a studio that is unlike any other.</t>
  </si>
  <si>
    <t>Help finish The Job - Indie Crime Feature</t>
  </si>
  <si>
    <t>When five guys robbed a bank, they thought that the robbery itself was the hardest part of the job.</t>
  </si>
  <si>
    <t>Love Bug Princess Glow In the Dark 60mm Enamel Pin</t>
  </si>
  <si>
    <t>Star Love Bug Princess 60mm Enamel Pin, with pink heart shaped rubber backing and glow in the dark eyes!</t>
  </si>
  <si>
    <t>Project: Dirt Generator (Guitar Distortion Pedal)</t>
  </si>
  <si>
    <t>A sweet distortion pedal... Un pedal de distorsión sabroso</t>
  </si>
  <si>
    <t>Canadian Train Tour</t>
  </si>
  <si>
    <t>A kids art teachers photographic tour onboard Via rail Canada from Toronto to Vancouver and back.</t>
  </si>
  <si>
    <t>Artist Residency for Mokuhanga Printmaking. MI-LAB in Japan</t>
  </si>
  <si>
    <t>I am going to study traditional Japanese woodblock printing (Moku Hanga) in Japan near Mount Fugiyama.</t>
  </si>
  <si>
    <t>Siseras sista strid / ett bokprojekt av bibliska mått</t>
  </si>
  <si>
    <t>Siseras sista strid ska bli en populärvetenskaplig bok om bibelns två starkaste kvinnor och den kraftfulle Sisera som mötte sitt öde.</t>
  </si>
  <si>
    <t>illustrated children's book on paganism</t>
  </si>
  <si>
    <t>illustrated book on paganism and the stories from within. paganism is very misunderstood and i want to change that by telling our story</t>
  </si>
  <si>
    <t>1000 works into 265 days</t>
  </si>
  <si>
    <t>1000 painted sculpture works over the next year as part of a new project. Looking at how the idea grows through repetition.</t>
  </si>
  <si>
    <t>ROSEPRINT - We are going to write on Real Rose Flowers!!!</t>
  </si>
  <si>
    <t>I bring you ROSEPRINT - the personalised flower concept. I am going to emboss words and pictures on Rose Petals.</t>
  </si>
  <si>
    <t>CATCH-WW: Great BLACK SIX TEA Should Be For Everyone</t>
  </si>
  <si>
    <t>Democratizing great TEA with "BLACK SIX", an ever-evolving blend of the best, freshest beans, built to delight BLACK TEA lovers.</t>
  </si>
  <si>
    <t>Documentry about life of a thrown away child to Gangleader</t>
  </si>
  <si>
    <t>Sam Spent 100% of his youth in reform schools, jails &amp; the streets. He traveled the world as a adult &amp; ended up drowning high on pills</t>
  </si>
  <si>
    <t>Yellow Vest Canada</t>
  </si>
  <si>
    <t>Get a customized yellow vest to join in the protests against carbon tax and other liberal nonsense.</t>
  </si>
  <si>
    <t>L'observation spatiale au diamètre supérieur</t>
  </si>
  <si>
    <t>Des montures équatoriales bon marché avec une grande capacité de charge supplémentaire, robuste et personnalisable selon vos besoins.</t>
  </si>
  <si>
    <t>iKirby.com.au</t>
  </si>
  <si>
    <t>iKirby.com.au is a hilarious web series that has a cast of 3. The shows will feature how-to's, fun activities and more!</t>
  </si>
  <si>
    <t>Fashion Brand</t>
  </si>
  <si>
    <t>I am creating a country fashion brand that will be aimed at "rodeo goers" and working farmers. My website is www.chuteclothing.com</t>
  </si>
  <si>
    <t>Sakura &amp; Syaoran Cardcaptor Bear Enamel Pins</t>
  </si>
  <si>
    <t>Show your eternal love for Sakura &amp; Syaoran by sporting their teddy bears as enamel pins! They will be together, forever!</t>
  </si>
  <si>
    <t>Promised Land - 120' film shot and projected on 70mm film.</t>
  </si>
  <si>
    <t>The world ended a few days ago._x000d_
Civilization collapsed._x000d_
The survivors live in paradise for all thats left is their heritage.</t>
  </si>
  <si>
    <t>Chiro Samhain Glass bead jewellery commissions</t>
  </si>
  <si>
    <t>Working together to get Chiro Samhain Glass Jewellery set up we can commission your special pieces of glass bead jewellery.</t>
  </si>
  <si>
    <t>Among the Everyday</t>
  </si>
  <si>
    <t>"Among the Everyday" - This project is about capturing your art while being out in the world "among the everyday"</t>
  </si>
  <si>
    <t>Susuana Magazine Newspaper</t>
  </si>
  <si>
    <t>A mission to connect your cause to the people who care most, an online magazine that project, profile positive image African Caribbean</t>
  </si>
  <si>
    <t>Jerksclusive's Fit-Jerky: The world's finest fish jerky!</t>
  </si>
  <si>
    <t>Finest ingredients, fully hand-made, a natural and healthy snack made with much love and passion!</t>
  </si>
  <si>
    <t>"New York New York" Playing Cards</t>
  </si>
  <si>
    <t>I was listening to this wonderful song, I suddenly imagined those words on a deck of playing cards. I did it.</t>
  </si>
  <si>
    <t>Gravure sur verre fait a la main</t>
  </si>
  <si>
    <t>CrÃ©ation de gravure sur verre fait a la main _x000d_
IdÃ©al comme souvenir cadeau d anniversaire fÃªte des mÃ¨res ou autres</t>
  </si>
  <si>
    <t>Kinky Cute Harness Babes: Enamel Pins</t>
  </si>
  <si>
    <t>A set of cute and kinky enamel pins!</t>
  </si>
  <si>
    <t>Histoire du petit garçon qui commandait au ciel</t>
  </si>
  <si>
    <t>Je vous offre de partager l'aventure de la publication d'un recueil de contes pour les enfants !</t>
  </si>
  <si>
    <t>Heft Clothing - Designer clothing for plus size men</t>
  </si>
  <si>
    <t>Heft Clothing is redefining plus size/kingsize menswear by blending modern design trends and practices with comfort.</t>
  </si>
  <si>
    <t>Pokemoon &amp; Cake Enamel Pin Project</t>
  </si>
  <si>
    <t>Enamel pins of a happy Pokemon and Sailor Moon mash-up, with a side of cake!</t>
  </si>
  <si>
    <t>Everyday Ugly - Stickers To Drop Everywhere!</t>
  </si>
  <si>
    <t>One scary series of stickers made to cheer your day!</t>
  </si>
  <si>
    <t>Im Schatten der Sonne - ein independent Coming-of-Age Film</t>
  </si>
  <si>
    <t>Wir möchten einen Independent Film drehen, eine Hommage an das Leben und die Kraft unserer Gedanken.</t>
  </si>
  <si>
    <t>Handmade vintage teacup candles and healing crystal necklace</t>
  </si>
  <si>
    <t>I am making soy wax, lightly scented, vintage teacup candles and healing crystal necklaces to fund my creation of a craft studio</t>
  </si>
  <si>
    <t>Lgbtiplus Card</t>
  </si>
  <si>
    <t>The World's First LGBTI+ Proof of Age Card!</t>
  </si>
  <si>
    <t>New Joker 52 Inspired mask by Jack Simons</t>
  </si>
  <si>
    <t>A customized cosplay mask inspired by the New Joker 52 character</t>
  </si>
  <si>
    <t>LIMITED EDITION Alien Familiars enamel pin badges</t>
  </si>
  <si>
    <t>Choose your alien familiar</t>
  </si>
  <si>
    <t>Urban Viking T Shirts to help fund songwriting for Sabienne</t>
  </si>
  <si>
    <t>I have designed Urban Viking T shirts to fund my daughter's studio time. Sabienne to record two new singles in a studio in Warrington.</t>
  </si>
  <si>
    <t>Interactive Learning Platform</t>
  </si>
  <si>
    <t>It's time to make it possible for every child to learn how to read; our interactive learning platform will make this possible.</t>
  </si>
  <si>
    <t>Rust and Oleander Designs</t>
  </si>
  <si>
    <t>Rust and Oleander has been my passion project. We create all natural soaps, lotions, candles along with rustic antiques &amp; home decor.</t>
  </si>
  <si>
    <t>BRING TIMMY MALLET TO DERBY MARKET HALL</t>
  </si>
  <si>
    <t>We want to bring famous Children's TV present, Timmy Mallet to the Market Hall in Derby for a one day meet and greet/autograph session.</t>
  </si>
  <si>
    <t>Les ateliers de Série Series Ouagadougou</t>
  </si>
  <si>
    <t>« Ensemble, investissons sur l’avenir et le talent des créateurs de séries africaines. »</t>
  </si>
  <si>
    <t>Foodur</t>
  </si>
  <si>
    <t>A hybrid App that connects talented home cooks with happy, hungry eaters.</t>
  </si>
  <si>
    <t>A Mix of Two Worlds</t>
  </si>
  <si>
    <t>A Mix of Two Worlds encourages us to go back to basics, to the place where it all began; to use nature as it was intended.</t>
  </si>
  <si>
    <t>Android Automation Tools for Social Networks</t>
  </si>
  <si>
    <t>I will be creating amazing automation tool for your social network with your support, we try to make complex app for easiest use of SN.</t>
  </si>
  <si>
    <t>Vengeance Apparel - Streetwear Brand</t>
  </si>
  <si>
    <t>A streetwear clothing brand, Hoodies, T-shirts &amp; Tanktops</t>
  </si>
  <si>
    <t>SAM the RAM - Enamel pin set - Skull and horns</t>
  </si>
  <si>
    <t>A new set of enamel pins! Meet Sam the Ram!</t>
  </si>
  <si>
    <t>Handy Dandies Enamel Pins and Tees</t>
  </si>
  <si>
    <t>These little dudes are my Handy Dandies and they want to be all up on you</t>
  </si>
  <si>
    <t>Food and Symptom Diary - a straightforward free web tool</t>
  </si>
  <si>
    <t>You need to work out your personal optimal diet but you're tired of writing a diary and trying to make sense of the records? Read this!</t>
  </si>
  <si>
    <t>CannaEduCon: a CLEAR Initiative</t>
  </si>
  <si>
    <t>On Wed 25th July 2018 we hope to hold a groundbreaking event to help educate the UK citizens about Cannabis and it's uses and benefits.</t>
  </si>
  <si>
    <t>The ultimate checklist book for photographers.</t>
  </si>
  <si>
    <t>Lists, summaries, best practices, rules of thumb, and guidelines: all my photography knowledge summarized in a 100 page printed book.</t>
  </si>
  <si>
    <t>FAZHER: Le 1er Label Hybride</t>
  </si>
  <si>
    <t>Nous sommes à la fois producteurs, éditeurs et distributeurs des artistes signés grâce à notre propre plateforme de streaming.</t>
  </si>
  <si>
    <t>Snow gear without the expensive price tag | Zeus Snow</t>
  </si>
  <si>
    <t>Zeus Snow - Snow gear that anyone can afford. Whether your a first timer or a every snow season veteran, everybody wants to save money.</t>
  </si>
  <si>
    <t>Digital Communication Channel for Deaf and Hard of Hearing</t>
  </si>
  <si>
    <t>Making the world a safer place for Deaf and Hard of Hearing Individuals using Smart Technology and a Community Lifestyle App</t>
  </si>
  <si>
    <t>Chippers' Diner</t>
  </si>
  <si>
    <t>Chippers' will serve quality homestyle meals and diner foods to the Corner Brook area, focusing on local and seasonal food products.</t>
  </si>
  <si>
    <t>King Lear: A not so classic play by Prosopon et Ius</t>
  </si>
  <si>
    <t>A very uncommon play made by a great theater group in Venezuela</t>
  </si>
  <si>
    <t>The Fire Under my Skin</t>
  </si>
  <si>
    <t>The Stage play I have crafted is a Verbatim/ Experimental theatre piece about MS. I have interviewed many people this year this.</t>
  </si>
  <si>
    <t>Manage Your Pad</t>
  </si>
  <si>
    <t>Okay, so you want to go on vacation and airbnb your house to make some extra money to spend during your trip...now you can worry free..</t>
  </si>
  <si>
    <t>The Great Machine - a cosmic tale of conflict and survival</t>
  </si>
  <si>
    <t>An epic, eon- spanning story of evolution, greed, war and little creatures.</t>
  </si>
  <si>
    <t>FrameWorkDigital.</t>
  </si>
  <si>
    <t>Interactive adventure game interface, utilizing code with digital media.</t>
  </si>
  <si>
    <t>Lasertag in Gummersbach und Umgebung</t>
  </si>
  <si>
    <t>Als begeisterte Fans wollen wir das "Lasercamp" in unsere Region bringen,für all die, die nicht so weit für ein Abenteuer fahren können</t>
  </si>
  <si>
    <t>Scusa se ti amo</t>
  </si>
  <si>
    <t>Un cortometraggio romantico e sentimentale</t>
  </si>
  <si>
    <t>HUUH RADIO</t>
  </si>
  <si>
    <t>Huuh radio es una nueva propuesta de contenido stream en formato de radio programa 100% digital, 100% en Internet.</t>
  </si>
  <si>
    <t>S&amp;A Project - Design et réalisation / Design and production</t>
  </si>
  <si>
    <t>We are two french students in high school (11th grade). We won an innovating contest last year with a very interesting project.</t>
  </si>
  <si>
    <t>100% Felted Wool Dryer Balls (v 2.0)</t>
  </si>
  <si>
    <t>100% Wool Dryer Balls (v 2.0) is an extension of my previous dryer balls campaign that was successful thanks to you!</t>
  </si>
  <si>
    <t>The Disfigures</t>
  </si>
  <si>
    <t>Im an aspiring artist/illustrator putting together my first colored book of illustrations. It's based solely on surreal characters.</t>
  </si>
  <si>
    <t>Houseki no Kuni Stained Glass - hard enamel pins series</t>
  </si>
  <si>
    <t>A serie of hard enamel pins inspired by Houseki no Kuni and by Stained Glass covering most of the character of Houseki no Kuni</t>
  </si>
  <si>
    <t>Q-Kard. The Virtual Business Card That Does It All</t>
  </si>
  <si>
    <t>Connect With A Single Click</t>
  </si>
  <si>
    <t>Xmas Eve</t>
  </si>
  <si>
    <t>Christmas platformer with story elements. For children of all ages :)</t>
  </si>
  <si>
    <t>Woodking Horse</t>
  </si>
  <si>
    <t>Rocking horse in lacquered plywood</t>
  </si>
  <si>
    <t>Studio Springfield Pin Collection (Series 1)</t>
  </si>
  <si>
    <t>Kickstarter to hopefully fund my full pin collection for 'Studio Springfield' a Simpsons/Studio Ghibli mashup series!</t>
  </si>
  <si>
    <t>The Sweet Life 2018</t>
  </si>
  <si>
    <t>Lets keep cake decorators organised with this all in one diary with everything you need in one place!</t>
  </si>
  <si>
    <t>Not just your ordionary colouring book</t>
  </si>
  <si>
    <t>A unique digital colouring book. Not just colouring book but a priceless piece of art</t>
  </si>
  <si>
    <t>MotorCycle / Bicycle Battery Operated Vest with Arrows LED</t>
  </si>
  <si>
    <t>A wearable Safety Vest Device, and method is for Motorcycle &amp; Bicyclist. Touch Sensors to activate right &amp; left signals run by Battery.</t>
  </si>
  <si>
    <t>Pri Juices</t>
  </si>
  <si>
    <t>Wir sind Enrico Schardin &amp; Tarsia Mettbach und wir wollen ein neues günstiges Lifestyle getränk entwickeln names Pri juice.</t>
  </si>
  <si>
    <t>CDN Handmade Marketplace</t>
  </si>
  <si>
    <t>CDN Handmade is an online marketplace that showcases Canadian Artists, Designers, Creators, Crafters and their handmade products</t>
  </si>
  <si>
    <t>1000 Scents</t>
  </si>
  <si>
    <t>Subscription based fragrance company providing an affordable variety of designer fragrances that would otherwise cost a fortune!</t>
  </si>
  <si>
    <t>Virgo - The endangered virgin forests of Romania</t>
  </si>
  <si>
    <t>Romania has the most unique biodiversity and virgin ecosystem in Europe but its forests are threatened by illegal deforestation.</t>
  </si>
  <si>
    <t>Memoirs of Africa Postcards</t>
  </si>
  <si>
    <t>A collection of five visually aesthetic postcards featuring animals from the wilds of Africa!</t>
  </si>
  <si>
    <t>Dreamcatcher Games</t>
  </si>
  <si>
    <t>As a part of Dreamcatcher Comics we will be starting a gaming department. We currently require funding to cover costs of software etc.</t>
  </si>
  <si>
    <t>1,000 Limited Edition - Number Art Paintings - Concept art</t>
  </si>
  <si>
    <t>Conceptual art of limited 1,000 numbered paintings on canvas.</t>
  </si>
  <si>
    <t>Eine Feder auf Reisen</t>
  </si>
  <si>
    <t>Ausstellung - 30 Fotos in Kombination mit Literatur - Druck auf Metall / Belohnung ist jeweils ein Originalbild</t>
  </si>
  <si>
    <t>DAVAI Piroshki at SMASH!</t>
  </si>
  <si>
    <t>Want to sell japanese style pork cutlet piroshkis at SMASH!, need a stall but not enough fund. PLEASE SEND HELP</t>
  </si>
  <si>
    <t>ICSHGE18 – Sustainability Conference</t>
  </si>
  <si>
    <t>Advancement of sustainability based research with interdisciplinary interests in human geography, environment and societal studies.</t>
  </si>
  <si>
    <t>The Great Calabria CookBook</t>
  </si>
  <si>
    <t>The best cookbook in Calabrian cuisine. 50 Recipes and tips for creating delicious meals...</t>
  </si>
  <si>
    <t>Sailor Moon Sailor Senshi Enamel Pin Kickstarter</t>
  </si>
  <si>
    <t>A kickstarter for beautifully designed Sailor Senshi pins in hard enamel!</t>
  </si>
  <si>
    <t>Cosplay Replica Fibreglass Mask</t>
  </si>
  <si>
    <t>Cosplay Wearable Inspired Mask</t>
  </si>
  <si>
    <t>Born Wild Dance Film // Save the Rainforest</t>
  </si>
  <si>
    <t>An Immersive Dance Film to connect us to our inner Wild, Primal, Instinctual Self and campaign for our disappearing Rainforests</t>
  </si>
  <si>
    <t>Helping to Save the World with Handspun Yarns and Textiles</t>
  </si>
  <si>
    <t>Using recycled materials and haberdashery to produce works of art and inspire fellow crafters, all whilst helping to save the planet!</t>
  </si>
  <si>
    <t>The Heroine Standard</t>
  </si>
  <si>
    <t>A nonfiction book defending literature's most hated female characters.</t>
  </si>
  <si>
    <t>The f**king sellouts</t>
  </si>
  <si>
    <t>A mediocre punk album</t>
  </si>
  <si>
    <t>Port the LenovoLook Pro app from Android to iPhone &amp; iPad</t>
  </si>
  <si>
    <t>LenovoLook Pro  - searches databases with Lenovo product info, in English, French or German. I need help to pay for iPad/iPhone version</t>
  </si>
  <si>
    <t>Ein Universum/ A Universe</t>
  </si>
  <si>
    <t>Besondere Behandlungsart von seelischen Problemen / Special Treatment of Mental Problems</t>
  </si>
  <si>
    <t>Toucheads game</t>
  </si>
  <si>
    <t>Raise your dream pet in a fun and innovative way!</t>
  </si>
  <si>
    <t>T-Shirts with outstanding ornamental Logos for everyone :-)</t>
  </si>
  <si>
    <t>This is a project focused on creating T-shirts printed with my own, outstanding, ornamental designs.</t>
  </si>
  <si>
    <t>MyDo: OpenSource, easy to use and secure task manager</t>
  </si>
  <si>
    <t>OpenSource, privacy driven, easy to use, multi platform compatible task manager</t>
  </si>
  <si>
    <t>Gnapi Ride -Innovative Next Generation Cab Aggregator</t>
  </si>
  <si>
    <t>Innovating Cab Aggregation service model delivering cheap and safer riders with  Big Data, Artificial Intelligence (AI) &amp; iOT</t>
  </si>
  <si>
    <t>Bone Idol Clothing Pop Up Store! (Canceled)</t>
  </si>
  <si>
    <t>We have been offered a stall at the Clothes Show this year! We need your help making it happen!</t>
  </si>
  <si>
    <t>Nightmare con UK (Canceled)</t>
  </si>
  <si>
    <t>We want to start a uk nightmare on elm street convention. for the fans by the fans. and we need your help!</t>
  </si>
  <si>
    <t>Bowen Island Pizza Co. - T's and Tanks! (Canceled)</t>
  </si>
  <si>
    <t>Pizza. Deli. Lonsdale Quay, North Vancouver. Support us by reppin' one of our sweet T's or come on by for lunch!</t>
  </si>
  <si>
    <t>Wretched (Canceled)</t>
  </si>
  <si>
    <t>My debut Novel is a historical fiction based on local history and a family narrative that depicts settlement and detriments of War.</t>
  </si>
  <si>
    <t>st_pn01.0 (Canceled)</t>
  </si>
  <si>
    <t>Robocraft Fan Site Professionally Made (Canceled)</t>
  </si>
  <si>
    <t>A fan made site for the game Robocraft where you can share designs, leave comments and find platoons with other players</t>
  </si>
  <si>
    <t>Aperture Collective. University of Northampton (Canceled)</t>
  </si>
  <si>
    <t>We are trying to raise funds for our final end of year exhibition as part of Free Range Graduate Show 2015.</t>
  </si>
  <si>
    <t>Square Peg Opera (Canceled)</t>
  </si>
  <si>
    <t>We are a group of friends with a passion for opera!  Add us so we can contact you: https://www.facebook.com/squarepegopera/?</t>
  </si>
  <si>
    <t>"Off-Broadway" the musical (Canceled)</t>
  </si>
  <si>
    <t>A musical comedy about two young musical artists who go to New York to break through on Broadway.</t>
  </si>
  <si>
    <t>SECRIATI - Knot your Average Accessory! (Canceled)</t>
  </si>
  <si>
    <t>SECRIATI - Knot your Average Accessory!</t>
  </si>
  <si>
    <t>Block Boy - The Indie Platform Game (Canceled)</t>
  </si>
  <si>
    <t>Help Block Boy reach his family and save them all.</t>
  </si>
  <si>
    <t>MARTI - The World's only Superhero Meerkat! (Canceled)</t>
  </si>
  <si>
    <t>Marti is a creator-owned cartoon character series about a Superhero Meerkat and his friends.</t>
  </si>
  <si>
    <t>Beating Quota (Canceled)</t>
  </si>
  <si>
    <t>MMORPG Comic "Random Damage" - 6 Issues (STAR IN OUR COMIC!)</t>
  </si>
  <si>
    <t>An original comic based on popular MMORPG themes with a comedic twist. Pledge to star as a permanent or boss character in the comic!</t>
  </si>
  <si>
    <t>FM17 graphics: Vitrex17 &amp; Debski's World of Hairstyles (Canceled)</t>
  </si>
  <si>
    <t>Funding for the recreation of the most popular custom skin for Football Manager 2016, the Vitrex, for the soon to be released FM17.</t>
  </si>
  <si>
    <t>Voodoo Chilli Sauce (Canceled)</t>
  </si>
  <si>
    <t>Super Hot Artisan Chilli Sauce. Home grown. Home Made, and totally different from other hot sauces.</t>
  </si>
  <si>
    <t>WHAT THE TRUCK? The mobile creative experience. (Canceled)</t>
  </si>
  <si>
    <t>A mobile creative space for anyone &amp; everyone, with no boundaries or borders. Pledge your allegiance to the truck!</t>
  </si>
  <si>
    <t>The Student Protein Cookbook (Canceled)</t>
  </si>
  <si>
    <t>Delicious high protein meals and snacks for students that won't cost a fortune and don't take years to prepare.</t>
  </si>
  <si>
    <t>Miss Mollys Milkshakes (Canceled)</t>
  </si>
  <si>
    <t>Hi worthing! Miss Molly needs your help opening her milkshake and smoothie bar in the guildbourne center!</t>
  </si>
  <si>
    <t>&gt;&gt;&lt;&lt; CLICK NEW VERSOxPARIS CAMPAIGN'S LINK &gt;&gt;&lt;&lt; (Canceled)</t>
  </si>
  <si>
    <t>NEW VERSOxPARIS CAMPAIGN'S LINK _x000d_
&gt;&gt;  https://www.kickstarter.com/projects/483847462/versoxparis-the-new-trendy-sunglass-cords-made-in</t>
  </si>
  <si>
    <t>Women's Footwear (Canceled)</t>
  </si>
  <si>
    <t>Women's Footwear.</t>
  </si>
  <si>
    <t>NOT A DRONE Parterre FanAction | Muse @ Milano 14/05/2016</t>
  </si>
  <si>
    <t>Non siamo droni. Non siamo morti dentro. Ma cospiriamo per accendere tutte le anime che illuminano il parterre per sentire i Muse live.</t>
  </si>
  <si>
    <t>The Garage Artwork Exhibition @ the Brazilian F1 GP 2015</t>
  </si>
  <si>
    <t>This artwork exhibition is a set of automotive art featuring iconic classic cars from the past to be shown at the Brazilian F1 GP-2015</t>
  </si>
  <si>
    <t>FootballBoss - Soccer manager game (Canceled)</t>
  </si>
  <si>
    <t>FootballBoss was a very popular online multi-player soccer manager game released in 2012. I was forced to close the game down due....</t>
  </si>
  <si>
    <t>Ilusión Obscurity (Canceled)</t>
  </si>
  <si>
    <t>this deck includes 54 cards and a box for storage. They are totally exclusive .Quality is casino cards.</t>
  </si>
  <si>
    <t>Love on Triple W (Canceled)</t>
  </si>
  <si>
    <t>An unusual, sad, funny autobiography about love, romantic relationships, passionate sex, breakups and depression.</t>
  </si>
  <si>
    <t>Swagmycase: sleek fashionable cases (Canceled)</t>
  </si>
  <si>
    <t>A sleek, fashionable and protective range of phone cases with Fantastic designs. Say goodbye to bland protective cases.</t>
  </si>
  <si>
    <t>sFTP Client (Canceled)</t>
  </si>
  <si>
    <t>sFTP Client is a HTML5 application, currently for use with either your Google Chrome Web Browser, Chrome OS or Chromebook</t>
  </si>
  <si>
    <t>The Weapons of Dark Souls (Canceled)</t>
  </si>
  <si>
    <t>A series of Limited Edition, 5X5 art prints featuring the most iconic weapons from the Dark Souls video game franchise</t>
  </si>
  <si>
    <t>NZ Auction site.  No listing or success fees. Only $2 p/m</t>
  </si>
  <si>
    <t>Donate $30 or more and receive a free selfie stick.</t>
  </si>
  <si>
    <t>Operation Alley Cat (Canceled)</t>
  </si>
  <si>
    <t>Help award-winning filmmaker Mark Flood and a team of talented animators bring back hand-drawn animation with this 30-minute adventure.</t>
  </si>
  <si>
    <t>Dragon Reign 2.0 (Canceled)</t>
  </si>
  <si>
    <t>Vanquish your foes in Dragon Reign, a hex based, territory control game with heated competition and fast paced game play.</t>
  </si>
  <si>
    <t>Beer Serving Temperature (Canceled)</t>
  </si>
  <si>
    <t>Beautiful, clean and helpful poster for all beer lovers like me.</t>
  </si>
  <si>
    <t>The Amazing Leather Capz (Canceled)</t>
  </si>
  <si>
    <t>Building my own fashion line, and I'm starting with these leather studded ball caps!</t>
  </si>
  <si>
    <t>Stone's Throw (Canceled)</t>
  </si>
  <si>
    <t>Stone’s Throw is a London-born theatre company creating performance which explores our world and challenges the state of our times.</t>
  </si>
  <si>
    <t>KILL ART FACTORY FESTIVAL (Canceled)</t>
  </si>
  <si>
    <t>Premier festival d'art urbain contemporain Au Pays Du Mont Blanc. 1400m2 de mur dédié au street art en face du Mont Blanc.</t>
  </si>
  <si>
    <t>Right Dock for Apple Watch (Canceled)</t>
  </si>
  <si>
    <t>Right Dock for Apple Watch is a beautiful dock that allows charging your watch in NightStand Mode.</t>
  </si>
  <si>
    <t>Stop Honour Killings: it's not just a project... (Canceled)</t>
  </si>
  <si>
    <t>Book detailing 'honour killings' in India, told by those you've likely never heard of: the runaway couples and their helpers.</t>
  </si>
  <si>
    <t>#ToujoursParis - Cérémonie des lanternes du 13 Novembre 2016 (Canceled)</t>
  </si>
  <si>
    <t>Un an après les attentats de Paris, déposez une lanterne symbole de vie sur le Canal St-Martin le soir du 13 Novembre #ToujoursParis</t>
  </si>
  <si>
    <t>Urban Movement Facility (Canceled)</t>
  </si>
  <si>
    <t>With your support, our dream of being able to spread the joy of training can come true!</t>
  </si>
  <si>
    <t>Travel and Street Photography Exhibition (Canceled)</t>
  </si>
  <si>
    <t>Photography graduate plans a debut solo exhibition in Huddersfield.</t>
  </si>
  <si>
    <t>"L'Ange 49-3" Au contrôle de la préhistoire (Canceled)</t>
  </si>
  <si>
    <t>Et si toutes les décisions étaient prises par une seule entité immortelle. Chacune de vos décisions change tout le reste de l'histoire.</t>
  </si>
  <si>
    <t>DB LIPS New collection (Canceled)</t>
  </si>
  <si>
    <t>We are a small business creating cruelty free lipsticks without any nasties. We are wanting to produce a second collection of shades</t>
  </si>
  <si>
    <t>The 13th (Canceled)</t>
  </si>
  <si>
    <t>A film about the harrowing tale of the 13th Battalion, The Parachute Regiment's, defence of the Pegasus &amp; Orne Bridges on D-Day</t>
  </si>
  <si>
    <t>Princesses (Canceled)</t>
  </si>
  <si>
    <t>COURT-MÉTRAGE</t>
  </si>
  <si>
    <t>HUNT FOR ME (Canceled)</t>
  </si>
  <si>
    <t>Each year, four tourists are kidnapped from Bali and released on a remote island in Indonesia to be hunted for fun.</t>
  </si>
  <si>
    <t>Ceylon Cuisine - First Sri Lankan Food Truck in BC, Canada</t>
  </si>
  <si>
    <t>Mouthwatering Flavourful Ceylon Cuisine using Local produce &amp; Exotic spices - Taste to perfection in trendy, spicy Food business</t>
  </si>
  <si>
    <t>Map Buildr - create beautiful custom Google maps in seconds</t>
  </si>
  <si>
    <t>Map Buildr is the easiest and simplest way to create and generate a custom Google Map with minimal effort.</t>
  </si>
  <si>
    <t>Through the eyes of the Buddha (Canceled)</t>
  </si>
  <si>
    <t>A photographic journey following the footsteps of Siddhartha Gautama, the Buddha, from his birthplace to his final resting place.</t>
  </si>
  <si>
    <t>Solace Exhibition (Canceled)</t>
  </si>
  <si>
    <t>A body of powerful contemporary works created by emerging photographers at the cutting edge of Sydney's creative industry.</t>
  </si>
  <si>
    <t>EDEN LODGE FEATURE FILM watch Movie NOW in HD (Canceled)</t>
  </si>
  <si>
    <t>EDEN LODGE, probably the best Thriller you'll see this Halloween.  WATCH MOVIE INSTANTLY in HD!</t>
  </si>
  <si>
    <t>W (Canceled)</t>
  </si>
  <si>
    <t>O0</t>
  </si>
  <si>
    <t>The Canadian Diaries - Reports from Paris (Canceled)</t>
  </si>
  <si>
    <t>Canadian journalism from the Paris climate conference. Nuanced and non-partisan. No fluff.</t>
  </si>
  <si>
    <t>Rural Roots Magazine ~ Small Farms &amp; Urban Agriculture</t>
  </si>
  <si>
    <t>Get Down to Earth and learn "How To" grow your own food, raise your own farm animals and preserve heritage seeds in Northern Canada.</t>
  </si>
  <si>
    <t>Prisoner &amp; Horde - Two FPS games for OUYA &amp; Windows</t>
  </si>
  <si>
    <t>A retro inspired maze shooter and a zombie survival game, both the work of a single person!</t>
  </si>
  <si>
    <t>Get Terry Pratchett's Eric to the Edinburgh Fringe</t>
  </si>
  <si>
    <t>A new adaptation of Sir Terry's hilarious Faustian romp through time, space and Hell. Help us celebrate his life and work at the Fringe</t>
  </si>
  <si>
    <t>quia non numquam eius (Canceled)</t>
  </si>
  <si>
    <t>quia non numquam eius modi tempora incidunt ut labore et dolore magnam aliquam quaerat voluptatem. Ut enim ad minima veniam</t>
  </si>
  <si>
    <t>MatchMitt - original rugby fan merchandise (Canceled)</t>
  </si>
  <si>
    <t>'Cool drinks, warm hands, cant lose! MatchMitt is the finest fan merch that is just a good time product enhancing the match experience!</t>
  </si>
  <si>
    <t>Creative Practices Institute (Canceled)</t>
  </si>
  <si>
    <t>To provide low cost, alternative creative and learning spaces for the arts community of Edmonton.</t>
  </si>
  <si>
    <t>TESLA ARROW: VERY FIRST EP (Canceled)</t>
  </si>
  <si>
    <t>Singer songwriter Tesla Arrow is calling out helpers to make her EP happen. L'auteure compositrice Tesla Arrow a besoin de votre aide!</t>
  </si>
  <si>
    <t>Coconut Oil Bath Bombs (Canceled)</t>
  </si>
  <si>
    <t>Looking for funding to purchase an industrial bomb press so I can whip these little spheres of joy out 10x faster!</t>
  </si>
  <si>
    <t>The Fire Within - Poetry Book (Canceled)</t>
  </si>
  <si>
    <t>Is a 100 page poetry book. The poems will be in two languages. Nuer and English. To celebrate Canadian and South Sudanese culture.</t>
  </si>
  <si>
    <t>FB44 Den Flydende Læsesal (Canceled)</t>
  </si>
  <si>
    <t>En omdannelse af en 100 år gammel og 300 m2 stor trækpram til en læsesal - et fagligt og kulturelt hus på vandet i Københavns Havn</t>
  </si>
  <si>
    <t>North Hill Watches (Canceled)</t>
  </si>
  <si>
    <t>Stylish x Affordable x Minimalist Watches_x000d_
inspired by the beauty of the Californian coastline.</t>
  </si>
  <si>
    <t>#Never (Canceled)</t>
  </si>
  <si>
    <t>leadership.</t>
  </si>
  <si>
    <t>Bigfoot Origin Story - Student Short Film (Canceled)</t>
  </si>
  <si>
    <t>A short film about a Bald Man, who is given the chance to fix his boring failure of a life through getting his hair back.</t>
  </si>
  <si>
    <t>Legend Of Zelda ~ Link Tote Bag (Canceled)</t>
  </si>
  <si>
    <t>Legend Of Zelda ~ Link full colour tote bags. Perfect for storing all those Rupees you collect after a long day of smashing pots.</t>
  </si>
  <si>
    <t>inshus (Canceled)</t>
  </si>
  <si>
    <t>inshus             ins = hus</t>
  </si>
  <si>
    <t>The Year That Never Was (Canceled)</t>
  </si>
  <si>
    <t>The Year That Never Was is a heartbreaking yet stirring narrative of the 1994 Montreal Expos and the dream of what could've been.</t>
  </si>
  <si>
    <t>Gemeinde:  A Residency in Berlin (Canceled)</t>
  </si>
  <si>
    <t>A unique opportunity to work with other artists in the Takt Berlin Residency.</t>
  </si>
  <si>
    <t>$5 Art! Coloring Page Email Subscription (Canceled)</t>
  </si>
  <si>
    <t>Hand drawn coloring pages, emailed to you every week - print at home- and enjoy!</t>
  </si>
  <si>
    <t>The Only Son (Canceled)</t>
  </si>
  <si>
    <t>This isn't a film about life and death, just death.</t>
  </si>
  <si>
    <t>The Living Library (Canceled)</t>
  </si>
  <si>
    <t>An immersive piece of theatre created by a cast of young actors, featuring scenes inspired by well-known literary characters.</t>
  </si>
  <si>
    <t>Book: 10 Life Lessons from Koda (or 77 in Dog) (Canceled)</t>
  </si>
  <si>
    <t>This book guides you with compassion &amp; humor through stories about life &amp; learning from a special dog's point of view-"people training"</t>
  </si>
  <si>
    <t>SUDA, Australia’s first all encompassing Sky Scraper</t>
  </si>
  <si>
    <t>Be apart of Australia's major land mark, and fund our project to build an all encompassing Sky Scraper.</t>
  </si>
  <si>
    <t>Regius Playing Cards (Canceled)</t>
  </si>
  <si>
    <t>An Elegant Set Of Playing Cards With A Focus On Simplicity and Harmony.</t>
  </si>
  <si>
    <t>Rideshare Signs - Ratings | Tipping | Service | Referrals</t>
  </si>
  <si>
    <t>Stylish signage to help drivers increase their ratings, tips, premium service and referral income. P4P encourages a fairer P2P economy!</t>
  </si>
  <si>
    <t>HORSESHOE FALLS EQUESTRIA - NIAGARAS FIRST EVER BRONY CON!</t>
  </si>
  <si>
    <t>We are Niagara Falls' First Ever Brony Convention! With your help, we will host one of the greatest conventions ever made.</t>
  </si>
  <si>
    <t>Home Made Gin Kit (Canceled)</t>
  </si>
  <si>
    <t>Turn a generic bottle of vodka into artisan gin in just 36 hours. Help us to launch this product and receive your own kit .</t>
  </si>
  <si>
    <t>Rob Galloway's Debut Album Fundraiser (Canceled)</t>
  </si>
  <si>
    <t>Please help me raise enough cash to release my solo album on Vinyl - I'm an indie artist and I just need to cover some costs x</t>
  </si>
  <si>
    <t>TikiOne Steam Cleaner (Canceled)</t>
  </si>
  <si>
    <t>Say hello to TikiOne Steam Cleaner native version (goodbye Java!)._x000d_
Steam Cleaner helps you to remove crap left by Steam games.</t>
  </si>
  <si>
    <t>Trading AdviceXX: Trading for Everyone (Canceled)</t>
  </si>
  <si>
    <t>Playing the stock market can become profitable even for beginners thanks to our news bulletins.</t>
  </si>
  <si>
    <t>Strong Anywhere - The World Is My Gym (Canceled)</t>
  </si>
  <si>
    <t>The largest collection of bodyweight strength exercises ever published, Strong Anywhere - The World Is My Gym</t>
  </si>
  <si>
    <t>Kamerorkest van het Noorden (Canceled)</t>
  </si>
  <si>
    <t>A new, young and dynamic chamber orchestra from and for the north of the Netherlands.</t>
  </si>
  <si>
    <t>Cap-head vinyl figure (Canceled)</t>
  </si>
  <si>
    <t>I created Cap-Head in 2000/1 as a character for Copymenot which is basically my urban art company for "Jive &amp; Lewis Bannister".</t>
  </si>
  <si>
    <t>HOLLADAY - Contemporary Clothing, Made &amp; Printed in London</t>
  </si>
  <si>
    <t>HOLLADAY is born from a love of hand crafted technique, of quality throughout design &amp; production maintaining a simplistic aesthetic.</t>
  </si>
  <si>
    <t>Design-IT 40€ Stainless Steel band Apple Watch (Canceled)</t>
  </si>
  <si>
    <t>Classic band for Apple watch in stainless steel inspired by luxury watch but with an affordable price without lose quality.</t>
  </si>
  <si>
    <t>Cornish Contemporary Concert Series (Canceled)</t>
  </si>
  <si>
    <t>New Music Concert Series-  creating paid opportunities for contemporary composers &amp; musicians in Cornwall</t>
  </si>
  <si>
    <t>Fun and Loving in Las Vegas (Canceled)</t>
  </si>
  <si>
    <t>Vegas or bust! I will be travelling from Sydney to Vegas and documenting the journey with text and illustrations.</t>
  </si>
  <si>
    <t>The ultimate universal bottle handle (Canceled)</t>
  </si>
  <si>
    <t>Developed in order to make easy the handling of large PET bottles, especially for children, the disabled and the elderly.</t>
  </si>
  <si>
    <t>They met in a Hotel Lobby (Canceled)</t>
  </si>
  <si>
    <t>A chance meeting between two individuals provides the platform for an inspiring collection of boudoir style images</t>
  </si>
  <si>
    <t>Rossendale Christmas Radio - The Voice of the Valley!</t>
  </si>
  <si>
    <t>Promoting Christmas 2016 across the Rossendale Valley. A great mix of music and local chat. And we need YOU!</t>
  </si>
  <si>
    <t>Brazil Football/Soccer Retro Fashion World Cup Collection</t>
  </si>
  <si>
    <t>A unique one-off fashion collection of stylish t-shirts celebrating Brazil world cup wins. Water-based ink &amp; 100% organic cotton!</t>
  </si>
  <si>
    <t>Life Out Of Focus (Canceled)</t>
  </si>
  <si>
    <t>A student film about overcoming mental illness and the experiences that have given way to a collective desire to battle the stigma.</t>
  </si>
  <si>
    <t>Support Issue 1 of iDJ digi mag and iDJ Advisor platform!</t>
  </si>
  <si>
    <t>Support Issue 1 of the new iDJ digital magazine and an iDJ Advisor platform for dance music community!</t>
  </si>
  <si>
    <t>'Listen to Formation, Look for the Signs' Vinyl Fundraise</t>
  </si>
  <si>
    <t>Pre-order your copy of Listen to Formation on Vinyl! Delivered to your door.</t>
  </si>
  <si>
    <t>Ephemeral Worlds Design Unit &amp; Architecture Essays Booklets</t>
  </si>
  <si>
    <t>Raising money for my Ephemeral Worlds BA Architecture Design Unit's end of year and Context Essays booklets at Plymouth University.</t>
  </si>
  <si>
    <t>When Good Men Do Nothing - A Brighton Crime novel (Canceled)</t>
  </si>
  <si>
    <t>The 2nd book in the Brighton Crime series.  Both books are doing well on Kindle but I want to do a print run.</t>
  </si>
  <si>
    <t>i-Ecology (Canceled)</t>
  </si>
  <si>
    <t>Awake your awareness and improve your personal Ecology attitude. Join the movement and tell everyone about it !</t>
  </si>
  <si>
    <t>Project MotoFood (Suspended)</t>
  </si>
  <si>
    <t>I want to use this opportunity to help poor people that's out in the streets of Oslo around Christmas and do not have food for granted.</t>
  </si>
  <si>
    <t>Jackie Farmer - A decade in Cottiers (Suspended)</t>
  </si>
  <si>
    <t>If everybody puts in a fiver we'll have enough money for a cake and some nasty sparkling wine.</t>
  </si>
  <si>
    <t>Please help me fulfil my dream. (Suspended)</t>
  </si>
  <si>
    <t>It was always my dream to play a lead role in a movie in LA. I finally got the opportunity, but I can't afford the flight and stay.</t>
  </si>
  <si>
    <t>Shit it! - A Game for between Times! (Suspended)</t>
  </si>
  <si>
    <t>Shit it! - The right for short waiting times and bridging the boring time!</t>
  </si>
  <si>
    <t>VAQUA Flavor infused vodka water beverage (Suspended)</t>
  </si>
  <si>
    <t>A revolutionary flavor infused vodka water beverage with an innovative lid that allows consumers to mix a fresh drink in seconds.</t>
  </si>
  <si>
    <t>Space Trader: Fight, Trade, Explore</t>
  </si>
  <si>
    <t>Solve quests, trade commodities, level your character, buy and upgrade new spaceships all on your phone!</t>
  </si>
  <si>
    <t>Division Clock - A Surreal Fantasy Novel</t>
  </si>
  <si>
    <t>In a race to find a magical clock and reset time, a young man's perception of reality and dreams blur into a bizarre fantasy world.</t>
  </si>
  <si>
    <t>Spoken Fruit Magazine</t>
  </si>
  <si>
    <t>Welcome to the world of Spoken Fruit, a bi-annual printed publication sharing encouraging stories and giving back through storytelling.</t>
  </si>
  <si>
    <t>Mally McKee: The Missing Pie Caper</t>
  </si>
  <si>
    <t>A famous sleuth is called upon to solve a missing pie caper. Can the mystery be solved? And will the pie be found in time?</t>
  </si>
  <si>
    <t>Cold  Blooded</t>
  </si>
  <si>
    <t>A game about gang activities and drug dealing in a pulp atmosphere, with a gameplay inspired by strategy, tycoon and roguelike games.</t>
  </si>
  <si>
    <t>App 5F - Find Fit Friends. For Free.</t>
  </si>
  <si>
    <t>5F is a mobile app to easily find Sport Buddies nearby. Successfully launched on iOS, it is now time to bring 5F to all Android users!</t>
  </si>
  <si>
    <t>Seduction Project</t>
  </si>
  <si>
    <t>A Bishoujo game (dating game for guys) with real models, based on seduction.</t>
  </si>
  <si>
    <t>SYNGEAR - the first running time adjustable hourglass</t>
  </si>
  <si>
    <t>Determine the hourglass running time by filling in the wanted amount of micro granular glass.</t>
  </si>
  <si>
    <t>Together We Rise</t>
  </si>
  <si>
    <t>A photobook illustrating raw photos taken at the March on Washington &amp; across the globe. _x000d_
_x000d_
Proceeds are not for profit.</t>
  </si>
  <si>
    <t>Bilder für die Ewigkeit! ! Mein eigenes Studio</t>
  </si>
  <si>
    <t>Hey, ich bin 24, Fotografin aus Esslingen und würde mir so gerne meinen Traum erfüllen endlich ein eigenes Studio zu haben.</t>
  </si>
  <si>
    <t>Ta trikken tilbake</t>
  </si>
  <si>
    <t>Trikken i Bergen ble nedlagt i 1965, men nå mangler den bare noen få meter med skinnegang før linjen fra Møhlenpris til Engen. Vær med!</t>
  </si>
  <si>
    <t>Esther Salts - Vegan Bath Bombs, Soaps and Lotions</t>
  </si>
  <si>
    <t>Esther Salts is a vegan and environmentally friendly project that sells handmade bath bombs, soaps and lotions</t>
  </si>
  <si>
    <t>100% Sustainable - Off the Grid Tiny House</t>
  </si>
  <si>
    <t>We are looking to develop a sustainable tiny house to allow off the grid living. No more power, water or food bills and it is portable!</t>
  </si>
  <si>
    <t>Blog Book - transform your blog in a pdf printable book</t>
  </si>
  <si>
    <t>Imagine you can read your blog simply in your hands: it wouldn't be wonderful?</t>
  </si>
  <si>
    <t>Organic Coffee, Permaculture, Wax Palm and Biodiversity</t>
  </si>
  <si>
    <t>We are trying to grow 3.000 Organic Arabic Coffee tree and preserve 36 Wax Palm growing on 2.000 meters above sea level w 70 years old</t>
  </si>
  <si>
    <t>Childproof My Home</t>
  </si>
  <si>
    <t>Parents and carers of babies and children can make their homes safer. This app will reduce childhood injuries and save lives.</t>
  </si>
  <si>
    <t>Playground Earth - a SciFi about Haarp &amp; Chemtrails</t>
  </si>
  <si>
    <t>What if you could control the weather? Awesome? Or a horrible scenario... What if everyone could control the weather, and play God?</t>
  </si>
  <si>
    <t>VISAGE Student's Photography Exhibition 2016</t>
  </si>
  <si>
    <t>We seek your support financially to promote gender equality through photography among students. Your contribution will make this happen</t>
  </si>
  <si>
    <t>Origami - Paper Christmas balls</t>
  </si>
  <si>
    <t>Paper Christmas balls - decoration for christmas tree</t>
  </si>
  <si>
    <t>The Cobra Coffee Machine</t>
  </si>
  <si>
    <t>New concept coffee machine that breaks out of the old box routine which will revolutionise the coffee industry.</t>
  </si>
  <si>
    <t>4THE CROWD MAGAZIN 2017</t>
  </si>
  <si>
    <t>Wir zeigen euch alle Seiten eines Events, eure vielleicht nächste Lieblingsband, wofür wir uns einsetzen, alles in unserer Zeitung.</t>
  </si>
  <si>
    <t>Mountain Condiments &amp; Jams</t>
  </si>
  <si>
    <t>A 22 year old qualified chef making many different condiments, chilli, relishes out of a licensed commercial restaurant kitchen.</t>
  </si>
  <si>
    <t>Noor would love to draw</t>
  </si>
  <si>
    <t>The program I am applying for is "The Orientation Year 2015-2016 of the Gerrit Rietveld Academie"</t>
  </si>
  <si>
    <t>Een integer fotoboek van vrouwen en mannen met borstkanker</t>
  </si>
  <si>
    <t>Het gaat niet over littekens, amputaties of borstreconstructies._x000d_
Het gaat over beauty, kracht en charisma.</t>
  </si>
  <si>
    <t>myWorkTime Pro</t>
  </si>
  <si>
    <t>myWorkTime was 4 years of R&amp;D, gathering knowledge, insight, and direction from our users. myWorkTimePro is the result of that research</t>
  </si>
  <si>
    <t>The Sport Revolution on your SmartPhone</t>
  </si>
  <si>
    <t>Más que una app de pádel. Gracias a un algoritmo encontramos personas de tu nivel para jugar, dónde y cuándo quieras. English Version.</t>
  </si>
  <si>
    <t>Letter From Syria</t>
  </si>
  <si>
    <t>In August I am travelling to Jordan along with photographer, Stephen Roberts, to publish a book on the plight of Syrian refugees.</t>
  </si>
  <si>
    <t>Tent Fund</t>
  </si>
  <si>
    <t>Let yourself be captivated and enchanted by the magical Hugo B. Make it an evening that will never be forgotten.</t>
  </si>
  <si>
    <t>Help INSPADES Magazine Feature YOU!</t>
  </si>
  <si>
    <t>INSPADES Magazine is a luxury art magazine that showcases some of the best creative artists from around the world - including YOU!</t>
  </si>
  <si>
    <t>Custom Nerdy Buttons!</t>
  </si>
  <si>
    <t>Hey guys, Valor Props &amp; FX here! I'm looking at creating some cool nerdy custom buttons but I need your help! I need new equipment :(</t>
  </si>
  <si>
    <t>Project Guatemala Community Room and Mural</t>
  </si>
  <si>
    <t>Our team is building and painting a community room in San Cristobal Verapaz, Guatemala in March 2015, highlighted by a 2-wall mural.</t>
  </si>
  <si>
    <t>Repairing the Airconditioner</t>
  </si>
  <si>
    <t>A small amature theatre in tropical Port Douglas. Unfortunately the air con has died leaving us hot, sweaty and unable to perform...</t>
  </si>
  <si>
    <t>Illustrated Ceramic Artist Calendar</t>
  </si>
  <si>
    <t>A gorgeously illustrated, vintage inspired calendar depicting artists working in a wide range of ceramic art practices.</t>
  </si>
  <si>
    <t>Support for people with chronic dizziness &amp; Labyrinthitis</t>
  </si>
  <si>
    <t>A vital book for Labyrinthitis sufferers, detailing everything they need to know to recover from, and manage this chronic illness!</t>
  </si>
  <si>
    <t>College 75</t>
  </si>
  <si>
    <t>Le magazine des adolescentes d'aujourd'hui! Une fois par mois, la bonne dose de Culture, Mode, Musique, Ciné, bons plans, interviews...</t>
  </si>
  <si>
    <t>You In Colour - EP 2014</t>
  </si>
  <si>
    <t>You In Colour are now trying to fund a new EP for 2014. With your help we can get some new music in your ears! Check out the offers!</t>
  </si>
  <si>
    <t>Text Comparer Software Library</t>
  </si>
  <si>
    <t>C# software library to detect and show differences between two (similar) texts.</t>
  </si>
  <si>
    <t>Translation of 'SOCIALCAPITALISM' (2014)</t>
  </si>
  <si>
    <t>Interest from abroad to publish my book SOCIALCAPITALISM. Need translation to English master. Help appreciated.</t>
  </si>
  <si>
    <t>HomeGuardian</t>
  </si>
  <si>
    <t>Becomes this old second mobile that you do not use, on a security camera with motion detection.</t>
  </si>
  <si>
    <t>A collective feminist art show exploring the adventures of the mythical Lilith</t>
  </si>
  <si>
    <t>UnderBare Underwear</t>
  </si>
  <si>
    <t>Comfort Underwear For The Minimalist.</t>
  </si>
  <si>
    <t>The 100 day grooming blog beard</t>
  </si>
  <si>
    <t>To get my grooming blog up and running, I'll let my beard grow for 100 days and take a selfie each day to document the process.</t>
  </si>
  <si>
    <t>LUCKY 2017</t>
  </si>
  <si>
    <t>Will LUCK come your way in 2017 and beyond LUCKY2017.com could be the trigger for your future good fortune happiness and loads of luck</t>
  </si>
  <si>
    <t>The Mo Project</t>
  </si>
  <si>
    <t>Coasters, postcards, stationary and prints, each letterpress printed with a fancy stache in celebration of Movember.</t>
  </si>
  <si>
    <t>LANG LEVE DE STATIE! Hansbekestationstapijt</t>
  </si>
  <si>
    <t>Help mee Hansbekestation te redden van de sloop en haal een stuk kunstwerk in huis als blijk voor je steun!</t>
  </si>
  <si>
    <t>Offener Bandschleifer (wird oft im Pfeifenbau verwendet)</t>
  </si>
  <si>
    <t>Einen offenen Bandschleifer kann man nich kaufen, sondern nur bauen. Ich baue einen und teile mit Euch die Bauanleitung und CAD Dateien</t>
  </si>
  <si>
    <t>OFFICINA MAGAZINE</t>
  </si>
  <si>
    <t>Officina Magazine è un sito di approfondimento culturale gestito e scritto da studenti liceali e universitari da tutta Italia.</t>
  </si>
  <si>
    <t>Liz Barak recording a second album and going on tour</t>
  </si>
  <si>
    <t>Spreading the word about the wonders of modern life</t>
  </si>
  <si>
    <t>Port Paradise Debut EP</t>
  </si>
  <si>
    <t>Working alongside our legendary producer, Anthony Lycenko, Port Paradise will be recording their debut EP in Byron Bay.</t>
  </si>
  <si>
    <t>Appletudes Launch!</t>
  </si>
  <si>
    <t>Gourmet caramel apples with flair and attitude!</t>
  </si>
  <si>
    <t>Large Scale Invasion</t>
  </si>
  <si>
    <t>An alien race aim to take over Earth, but a 7-year old boy becomes a major obstacle!</t>
  </si>
  <si>
    <t>Journal de Gratitude</t>
  </si>
  <si>
    <t>Un journal de gratitude pour récolter des moments de bonheur et faire que chaque journée, malgré les difficultés, soit magnifique.</t>
  </si>
  <si>
    <t>Development of a macOS (Mac OS X) version of the "Passport Photo Plugin" for Adobe Photoshop and Adobe Lightroom</t>
  </si>
  <si>
    <t>Trockenfleisch 100% Rind, 100% Natur! keine Chemie!</t>
  </si>
  <si>
    <t>Wir produzieren 100% natÃ¼rliches Trockenfleisch ohne Zusatz von GeschmacksverstÃ¤rker oder Chemie._x000d_
Es ist geschmacklich der Hammer!!!!</t>
  </si>
  <si>
    <t>Nourished Nibbles Raw Vegan Cakes And Treats</t>
  </si>
  <si>
    <t>Raw Vegan Gluten free Sugar free Dairy Free, Soy Free, handcrafted made with love &amp; delivered straight to you. Less Vegan more Vogue.</t>
  </si>
  <si>
    <t>Filthy - Short Film</t>
  </si>
  <si>
    <t>Lovers Clint and Eli convey their conflicting perspectives of guilt and remorse while in the desolate Australian bush.</t>
  </si>
  <si>
    <t>Restart the VentureStar! Cheap, Reuseable Access to Space</t>
  </si>
  <si>
    <t>Our goal is to reignite one of the most promising Single-Stage-to-Orbit (SSTO) Space Vehicle programs ever to be conceived by NASA.</t>
  </si>
  <si>
    <t>HKPolyU Racing</t>
  </si>
  <si>
    <t>HKPolyU Racing team is the 1st ever team representing Hong Kong to take part in the Formula SAE competition.</t>
  </si>
  <si>
    <t>Like Today. Change Tomorrow. #weweretomorrow</t>
  </si>
  <si>
    <t>a LIKE to spread the word about WE WERE TOMORROW - a film starring: Gyton Grantly, Tim Pocock, Chai Romruen, Alicia Banit &amp; Chris Kirby</t>
  </si>
  <si>
    <t>Shaka Clothing</t>
  </si>
  <si>
    <t>Shaka Clothing, a Perth based fashion label is a new, top end street wear company that provides wearers with unique clothing.</t>
  </si>
  <si>
    <t>Richard's Anime Emporium</t>
  </si>
  <si>
    <t>I'm looking to start my own Anime and Manga store somewhere in Oshawa or Whitby ON. I'm a College Student looking for funding help.</t>
  </si>
  <si>
    <t>The Toastie Van</t>
  </si>
  <si>
    <t>Ever been at a game/event/outing and wanted a simple, yet delicious snack that doesn't cost a fortune and has your favorite fillings?</t>
  </si>
  <si>
    <t>Patarei Prison Estonia Exhibit</t>
  </si>
  <si>
    <t>The eeriest place I've ever seen.  Help me in sharing these images with the world.</t>
  </si>
  <si>
    <t>Flylert - A New Way To Purchase An Airplane Ticket !</t>
  </si>
  <si>
    <t>Flylert is a new way to buy an airline ticket, It will automatically track and purchase (if chosen) your flight. as simple as that !</t>
  </si>
  <si>
    <t>Oukside - Fitness, Lifestyle, Business, made easy</t>
  </si>
  <si>
    <t>We help people simplify and improve fitness, lifestyle, work, through tutorials, webinars, courses.</t>
  </si>
  <si>
    <t>Paranormal Investigation of an Abandoned Asylum</t>
  </si>
  <si>
    <t>I would like to do a paranormal investigation of Australia's Largest Abandoned Lunatic Asylum, Aradale Asylum.</t>
  </si>
  <si>
    <t>Cute Red Pencil / Black Ink Illustration</t>
  </si>
  <si>
    <t>Let me me draw your pet dog, or cat, or animal with red pencil / or black ink.</t>
  </si>
  <si>
    <t>Fusion Detox - Chef Alan Wichert creates THE health cookbook</t>
  </si>
  <si>
    <t>Over 250 healthy recipes free from ANY added Salt, Sugar, Gluten, Dairy, Saturated Fats, chef/nutrition tips &amp; healthy eating plans.</t>
  </si>
  <si>
    <t>Ölutveckling - Developing our brand.</t>
  </si>
  <si>
    <t>Nu Ã¤r det dags att utÃ¶ka produktion och smaker, vill du vara med?_x000d_
Expanding, please help!</t>
  </si>
  <si>
    <t>LailApp</t>
  </si>
  <si>
    <t>¡Si tu mascota se pierde, todos podemos buscarla! Con LailApp, encuentra a tu amig@ con la ayuda de todos los smartphones disponibles.</t>
  </si>
  <si>
    <t>Digiko trenger starthjelp!</t>
  </si>
  <si>
    <t>Vi vil skape arbeidsplasser for oss selv og andre, men vi trenger litt drahjelp i starten!</t>
  </si>
  <si>
    <t>Canada Sticks Together</t>
  </si>
  <si>
    <t>Help to stick Canada together with fridge magnet poetry!_x000d_
I am creating a fridge magnet poetry set with distinctly Canadian words.</t>
  </si>
  <si>
    <t>Playeur, plateforme collaborative dédiée au sport</t>
  </si>
  <si>
    <t>Playeur.co est la plateforme collaborative dédiée au sport. Louez votre matériel, vos infrastructures et votre coach personnalisé</t>
  </si>
  <si>
    <t>Precinct Dining Co.</t>
  </si>
  <si>
    <t>Precinct Dining Co. will be a modern, city style, cafe / restaurant in the heart of Motueka, showcasing the regions great produce.</t>
  </si>
  <si>
    <t>Suspended Kokedama Forest by PICKLED WHIMSY</t>
  </si>
  <si>
    <t>Walk through an ethereal forest suspended in the air, be enchanted by plants and trees swaying gracefully on their tethers</t>
  </si>
  <si>
    <t>Young Artist Builds Up Clothingline Based On FAIR SHARE</t>
  </si>
  <si>
    <t>DEMIDOW is an One-Person-Business. I want to print my own drawn designs on clothing that guarantees that the sewers can live decently.</t>
  </si>
  <si>
    <t>How to build a motorhome. Complete DIY instructions.</t>
  </si>
  <si>
    <t>Pledging $50 to this project will give you a video series on how to build a custom motor home that is COMPLETELY self-sustainable.</t>
  </si>
  <si>
    <t>Time &amp; Tally , Gordon Ramsay inspired food freshness timer</t>
  </si>
  <si>
    <t>Inspired by Gordon Ramsay,Time &amp; Tally was designed as a food freshness timer and labeling solution for any kitchen.</t>
  </si>
  <si>
    <t>BIMAY Nordic Design Unisex 1.0 Pop-Up Card Wallets</t>
  </si>
  <si>
    <t>Wallets with quick card access at the click of a button.These unique wallets are made of high-quality leather and aluminum.</t>
  </si>
  <si>
    <t>What Goes Around (2015)</t>
  </si>
  <si>
    <t>Gritty and violent crime thriller/neo-noir set within the confines of a small city overrun by drugs during a 24-hour period.</t>
  </si>
  <si>
    <t>GEOGRAFIER  Natur- &amp; Kulturgeografisk tidskrift</t>
  </si>
  <si>
    <t>Finally there is a new magazine that combines geography with science, art and culture. Help us reach all the way to print!</t>
  </si>
  <si>
    <t>BORTENFOR - Et nytt helnorsk brettspill</t>
  </si>
  <si>
    <t>BORTENFOR er et nytt helnorsk eventyrspill for 2-4 spillere. Vi trenger støtte for å lage en prototyp til forlag.</t>
  </si>
  <si>
    <t>The Apothecary Chronicles - Book 1 - ...Along Came Cyrene</t>
  </si>
  <si>
    <t>A modern fantasy novel featuring lesbian romance, BDSM relationships, black humor, sassy wit, a vivid new world, and a treasure hunt.</t>
  </si>
  <si>
    <t>The ‘School is Cool Backpack’</t>
  </si>
  <si>
    <t>The ‘School is Cool Backpack’ is the kids version of the Mr. Serious ‘To Go Backpack.’ It is kid friendly and easy to use for school.</t>
  </si>
  <si>
    <t>La Rivière Interdite / La Comédie Musicale</t>
  </si>
  <si>
    <t>Aidez-nous à faire de cette super production, regroupant jusqu'à 80 artistes de tous âges, le plus grand spectacle autonome au Québec !</t>
  </si>
  <si>
    <t>21st Century Tarot</t>
  </si>
  <si>
    <t>A completely new tarot adapted to the S.XXI needs. Different arcanas and a new game mode.</t>
  </si>
  <si>
    <t>Historical Photos Magazine</t>
  </si>
  <si>
    <t>If you think you know your history, get ready to be humbled. These rare photographs show a different perspective of historical events.</t>
  </si>
  <si>
    <t>Vore Vandløb App</t>
  </si>
  <si>
    <t>Foto-dokumentér vores vandløb</t>
  </si>
  <si>
    <t>Agitate - A Film Photography Zine</t>
  </si>
  <si>
    <t>Agitate is a zine dedicated to promoting and supporting film photographers from all over the globe.</t>
  </si>
  <si>
    <t>Wild in Shetland: an artist residency in a far away land</t>
  </si>
  <si>
    <t>a campaign to make art in a wildly remote place steeped in nature, culture and story.</t>
  </si>
  <si>
    <t>Learn to Build Native Plugins (Android, iOS, WP10) for Unity</t>
  </si>
  <si>
    <t>Learn how to make mobile plugins (Android, iOS, WP) for unity, developing 3 real world projects.-Video course</t>
  </si>
  <si>
    <t>The Bucket List - Experience Everything!</t>
  </si>
  <si>
    <t>Being somewhere else is only one click away! Our app takes you to the places you have always wanted to go!</t>
  </si>
  <si>
    <t>A database of free images for speech therapists</t>
  </si>
  <si>
    <t>We want to create a vector image database to be used in the rehabilitation without the copyright constraint</t>
  </si>
  <si>
    <t>Dare to Dream Again</t>
  </si>
  <si>
    <t>A book about childhood neglect to present day Victory,  Each triumphant step helped Mimi to 'Dare to Dream Again!' So can you!</t>
  </si>
  <si>
    <t>ORAKELEI / Lenormand Edition</t>
  </si>
  <si>
    <t>Kreativität à la Karte.36 Bilder, 36 Zitate, unendliche Assoziationen: Entdecke geniale Lösungen und pure Inspiration!</t>
  </si>
  <si>
    <t>The Gyroscope Web Startup</t>
  </si>
  <si>
    <t>The Gyroscope aims to create an interactive platform for professionals of all kinds to partake in corporate social responsibility.</t>
  </si>
  <si>
    <t>Wide dynamic range current, voltage and power (factor) meter</t>
  </si>
  <si>
    <t>Turns your PC into an ultra-wide range current/volt/power (factor) meter/oscilloscope/datalogger, USB powered, 2.5kV galvanic isolation</t>
  </si>
  <si>
    <t>Mother Muse Magazine</t>
  </si>
  <si>
    <t>a magazine dedicated to the modern kind folk mother</t>
  </si>
  <si>
    <t>AccessiblyMe - Beach access for people in Wheelchairs</t>
  </si>
  <si>
    <t>We are creating products for people in Wheelchairs that allow them to access the beach on their own terms.</t>
  </si>
  <si>
    <t>Mädchenname Hasselhoff</t>
  </si>
  <si>
    <t>Wir, die Punk-Kabarett-Band "Mädchenname Mademann", wollen um alles in der Welt mit David Hasselhoff eine Kreuzfahrt antreten.</t>
  </si>
  <si>
    <t>Wooden Roses for Mothers Day</t>
  </si>
  <si>
    <t>Sharing these Beautiful Handmade Wooden Roses, Especially for our Mums on Mothers Day</t>
  </si>
  <si>
    <t>Letter from Hogwarts</t>
  </si>
  <si>
    <t>Each of us wanted to be in the school of magic,_x000d_
to receive a letter _x000d_
and run to collect the suitcase to look for a platform 9 3/4</t>
  </si>
  <si>
    <t>"Energy Matters" - A 3D Learning Tool by Oligo Academy</t>
  </si>
  <si>
    <t>This immersive 3D learning tool engages students in solving climate and sustainability issues, while having fun learning.</t>
  </si>
  <si>
    <t>über international</t>
  </si>
  <si>
    <t>Electronic music producer Über needs new gear to continu doing music. It would help him to bring his music to another level.</t>
  </si>
  <si>
    <t>CUBIC Playing Cards</t>
  </si>
  <si>
    <t>CUBIC is a minimalist playing card deck based on the elegance of geometry and simplicity.</t>
  </si>
  <si>
    <t>Pure™ Vegan Ice Cream</t>
  </si>
  <si>
    <t>At Pure, our mission is to Produce Healthy and Delicious Vegan Ice Cream and make it available at a Low Price to the Public.</t>
  </si>
  <si>
    <t>Miss Melicious Cookbook Reprint</t>
  </si>
  <si>
    <t>Cute and Quirky Cupcake Cookbook, already proven to be a HUGE hit in Kitchens all over NZ and abroad.</t>
  </si>
  <si>
    <t>The ultimate roll-neck sweater - 100% vegan and 100% organic</t>
  </si>
  <si>
    <t>Vegan and organic chunky knitted roll-neck sweater. It is super comfy and super soft! The ultimate sweater for winter!</t>
  </si>
  <si>
    <t>Solofy Envy: A Solar Powered Backpack Without Compromise</t>
  </si>
  <si>
    <t>Forget previous limits &amp; power any USB device at the same rate as a wall charger (2A) via clean solar energy straight from the sun!</t>
  </si>
  <si>
    <t>thermal electricity for the people, micro solar power plants</t>
  </si>
  <si>
    <t>I need to build at least 12 of these units,and put them into places that are easy to monitor them, for recording the daily performance</t>
  </si>
  <si>
    <t>Super Heroes - Stickers / Decals / Tees / Prints</t>
  </si>
  <si>
    <t>Do you love super heroes? Show it off with a sticker!</t>
  </si>
  <si>
    <t>Preservation of Native American Elders Songs and Stories</t>
  </si>
  <si>
    <t>To record and preserve Native American Song and Story from Elders. 50 years in the future these songs will still be heard by the youth.</t>
  </si>
  <si>
    <t>1st racecar simulator in Belgium on a 1/1 scale</t>
  </si>
  <si>
    <t>Creating the first racecar simulator in Belgium on a 1/1 scale._x000d_
Cheaper and safer than testing in real life. #training</t>
  </si>
  <si>
    <t>Rock Your Frock</t>
  </si>
  <si>
    <t>I am an independent clothing designer wanting to further my study and create my first collection of beautiful vintage inspired dresses.</t>
  </si>
  <si>
    <t>Oss Out Loud</t>
  </si>
  <si>
    <t>A kimono adornment to show off and spread the culture of Brazilian Jiu Jitsu.</t>
  </si>
  <si>
    <t>GetFitShirt</t>
  </si>
  <si>
    <t>GetFitShirt, Special shirt created to Enhancing your muscle and body in 1 second. Show off your body! GetFit!</t>
  </si>
  <si>
    <t>Invicto Fashion / Sport Shoe</t>
  </si>
  <si>
    <t>Fashion Shoe with high Quality for sale Prices. For your Freetime and for Sport.</t>
  </si>
  <si>
    <t>Anyone Recommend Simjen?</t>
  </si>
  <si>
    <t>A 6 part mini-series dedicated to Australia's most disgraced marketers and the devastating whirlpool forum they couldn't stop!</t>
  </si>
  <si>
    <t>Nerdy Styles</t>
  </si>
  <si>
    <t>Game Character Hats, Masks, Plushies and More!</t>
  </si>
  <si>
    <t>CACAO, ARDUINO IDE and Simulation software</t>
  </si>
  <si>
    <t>IDE for developement and simulation for arduino board,_x000d_
one software to do it all,design code and simulate</t>
  </si>
  <si>
    <t>Trail Hiking Website - New Look</t>
  </si>
  <si>
    <t>www.trailhiking.com.au is expanding and we need a new look and a vastly improved responsive design for mobile devices.</t>
  </si>
  <si>
    <t>µTracker - extremly Power Saving GPS + GSM Board</t>
  </si>
  <si>
    <t>µTracker is a GPS + GSM board optimized for low Power consumption with many features you will like. Ready for your ideas come to life!</t>
  </si>
  <si>
    <t>RexRegis Premier EP</t>
  </si>
  <si>
    <t>Auteur, compositeur et interprète de rock étrange et agité en français.</t>
  </si>
  <si>
    <t>Pitchhiker</t>
  </si>
  <si>
    <t>The idea of a community offering hikers a yard to pitch up their tent for free. A new way to explore the world and meet new people.</t>
  </si>
  <si>
    <t>El Camion Roja</t>
  </si>
  <si>
    <t>Mexican Style Food Truck, run by a Red Seal Chef, in a town with NO MEXICAN FOOD! That is a culinary emergency situation!</t>
  </si>
  <si>
    <t>De Leuvense Scène</t>
  </si>
  <si>
    <t>Hoe Leuven begin jaren '70 uitgroeide tot een ware aantrekkingspool en broeinest voor artiesten, muzikanten en creatieve ondernemers.</t>
  </si>
  <si>
    <t>M39 - Action film / Drama</t>
  </si>
  <si>
    <t>To avoid bankruptcy, Vincent, a passionate young entrepreneur embarks  on an illicit affair in order to save his dream business.</t>
  </si>
  <si>
    <t>Layne and London</t>
  </si>
  <si>
    <t>Socially responsible, Sweat-shop free, 100% Canadian Made - The softest tees for kids made from organic cotton and bamboo.</t>
  </si>
  <si>
    <t>Banana Llama Plush</t>
  </si>
  <si>
    <t>Help bring beloved character Banana Llama to life in fluffy plush form!</t>
  </si>
  <si>
    <t>Depeche Mode Bar Belgium</t>
  </si>
  <si>
    <t>Typical of this summer will be the opening of a bar in Belgium, bearing the image of the band “Depeche Mode”.</t>
  </si>
  <si>
    <t>First Paintballfield and Shop in Luxemburg</t>
  </si>
  <si>
    <t>We absolutely need a paintball field and shop in our country ;)</t>
  </si>
  <si>
    <t>Unique Maple Sugar Beard Products - Canadian Made</t>
  </si>
  <si>
    <t>No one knows beards and Maple Syrup like Canada does. We need to share this world and with you that can happen.</t>
  </si>
  <si>
    <t>There Is An Elephant In The Room</t>
  </si>
  <si>
    <t>There is a wonderful children's story just waiting its time to be published!</t>
  </si>
  <si>
    <t>Rithma City - Kinect, Maths &amp; Movement</t>
  </si>
  <si>
    <t>Educational game where the student gets exercise while learning math. Children aged 10-13. _x000d_
Kinect/PC game - also works on SMARTboard</t>
  </si>
  <si>
    <t>Delectable, Melt in your mouth Vegan Peanut Butter Biscuits.</t>
  </si>
  <si>
    <t>I've developed a recipe that doesn't discriminate &amp; was developed out of the love for my 2 children.My dream is to produce &amp; sell them.</t>
  </si>
  <si>
    <t>Recording music video clips @The Blue Room Sessions.NL</t>
  </si>
  <si>
    <t>After 5 years of recording music @The Blue Room Sessions as a volunteer I like to enhance the quality of the clips: better equipment.</t>
  </si>
  <si>
    <t>Matka Organics Tea</t>
  </si>
  <si>
    <t>Exquisite therapeutic herbal tea blends sourced from around the world handcrafted with love</t>
  </si>
  <si>
    <t>¡Alpha Lighting System: Bioelectrogenesis!</t>
  </si>
  <si>
    <t>¡El arte es nuestro lenguaje, respiramos música y estamos a punto de lanzar nuestro segundo álbum: Bioelectrogenesis!</t>
  </si>
  <si>
    <t>Too close for comfort (film students' short film)</t>
  </si>
  <si>
    <t>Six friends decide to meet for lunch. The paranoid minds and insecurities of some of them make the gathering end in disaster.</t>
  </si>
  <si>
    <t>Phil'sFabLab</t>
  </si>
  <si>
    <t>Le FabLab au collège c'est une pédagogie de projet active et collaborative où les élèves se lancent dans la bidouille !</t>
  </si>
  <si>
    <t>xxxxxxx</t>
  </si>
  <si>
    <t>Visual Guide for Chinese Chess</t>
  </si>
  <si>
    <t>Help more people understand how to play Chinese chess and encourage more people to try this game.</t>
  </si>
  <si>
    <t>Anthony Bartok exhibition of new work at MOP Projects 2016</t>
  </si>
  <si>
    <t>Seeking funds to mount my first solo show in 6 years this April at MOP Projects Sydney.</t>
  </si>
  <si>
    <t>Iris</t>
  </si>
  <si>
    <t>A comic book about a woman who is assaulted, murders her assaulter, and joins a group of revolutionary women to protect others.</t>
  </si>
  <si>
    <t>Not For Horses Floor Malted Barley</t>
  </si>
  <si>
    <t>We are a small scale malt house supplying local small scale brewers with traditional floor malted grains.</t>
  </si>
  <si>
    <t>Sextastik for Windows Mobile</t>
  </si>
  <si>
    <t>How many calories does your sexual activity burn?â€_x000d_
Sextastik has the answer!_x000d_
_x000d_
I need more budget to create the Windows Mobile version.</t>
  </si>
  <si>
    <t>Help complete my full circle on my 30th birthday.</t>
  </si>
  <si>
    <t>I have been dreaming of playing the old central stage for my 30th birthday.  Help me cover the cost of booking and get in free!</t>
  </si>
  <si>
    <t>EINGANGSFENSTER</t>
  </si>
  <si>
    <t>Realizing a colorful installation with acrylic glass elements to embellish the arrival situation at the Munich-Neuaubing SBahn station.</t>
  </si>
  <si>
    <t>Stingless Bee Honey Pot Hive For Honey Production</t>
  </si>
  <si>
    <t>The Honey Pot Hive makes harvesting honey from stingless bees simple and easy.  No destruction of nests.  We keep bees happy!</t>
  </si>
  <si>
    <t>Weballergy Walipini!</t>
  </si>
  <si>
    <t>Hey everyone. My name is Justin and recently we have started a new Walipini in Canada! Our goal is to raise $500 for construction! Thx!</t>
  </si>
  <si>
    <t>Spectacle en son et lumière, un "Judo Show" unique</t>
  </si>
  <si>
    <t>Dans un univers totalement décalé entre judo et jeu de scène, sérieux et burlesque le tout dans une ambiance conviviale et dynamique !</t>
  </si>
  <si>
    <t>The Gate of the Ancients</t>
  </si>
  <si>
    <t>A brother and sister's journey to uncover the truth about the mayan calendar, mythical atlantis and a universal religion.</t>
  </si>
  <si>
    <t>RIPCORDZ/JACK SPADES/DESTROILET SPLIT</t>
  </si>
  <si>
    <t>We are going to release the gnarliest punk rock project in Canadian history! you can help! 3 bands!15 songs! vlnyl/cassette and CD</t>
  </si>
  <si>
    <t>Los Amantes de Papel (The Note Lovers)</t>
  </si>
  <si>
    <t>"Silvia comprendió que era una conversación entre dos amantes."/ "Silvia realized that it was a conversation between two lovers."</t>
  </si>
  <si>
    <t>Burlesque cities: London, Paris, New York - Original Art</t>
  </si>
  <si>
    <t>Burlesque cities is one of the projects of "Burlesque up your wall". This is the view how sexy and beautiful a city can be.</t>
  </si>
  <si>
    <t>If a Fish Had a Wish - by Colin Chatfield</t>
  </si>
  <si>
    <t>I would like to get this book published cheaper than it currently is, thus reducing the selling price of it.</t>
  </si>
  <si>
    <t>A.M. Sweets - Cakepops, Cupcakes, Coffee &amp; Treats</t>
  </si>
  <si>
    <t>Has your heart ever yearned for a little spot to socialize in your hometown – a place to enjoy a sweet treat in cozy comfort?</t>
  </si>
  <si>
    <t>A Guide For Canadians Who Want to Travel The World - Ebook</t>
  </si>
  <si>
    <t>From backpacking trips to working holidays, Canadians have a lot of travel options. This book will help turn a dreamer into a traveller</t>
  </si>
  <si>
    <t>Lovebug Charm Necklace</t>
  </si>
  <si>
    <t>Sterling silver ladybugs charm necklaces that bring love and luck to the wearer.</t>
  </si>
  <si>
    <t>Mike Clark's Blues Project CD</t>
  </si>
  <si>
    <t>Mike Clark wants to do a Blues Music CD with some of the great players across Canada he has played with in 30+ years of performing.</t>
  </si>
  <si>
    <t>Patterned Socks</t>
  </si>
  <si>
    <t>Uni-sex patterned socks made from high quality fabric</t>
  </si>
  <si>
    <t>Simple carbon fiber ring</t>
  </si>
  <si>
    <t>The italian handmade carbon fiber ring for all!_x000d_
Simple but beautiful,stylish, strong, light, and cheap!</t>
  </si>
  <si>
    <t>The Drinking Dices!</t>
  </si>
  <si>
    <t>A supplementary tool for your drinking games! Or you can play them as a new single game!</t>
  </si>
  <si>
    <t>Ilena Zaramba. It's her time to shine.</t>
  </si>
  <si>
    <t>At long last, a musical treasure sets sail on her own journey._x000d_
Compositions by Ilena, Graham Shaw, Dan Donahue, Phil Ochs and others.</t>
  </si>
  <si>
    <t>SecondChoice</t>
  </si>
  <si>
    <t>A site where you can help out people near you, by renting out your stuff or renting things from them. It's simple. Share and earn money</t>
  </si>
  <si>
    <t>Humans of Saskatoon Website</t>
  </si>
  <si>
    <t>Building a Humans of Saskatoon website &amp; deliver extended interview/photographs along with other topics to the community of Saskatoon.</t>
  </si>
  <si>
    <t>'coffee people' book</t>
  </si>
  <si>
    <t>A humorous look at caffeine, coffee shops, hipster baristas, cafe bludgers, wankers and what your choice of coffee drink says about you</t>
  </si>
  <si>
    <t>Gratis Online Kassensystem (Office1440)</t>
  </si>
  <si>
    <t>Office1440 ist das gratis online Kassensystem und Rechnungswesen für Unternehmen. Über 16 Geschäftsfälle können abgewickelt werden.</t>
  </si>
  <si>
    <t>Assassin's Creed - The Movie</t>
  </si>
  <si>
    <t>Help us create a film based on this amazing game series and bring it to cinemas.</t>
  </si>
  <si>
    <t>Young Veterans</t>
  </si>
  <si>
    <t>A documentary about injured and ill veterans driving  ex-defence Land Rovers from Wilsons Prom,  in Victoria to  Cape York, Queensland</t>
  </si>
  <si>
    <t>Alchemy Rain - Debut EP - Changes</t>
  </si>
  <si>
    <t>The noise of growth - the newborn sound of our reflective 4-digit fret-board dance and hear-me-roar voicing-out-loud...</t>
  </si>
  <si>
    <t>Keller Kinder: Dying City Remix EP</t>
  </si>
  <si>
    <t>We're making a remix EP but need your help to commission some fantastic artists.</t>
  </si>
  <si>
    <t>To publish a book: A good vacation read for strong women.</t>
  </si>
  <si>
    <t>I missed reading about real women in happy, easy read books; Smart, brave role models that feel, love and are compassionate. Women.</t>
  </si>
  <si>
    <t>The Economics Board Game</t>
  </si>
  <si>
    <t>Introducing students to economic theory in a way that is simple and fun! Making for a great teachers resource as a classroom activity.</t>
  </si>
  <si>
    <t>TravelMate</t>
  </si>
  <si>
    <t>The road is yours, it's time to seize it.</t>
  </si>
  <si>
    <t>Poverty in Fiji - Lets do our part</t>
  </si>
  <si>
    <t>Photo’s and video’s will aim to raise awareness while we do our part working with orphanages, youth, construction &amp; the homeless.</t>
  </si>
  <si>
    <t>Dicks4Dicks</t>
  </si>
  <si>
    <t>A hand drawn adult colouring book made by dicks in support of dicks with all proceeds going to HIV education.</t>
  </si>
  <si>
    <t>Jackpot</t>
  </si>
  <si>
    <t>John lives in a cheap apartment, works in a rundown job, and has a boss half his age. On the day he gets fired, he finally has his day.</t>
  </si>
  <si>
    <t>Horror Escape</t>
  </si>
  <si>
    <t>Immerse yourself in a real life horror film, as you try to escape the nightmares within</t>
  </si>
  <si>
    <t>Amber Lake: Cabin</t>
  </si>
  <si>
    <t>Single player Horror Game in a vast environment all yours to explore, everything handmade and made with passion.</t>
  </si>
  <si>
    <t>Malerhjerne (Painterbrain) -- Student Film</t>
  </si>
  <si>
    <t>After turning a blind eye to workplace violence, a burnout house painter seeks renewal though fine art.</t>
  </si>
  <si>
    <t>Rosetta Philae Lander Commemorative coin</t>
  </si>
  <si>
    <t>A coin that celebrate this milestone in human achievements.</t>
  </si>
  <si>
    <t>My LGBT Art Products</t>
  </si>
  <si>
    <t>I'm looking to creating a book and other products full of LGBT+ people.</t>
  </si>
  <si>
    <t>Wing to Wheel ~ Energy Farming</t>
  </si>
  <si>
    <t>Wings can "Create" a positive Force, a "Created Force" that can drive a Wing to Wheel system, to generate electricity.</t>
  </si>
  <si>
    <t>The Suntrap Solar Truck System</t>
  </si>
  <si>
    <t>Help reduce the environmental pollution of trucks!_x000d_
We want to increase their battery life, and reduce fuel consumption with the Suntrap</t>
  </si>
  <si>
    <t>Nanolution</t>
  </si>
  <si>
    <t>A blockbuster sci-fi adventure. What would you do if one day your life changed to beyond the imaginable?</t>
  </si>
  <si>
    <t>The GFKC wish to scale up our business model with your help</t>
  </si>
  <si>
    <t>The GFKC are an Irish Owned Food Brand specialising in Quality Food safe for allergens, we are ready to scale up with your help!</t>
  </si>
  <si>
    <t>The Little Prince Part 2</t>
  </si>
  <si>
    <t>Hey guys!_x000d_
_x000d_
Remember the Little Prince and (spoiler!) how he "died" in the end? I am working on a sequel for a long time now!</t>
  </si>
  <si>
    <t>Pure Birch white birch sap beverage</t>
  </si>
  <si>
    <t>Birch water is the sweet sap that flows through the tree at the break of winter enjoyed around the world for its high nutritional value</t>
  </si>
  <si>
    <t>VERA ICONA - Documentary</t>
  </si>
  <si>
    <t>C'est un magnifique questionnement sur le deuil et le dÃ©tachement. _x000d_
_x000d_
It's a beautiful questioning on grief and detachment.</t>
  </si>
  <si>
    <t>KICKSTART INDIA JADE'S DEBUT EP!</t>
  </si>
  <si>
    <t>19 year old India Jade is working towards completing her debut EP, and right now you can help make this possible with a small pledge.</t>
  </si>
  <si>
    <t>Scandalous Lip Balms</t>
  </si>
  <si>
    <t>Scandalous Lip Balms, was created in a kitchen in Wpg.  We are an all natural lip balm, gluten and paraben free product made in Canada.</t>
  </si>
  <si>
    <t>Beards &amp; Bush : Burning Man</t>
  </si>
  <si>
    <t>An interactive, fun natured and culturally inspired exhibit upon returning from Burning Man.</t>
  </si>
  <si>
    <t>Redwood - un libro di Andy Cassavetes</t>
  </si>
  <si>
    <t>L'obiettivo di questo Kickstarter è di portare negli scaffali delle vostre camere un libro ai confini della realtà: Redwood.</t>
  </si>
  <si>
    <t>My Fathers Food Truck Dream</t>
  </si>
  <si>
    <t>My fathers dream has always been to run a Food Truck,since having 3 kids he hasnt been able to! Please help us help his dream come true</t>
  </si>
  <si>
    <t>3 busy kids &amp; 1 busy mum's ART -Colouring in kid's drawings-</t>
  </si>
  <si>
    <t>My kids love drawing, and I love colouring in their outlines.</t>
  </si>
  <si>
    <t>Glossy Poo Emoji Stickers</t>
  </si>
  <si>
    <t>Get your POO emoji stickers and show the world how you truly feel!</t>
  </si>
  <si>
    <t>HELP MFOOTBALL CONTINUE AND REACH 2017</t>
  </si>
  <si>
    <t>In 2017 we want to make MFootball better than ever. With your help, we can provide live NPL video and radio, podcasts &amp; more content.</t>
  </si>
  <si>
    <t>Captain Koala graphic novel</t>
  </si>
  <si>
    <t>The Captain Koala graphic novel is nearly complete.  Join Captain Koala in his humour/action/mystery adventures!</t>
  </si>
  <si>
    <t>Get Matthused</t>
  </si>
  <si>
    <t>Impress your friends with a sweet screen printed Matthused tee. Great gift idea for for family and loved ones.</t>
  </si>
  <si>
    <t>Eco Cock Art Project</t>
  </si>
  <si>
    <t>help me to make 180 depictions of a rooster from 180 days stay on an ecological farm - receive your own original artwork</t>
  </si>
  <si>
    <t>Cetoile - Personalized 925 silver bracelets</t>
  </si>
  <si>
    <t>The perfect combination of precious, delicate and souvenirs._x000d_
Discreet quality jewelry reminding me of my beloved ones.</t>
  </si>
  <si>
    <t>Whatelfe</t>
  </si>
  <si>
    <t>Application de rencontre « à la carte » - Partager sa passion, rencontrer l’âme sœur. Forfaits "Tout inclus" - A partir de '24h' 0,99€.</t>
  </si>
  <si>
    <t>Mitt Kors (My Cross)</t>
  </si>
  <si>
    <t>Boken #mittkors - i solidaritet med förföljda kristna i världen (The book #mycross). Boka boken här, den kostar 250 kr inklusive frakt.</t>
  </si>
  <si>
    <t>FLAB festivalprogram 2015</t>
  </si>
  <si>
    <t>Vær sikker på at få fingrene i det trykte program til FLAB 2015!  Begrænset oplag på 250 stk.</t>
  </si>
  <si>
    <t>PieceUP : The First Global Digital Canvas</t>
  </si>
  <si>
    <t>Imagine YOUR name displayed next to a piece of art in one of the world's major galleries! That is the end goal of the PIECEUP Project.</t>
  </si>
  <si>
    <t>Country Chic Sign Making Studio</t>
  </si>
  <si>
    <t>I currently run DIY sign making classes, which always sell out. I want to take it to the next level &amp; open my own studio.</t>
  </si>
  <si>
    <t>Sex Kingdoms Under Crossfire</t>
  </si>
  <si>
    <t>This project is a micro-budget film revealing the darkest secrets of a political dynasty (based on two popular books).</t>
  </si>
  <si>
    <t>accessART | A global art platform for artists &amp; young buyers</t>
  </si>
  <si>
    <t>accessART is a global platform linking hand-picked artists to young art buyers that are looking for something unique, yet affordable.</t>
  </si>
  <si>
    <t>The Seeker's Gold Heart</t>
  </si>
  <si>
    <t>this is a story of our future, because futur is now._x000d_
_x000d_
the story in three different languages: French, English and Spanish.</t>
  </si>
  <si>
    <t>Skiltepoesi</t>
  </si>
  <si>
    <t>Vi laver skiltet foran Byens Bogcafé til bog. Køb bogen her, og vær med til at fremme Istedgadeskiltepoesien!</t>
  </si>
  <si>
    <t>Tales Of The Orient</t>
  </si>
  <si>
    <t>Anthology of fictional characters that feature female personas as an expression of strength and courage through visual narrative.</t>
  </si>
  <si>
    <t>Space Rebellion</t>
  </si>
  <si>
    <t>Inspired by Star War Rebellion &amp; Age of Empire, Space Rebellion is a real-time strategy &amp; management game.</t>
  </si>
  <si>
    <t>The Boy With No Name</t>
  </si>
  <si>
    <t>From a Guatemalan street kid with no name to a young man now touching hearts around the world, Alex has a powerful story to tell.</t>
  </si>
  <si>
    <t>Just a nifty shirt</t>
  </si>
  <si>
    <t>Why wear your heart on your sleeve when you could share it on a shirt?</t>
  </si>
  <si>
    <t>Jesse Tyson Pole Competition</t>
  </si>
  <si>
    <t>I would love to represent Australia in Men's Pole Dancing at Pole Expo in Vegas, but I need your help! Time to try again!</t>
  </si>
  <si>
    <t>Breaking Bread</t>
  </si>
  <si>
    <t>Breaking Bread is a food truck that is bound to make you salivate. Specialising in slow cooked meats served in home cooked bread rolls.</t>
  </si>
  <si>
    <t>Jane Austen Festival Australia Banner Fundraiser</t>
  </si>
  <si>
    <t>Help us raise enough funds to put up a banner outside the Albert Hall to announce Jane Austen Festival Australia to everyone!</t>
  </si>
  <si>
    <t>Beginner's Course in Python</t>
  </si>
  <si>
    <t>This course will give you all the basic knowledge you need to get coding in Python!</t>
  </si>
  <si>
    <t>MiniChip</t>
  </si>
  <si>
    <t>Like pet microchips but for models</t>
  </si>
  <si>
    <t>Infinite - Volume 1</t>
  </si>
  <si>
    <t>Infinite is a Japanese Style Manga based in a world where people can control various elements.</t>
  </si>
  <si>
    <t>Vegan chef seeks equipment for R&amp;D.</t>
  </si>
  <si>
    <t>I aim to develop creative, colourful and tasty vegan dishes which are accessible to everyone!  Your family wont even know it's vegan!</t>
  </si>
  <si>
    <t>A celebration of the Spanish guitar</t>
  </si>
  <si>
    <t>A festival to celebrate the guitar on the occation of the two hundred year anniversity of Torres, the creator of the modern guitar.</t>
  </si>
  <si>
    <t>100 letters from Death Row</t>
  </si>
  <si>
    <t>An elderly Norwegian female writer and journalist has published a book about her friend for ten years, a young pen pal on death row,</t>
  </si>
  <si>
    <t>Get AUSSIE RACER to ALASKA</t>
  </si>
  <si>
    <t>Help Aussie Racer, a 100% independent TV show film their final episodes for season 1 at the famous Arctic Man Event in Alaska.</t>
  </si>
  <si>
    <t>Power &amp; Revolution 2017 Expert Pack: A limited edition</t>
  </si>
  <si>
    <t>A collector's tin containing the 2017 Edition of the game "Power &amp; Revolution" along with the "God’n Spy" and "Modding Tool" add-ons.</t>
  </si>
  <si>
    <t>Hand Dyed Silk Thread</t>
  </si>
  <si>
    <t>Creating a line of hand dyed silk embroidery floss for cross stitch, surface embroidery, crazy quilting and more</t>
  </si>
  <si>
    <t>The Druids New Album</t>
  </si>
  <si>
    <t>The Druids Award Winning Irish Band are making a new album , YOU can be part of it !</t>
  </si>
  <si>
    <t>Autokino in Osthessen</t>
  </si>
  <si>
    <t>Wir möchten an 2 Abenden im August ein Autokino in Schlitz (Osthessen) veranstalten und benötigen Unterstützung bei der Finanzierung.</t>
  </si>
  <si>
    <t>Centre Of Attention</t>
  </si>
  <si>
    <t>We all like the being in the spot light...don't we?</t>
  </si>
  <si>
    <t>Coffeetablebook The Secret of HAPPINESS</t>
  </si>
  <si>
    <t>what makes you happy?_x000d_
100 inspiring people share their personal Secret of Happiness</t>
  </si>
  <si>
    <t>The Visual Feast Exhibition</t>
  </si>
  <si>
    <t>I'm raising funds to help create my third solo art exhibition.</t>
  </si>
  <si>
    <t>My LGBT Art Book</t>
  </si>
  <si>
    <t>Free Data Center</t>
  </si>
  <si>
    <t>Tech Czar would like to build a free small data center where anyone who wants to start a business or website can without any cost.</t>
  </si>
  <si>
    <t>rLand</t>
  </si>
  <si>
    <t>rLand is non-profit owned &amp; managed community island that  provides a location for all to visit, create, celebrate and be free for free</t>
  </si>
  <si>
    <t>Anorack Rasckal Herrekipering &amp; Skrädderi</t>
  </si>
  <si>
    <t>I'm starting up my own bespoke tailoring company. Bringing back the fine quality of tailored garments for a reasonable price.</t>
  </si>
  <si>
    <t>Luxury Carbon Fiber Golf Ball Marker Made in Germany</t>
  </si>
  <si>
    <t>We have the simple idea to create a Luxury Carbon Fiber Golf Ball Marker.</t>
  </si>
  <si>
    <t>222 Tank models - 2 Posters - A war by panzerblog</t>
  </si>
  <si>
    <t>The tank. Everyone knows something about the Tiger, T-34, Matilda or the Sherman! But what about the other types of tanks?</t>
  </si>
  <si>
    <t>My Bin Still Has Room</t>
  </si>
  <si>
    <t>The Bin Flag! _x000d_
Support your neighborhood community! Join the Bin Flag movement! let your neighbors know your bin still has some room</t>
  </si>
  <si>
    <t>TRENTA - Le Nuvole, l'Abisso e Altre Divagazioni</t>
  </si>
  <si>
    <t>Ho trent'anni, e questa è la mia storia. Per voi che avete trent'anni ieri, oggi e domani.</t>
  </si>
  <si>
    <t>Attic Salt Mag — A Zine</t>
  </si>
  <si>
    <t>A magazine which aims to share the lesser known, more interesting facts in order to feed your curiosity (but not kill the cat).</t>
  </si>
  <si>
    <t>McIntyre &amp; Son Distillery Company Inc.</t>
  </si>
  <si>
    <t>Great Canadian Whiskey, Vodka and Gin. Distilled from local corn, grain, and sugar.  The best of Canada - distilled.</t>
  </si>
  <si>
    <t>Apothecary Nordic - high quality beard brew</t>
  </si>
  <si>
    <t>We believe in using high quality commodities and want to create highly potent, ecologic facial skincare products for men with beard.</t>
  </si>
  <si>
    <t>Debut EP "Lines"</t>
  </si>
  <si>
    <t>My creation is a story. A 6-song journey through the phases of love and relationships to help those in tough times through.</t>
  </si>
  <si>
    <t>EZY!</t>
  </si>
  <si>
    <t>No more parking fights! Come and take mine!</t>
  </si>
  <si>
    <t>Android Pc - Bring Android to every laptop in the planet</t>
  </si>
  <si>
    <t>You or someone you know uses Android everyday, you know it's cool, easy to use and fast. Now your Laptop or PC will also run on Android</t>
  </si>
  <si>
    <t>Rayto's Second Studio Album: TRANSFORMED</t>
  </si>
  <si>
    <t>This follow-up album will be like nothing you have heard before! I will combine fast-flow, singing, and it will be amazing!</t>
  </si>
  <si>
    <t>AllOutCo.Clothing Streetwear</t>
  </si>
  <si>
    <t>Wearable and relevant clothing that inspires its wearers to be apart of the movement of young minded people taking back control.</t>
  </si>
  <si>
    <t>WOOD FIRED OVEN FOR OUR GROWING COMMUNITY</t>
  </si>
  <si>
    <t>We would like to revive the habit of shared bread kneading using sour dough and offer to our community freshly baked and organic bread</t>
  </si>
  <si>
    <t>Parthia Saffron - To your door one thread @ a time!</t>
  </si>
  <si>
    <t>The worlds most expensive spice to your door one thread at a time!</t>
  </si>
  <si>
    <t>Broschüre Maultiermuseum Schweiz</t>
  </si>
  <si>
    <t>Die Broschüre wird als chronologische Information dienen. Darin sind wichtige und interessante Fakten rund um das Maultier enthalten</t>
  </si>
  <si>
    <t>Dungeon of Bricks - A modular adventure boardgame</t>
  </si>
  <si>
    <t>Prepare yourself for an immersive, modular dungeon adventure using your favorite toy bricks and miniature figures. Build and explore!</t>
  </si>
  <si>
    <t>Öltester</t>
  </si>
  <si>
    <t>Mit einem völlig neuen Taschengerät lässt sich der aktuelle Ölzustand im Motor präzise in wenigen Sekunden ermitteln.</t>
  </si>
  <si>
    <t>Help save Studio 2 Leederville. Art space and event venue</t>
  </si>
  <si>
    <t>Studio2 is an open art space for both emerging and established artists, photographers and designers to create and exhibit their works.</t>
  </si>
  <si>
    <t>«Grassroots» on wax: spread your love for vinyl</t>
  </si>
  <si>
    <t>Grassroots is available on 2xCD and digitally. With this project we want to try and realize a vinyl release of all artists involved.</t>
  </si>
  <si>
    <t>Bicycle Disc Brake Tab Attachment Fixture/jig</t>
  </si>
  <si>
    <t>A set of fixtures for bicycle framebuilders. Front and rear mounting jigs for attaching ISO disc brake tabs to bicycles frames.</t>
  </si>
  <si>
    <t>STOCKHOLM - Uffe Persson 2017</t>
  </si>
  <si>
    <t>Hi Folk´s, let´s make a real nice video for a new song (listen to sample) I have written. Director is Jimmy Olsson www.director.com.</t>
  </si>
  <si>
    <t>Help Sail With Kings record an album!</t>
  </si>
  <si>
    <t>With the opportunities this could help us achieve, we want to be able to give back to everyone that helps make this project happen.</t>
  </si>
  <si>
    <t>Eggs, Bunnies and a Giggling God</t>
  </si>
  <si>
    <t>This Christian children's book explains Easter, the significance of eggs, bunnies, transfiguration and ascension in a relatable way.</t>
  </si>
  <si>
    <t>Follow your dreams-Spain and Portugal- Photobook by Ada&amp;Aga</t>
  </si>
  <si>
    <t>4000km,2 girls,4 weeks hitch-hiking trip around the Iberia-Photobook - monuments, nature, a blend of different religions and traditions</t>
  </si>
  <si>
    <t>Parma Città delle Muse</t>
  </si>
  <si>
    <t>Integrating physical and virtual networks for urban regeneration. Interactive multimedia installations and immersive systems.</t>
  </si>
  <si>
    <t>My Mama the Lawyer- a children's book</t>
  </si>
  <si>
    <t>My first written and illustrated book for kids will introduce young children to the role of lawyers in the community.</t>
  </si>
  <si>
    <t>ALPHA PLANNER</t>
  </si>
  <si>
    <t>A visual aided productivity planner._x000d_
Easier to read, easier to progress.</t>
  </si>
  <si>
    <t>38in38</t>
  </si>
  <si>
    <t>The aim of 38in38 is to create an inclusive and interactive publication covering Southampton Football Club's past, present &amp; future.</t>
  </si>
  <si>
    <t>Motley Que takes Canadian BBQ to the U.S.</t>
  </si>
  <si>
    <t>We are an upstarting mobile food vendor with hopes of winning some BBQ merit (and trophies) while learning more tricks of the trade.</t>
  </si>
  <si>
    <t>Limited edition: the BIERKINI</t>
  </si>
  <si>
    <t>Watch Orange win the WK finals while wearing a BIERKINI!</t>
  </si>
  <si>
    <t>Buried Alive - A Novel</t>
  </si>
  <si>
    <t>Mankind had ventured underground to escape the treacherous heat of the sun. Over time, all had died save for one man - James.</t>
  </si>
  <si>
    <t>Space rent, airbnb of your luggage</t>
  </si>
  <si>
    <t>Space rent  is a system that covers the lease of the empty space in the luggage by plane between individuals.</t>
  </si>
  <si>
    <t>“The World We Are Creating: Toronto Edition” Book</t>
  </si>
  <si>
    <t>Compilation of interviews, artwork, and more about strong, inspiring, creative women who believe in empowerment. Based in Toronto.</t>
  </si>
  <si>
    <t>Rate My Landlord</t>
  </si>
  <si>
    <t>Lets bring some customer service back to real estate</t>
  </si>
  <si>
    <t>Bubbleyes: All the products you love. In one place.</t>
  </si>
  <si>
    <t>Shop and save both time and money with the Bubbleyes app, a project designed to make mobile shopping more convenient and centralized!</t>
  </si>
  <si>
    <t>Upgrading Tagli</t>
  </si>
  <si>
    <t>Siamo pronti per il livello successivo, ci date una mano a costruire il nuovo "volto" di Tagli?</t>
  </si>
  <si>
    <t>Help bring to life my new novel Yamakiri-Warrior of the Mist</t>
  </si>
  <si>
    <t>This is the sequel to my first novel Black Dove. It follows Yamakiri,  a troubled warrior as he reclaims his life from his past.</t>
  </si>
  <si>
    <t>Nina Haigh Photography Gallery Exhibit and Vernissage</t>
  </si>
  <si>
    <t>A long time nature and landscape photographer's first gallery exhibit and vernissage at Studio Porte Bleu in Montreal.</t>
  </si>
  <si>
    <t>2700 Miles</t>
  </si>
  <si>
    <t>This novel is like Mad Max meets The Road. Every page is an adventure</t>
  </si>
  <si>
    <t>Cat Prints</t>
  </si>
  <si>
    <t>Hand finished prints of cats for a good cause.</t>
  </si>
  <si>
    <t>NES mITX High End Computer</t>
  </si>
  <si>
    <t>I'm making a high tech computer and placing it inside a NES console. And it will still be able to run all the newest games.</t>
  </si>
  <si>
    <t>The Weeping Elephant</t>
  </si>
  <si>
    <t>TWE is a sculpture designed to travel around the world and draw attention to the plight of the elephants and their endangered brethren.</t>
  </si>
  <si>
    <t>Then&amp;Now photo book (Drone, history)</t>
  </si>
  <si>
    <t>I'd like to publish a professional photobook, with historical photos (THEN) of historical locations and drone photo's (NOW) of today.</t>
  </si>
  <si>
    <t>Eco Cart | Bicycle Powered Coffee and Treat Cart</t>
  </si>
  <si>
    <t>The Little Treat Company is expanding, our baby steps need your help to build a mobile bicycle driven treat and coffee cart.</t>
  </si>
  <si>
    <t>A Birch Tree - The Life of Richard &amp; Eliza Birch</t>
  </si>
  <si>
    <t>After 15 years of research &amp; writing, my family history book is finally ready for publication! Please help me make it become a reality.</t>
  </si>
  <si>
    <t>Mercenary Mann and Boston Boy - Comic</t>
  </si>
  <si>
    <t>Mercenary Mann and boston boy is an unofficial comic set in the tf2 universe, complete with all the campiness of 1960s batman.</t>
  </si>
  <si>
    <t>Canadian Streets: Homeless Documentary</t>
  </si>
  <si>
    <t>I'm going to be making a documentary about homelessness in Canada. I want to try and travel to as many cities as possible.</t>
  </si>
  <si>
    <t>URBAN ROOFTOP ORGANIC FARMING</t>
  </si>
  <si>
    <t>Urban Circle Organic Farms wants to bring organic farming to the hearts of busy city's by installing rooftop greenhouses</t>
  </si>
  <si>
    <t>Integration durch Sprache</t>
  </si>
  <si>
    <t>Ankommen und ohne Angst ein neues Leben beginnen. Der erste Schritt in diese Richtung ist immer die Sprache. Integration durch Sprache!</t>
  </si>
  <si>
    <t>WHITE LOTUS</t>
  </si>
  <si>
    <t>Follow the journey of 30 year old, Matthew Trubiani, who travels to Thailand to be temporarily ordained as a Buddhist monk for 30 days.</t>
  </si>
  <si>
    <t>Cobertura fotográfica XVII Trofeo S.M. la Reina 2015 de Vela</t>
  </si>
  <si>
    <t>Apoyo para la asistencia de @IBaixauli como fotógrafo al #TrofeoSMlaReina de Vela 2015. Apostando por la "nueva" #EconomíaColaborativa</t>
  </si>
  <si>
    <t>Ramadhan Reflections: Spirituality through Contemplation</t>
  </si>
  <si>
    <t>The month of Ramadhan is not only about fasting, it is also about connecting to our inner-self which this book will help us accomplish.</t>
  </si>
  <si>
    <t>The Real Hidden Network</t>
  </si>
  <si>
    <t>Encrypted Virtual Private Network connections routed to an Anonymizing Proxy Server which is a hidden service on the TOR Network.</t>
  </si>
  <si>
    <t>The Vegan Organic Farm / Regeneration Centre Project</t>
  </si>
  <si>
    <t>Little vegan heaven - a permaculture farm / regeneration centre where people could spend a few days surrounded by nature in tiny houses</t>
  </si>
  <si>
    <t>La Chitarra incontra Paisiello - Incisione Discografica</t>
  </si>
  <si>
    <t>La Chitarra Incontra Paisiello è un progetto discografico che porta il compositore Tarantino del 1700 al centro delle sei corde.</t>
  </si>
  <si>
    <t>Create 4 New Designs for Red Flag T Shirt Company</t>
  </si>
  <si>
    <t>"The most inspired clothing you will ever wear." Conceived, designed, sewn, and printed in Vancouver, Canada by 2 women with a vision.</t>
  </si>
  <si>
    <t>"The Christmas Pickle" Children's Holiday Book</t>
  </si>
  <si>
    <t>Join us in sharing the magical story of the Christmas Pickle. This book is truly a Holiday Tradition the whole family can enjoy!</t>
  </si>
  <si>
    <t>Revista Fundadores</t>
  </si>
  <si>
    <t>La revista Fundadores es una nueva propuesta editorial para las Startups y emprendedores. los últimos cotilleos, escándalos, novedades.</t>
  </si>
  <si>
    <t>LEPETITFESTIVAL</t>
  </si>
  <si>
    <t>Art Meeting Discourse and Tenderness</t>
  </si>
  <si>
    <t>Dirty Wolves - Pirates of Parliament</t>
  </si>
  <si>
    <t>Pirates of Parliament is a deep under cover film that tests and exposes the integrity of Australian government.</t>
  </si>
  <si>
    <t>Art Cubed</t>
  </si>
  <si>
    <t>Somos una startup dedicada a la comercialización de prendas de vestir, cuyos diseños, son realizados por jóvenes artistas y diseñadores</t>
  </si>
  <si>
    <t>Hannes' Bee Resort</t>
  </si>
  <si>
    <t>Creating a perfect resort for our precious honey friends who definitely need it! Planting ideal flowers &amp; ensuring good houses.</t>
  </si>
  <si>
    <t>BATTLE ROOM</t>
  </si>
  <si>
    <t>The definitive sci-fi board game that combines resources, strategy, combat and roleplay. Welcome to the Battle Room.</t>
  </si>
  <si>
    <t>Njord: Ocean environmental monitoring buoy platform</t>
  </si>
  <si>
    <t>AUTONOMOUS BUOY hardware platform prototype for monitoring of environmental conditions in oceans, based on patented technology.</t>
  </si>
  <si>
    <t>Creations Book - Based On Minecraft</t>
  </si>
  <si>
    <t>Help Me and my Team put together and create an amazing Minecraft Creations Book, containing everyone's creations!</t>
  </si>
  <si>
    <t>Jupiter Reborn</t>
  </si>
  <si>
    <t>I'm looking to start a fabulous female gaming channel on youtube. Love gaming? Me too!!!! Then were a match made in heaven! -Xoxo</t>
  </si>
  <si>
    <t>Shock</t>
  </si>
  <si>
    <t>La cuestión no es si podemos salvarnos...es si nos lo merecemos.</t>
  </si>
  <si>
    <t>Tasha's Flower Tiaras</t>
  </si>
  <si>
    <t>I am creating my own flower crown business! My profits from selling the crowns will go to my medical school savings.</t>
  </si>
  <si>
    <t>Bring Inside Gaming to PAX 2015 in Melbourne, Australia</t>
  </si>
  <si>
    <t>Let's bring the Inside Gaming crew to Melbourne, Australia for PAX 2015! Help us Aussie fans meet the beloved crew who entertain all!</t>
  </si>
  <si>
    <t>Finding Calista Photography Contest</t>
  </si>
  <si>
    <t>The "Finding Calista Photography Contest" is an annual event for Saskatchewan high school students.</t>
  </si>
  <si>
    <t>Photobook: F*** you, I'm a skater from Denmark!</t>
  </si>
  <si>
    <t>I'm creating a "coffee-table" book with - photos only - of danish skaters and skatespots!</t>
  </si>
  <si>
    <t>Portable Solar Heat Energy Storage System</t>
  </si>
  <si>
    <t>The utilization of solar energy can provide a satisfactory and real solution for humankind.</t>
  </si>
  <si>
    <t>Foodtruck Claessons &amp; Co</t>
  </si>
  <si>
    <t>God mat på fyra hjul, i vilka kommuner i östra Västra Götaland vill du se oss? Lokala råvaror är ett medel, vällagad mat vårt mål.</t>
  </si>
  <si>
    <t>Halal Advisor (Restaurant Finder App)</t>
  </si>
  <si>
    <t>Australia's first Halal Restaurant Finder App that lists over 2500 Halal restaurants near you based on your location.</t>
  </si>
  <si>
    <t>Always Lola-Cola</t>
  </si>
  <si>
    <t>In a futurist world where the distribution of Lola-Cola has been discontinued, two friends duel to win the last bottle on the planet.</t>
  </si>
  <si>
    <t>Motley Crue : The Ultimate collection</t>
  </si>
  <si>
    <t>A Collective collection of Fans Memorabilia from around the world in one guide.</t>
  </si>
  <si>
    <t>Wild and Free Mumma Fermented Foods</t>
  </si>
  <si>
    <t>Wild and Free Mumma is Lithgow's first fermented foods producer!  We make traditionally fermented, artisanal foods.</t>
  </si>
  <si>
    <t>SOUTHWEST - Impressions of a roadtrip packed in 200 pages</t>
  </si>
  <si>
    <t>4.043 Meilen durchs Land der begrenzten UnmÃ¶glichkeiten!_x000d_
Trip through the southwest USA</t>
  </si>
  <si>
    <t>Danish design community creates originality</t>
  </si>
  <si>
    <t>We will gather designers, artists, bloggers and craftsmen in the heart of Aarhus to form a humane designers community.</t>
  </si>
  <si>
    <t>3, 2, 1 PRINT !</t>
  </si>
  <si>
    <t>One simple target : to acquire a professional printer to completely control my creative process.</t>
  </si>
  <si>
    <t>Tools for life</t>
  </si>
  <si>
    <t>a documentary film presenting Australia's unique concept the men's sheds to inspire aging population countries around the world</t>
  </si>
  <si>
    <t>Rapid Responder</t>
  </si>
  <si>
    <t>Free App for Fire Ground Reconnaissance, Search &amp; Rescue, Personnel Tracking &amp; Mapping, Globally, for Remotely Piloted Aircraft Systems</t>
  </si>
  <si>
    <t>Stoned</t>
  </si>
  <si>
    <t>A feature-length documentary which examines the war on drugs through the lens of the children who are affected by it most.</t>
  </si>
  <si>
    <t>Latinaotearoa in Latinoamerica Vinyl Pressing &amp; Tour.</t>
  </si>
  <si>
    <t>Latinaotearoa is trying to get their second album, "Latinaotearoa in Latinoamerica" on vinyl and will put on a tour after that.</t>
  </si>
  <si>
    <t>InsideOut Project Quebec Education</t>
  </si>
  <si>
    <t>Ce projet réunit des étudiants et non étudiants revendiquant l’accès à l’éducation pour la génération actuelle et future.</t>
  </si>
  <si>
    <t>Words Form The Soul - a book of poetry by Gordon Stacey</t>
  </si>
  <si>
    <t>Gordon Stacey, Gordy to friends and family, overcomes his schizophrenia and creates his poetry collection 'Words Form The Soul'.</t>
  </si>
  <si>
    <t>SenderosRojos</t>
  </si>
  <si>
    <t>La única revista actual del ciclocross español. Un viaje por las pruebas de la Copa de España y el Campeonato de España (2015/2016)</t>
  </si>
  <si>
    <t>D.I.Y Multi-copter Kit Project</t>
  </si>
  <si>
    <t>The Ultimate R/C Multi-copter D.I.Y Kit Design</t>
  </si>
  <si>
    <t>Tiny MS5837-30BA Pressure Sensor - I²C Arduino Compatible</t>
  </si>
  <si>
    <t>The MS5837 is a pressure sensor popular for its reasonable cost, low power and high precision. This PCB makes it accessible to all.</t>
  </si>
  <si>
    <t>Launch The Urban Coe-Op - Warehouse Arts Space</t>
  </si>
  <si>
    <t>You can help to sustain the Urban Coe-Op by funding the launch of this unique multi-arts and events space!</t>
  </si>
  <si>
    <t>How to Reinvent Midlife Dreams</t>
  </si>
  <si>
    <t>Visit wwwKevinHuhn.com/book to order your copy!</t>
  </si>
  <si>
    <t>Land of Araucanus</t>
  </si>
  <si>
    <t>A deep travel into the Araucaria region, to tell the story of Mapuches, their relationship with the modern society and the new Chile</t>
  </si>
  <si>
    <t>Clémence &amp; Pauline, marque de prêt à porter Française</t>
  </si>
  <si>
    <t>Marque née d'une amitié, notre but est de mettre en avant la relation mère/fille et la qualité à la française.</t>
  </si>
  <si>
    <t>Living Indigenous Museums Taonga (Treasures) Skills Exchange</t>
  </si>
  <si>
    <t>Protecting indigenous museums knowledge of Maori &amp; Melanesian cultures through skills sharing and exchange between NZ, Fiji &amp; the world</t>
  </si>
  <si>
    <t>O2 Bracelets</t>
  </si>
  <si>
    <t>Easy to wear bracelets, made to paint your life! Add colors to your days with our hand made in italy bracelets.</t>
  </si>
  <si>
    <t>SPACEMEDEX R.&amp;D.</t>
  </si>
  <si>
    <t>Technologies transfer for the benefit of the human health on Earth</t>
  </si>
  <si>
    <t>365 Days of Design (Designs for Happiness)</t>
  </si>
  <si>
    <t>Graphic Design project to increase awareness about depression.</t>
  </si>
  <si>
    <t>Adult Colouring Keep and Share Book.</t>
  </si>
  <si>
    <t>Don't just colour and store on a shelf. Create beautiful personal gifts to share or display for all to see your creativity.</t>
  </si>
  <si>
    <t>(DREAM) KIT</t>
  </si>
  <si>
    <t>While you do nothing, do everything. Lucid dream in nights with the new (DREAM) KIT!</t>
  </si>
  <si>
    <t>Soffitti Sconosciuti</t>
  </si>
  <si>
    <t>Questo progetto nasce per finanziare l'autopubblicazione da esordiente di "Soffitti Sconosciuti", libro fantasy primo di una trilogia.</t>
  </si>
  <si>
    <t>big book of Amsterdam undercover</t>
  </si>
  <si>
    <t>A book of drawings of places in Amsterdam. Places that most people normally wont see!</t>
  </si>
  <si>
    <t>Huge Old Movie Font Pack (50+)</t>
  </si>
  <si>
    <t>Design a huge font pack (at least 50 fonts) based on 20's to 70's handmade old movies posters, then it will be released as open source</t>
  </si>
  <si>
    <t>Stand Up Paddle (SUP) Community Site</t>
  </si>
  <si>
    <t>An online home for the Stand Up Paddle (SUP) community knowledge - Consolidating the knowledge amongst us</t>
  </si>
  <si>
    <t>Australian (not USA) post-apocalyptic novel...for a change!</t>
  </si>
  <si>
    <t>Sick of USA-based post-apocalyptic stories? Tired of bleak, terrible futures described after "the end"? Want to see one based here?</t>
  </si>
  <si>
    <t>Desktop Graphics Card In Laptop - x16 Speeds</t>
  </si>
  <si>
    <t>Run the latest in desktop graphics cards in your laptop at full X16 speeds. MXM to PCIe Module.</t>
  </si>
  <si>
    <t>Sheet Music Reader</t>
  </si>
  <si>
    <t>Sheet Reader is an app for scanning music notes from a note sheet and play them back to hear how a piece sounds to help you play it.</t>
  </si>
  <si>
    <t>Employee of The Night: Short Film</t>
  </si>
  <si>
    <t>Employee of the Night is a "whimsical" comedy that follows a young barista who can't seem to keep it together.</t>
  </si>
  <si>
    <t>Reevo Aerolight V2 - The Gi That Breathes</t>
  </si>
  <si>
    <t>This revolutionary gi will make you better. Seriously.  The Aerolight V2 allows you to train cooler, train harder and tap less.</t>
  </si>
  <si>
    <t>Driving Freud</t>
  </si>
  <si>
    <t>Una app dirigida a clientes con necesidad de escucha automatica que combina sesiones psicologicas con trayectos programados en auto.</t>
  </si>
  <si>
    <t>Bacongoes.in - A community for keto dieters</t>
  </si>
  <si>
    <t>A community of keto dieters! Create and find recipes, track and share your weight loss progress with the community!</t>
  </si>
  <si>
    <t>Help me go to the Florence Biennale</t>
  </si>
  <si>
    <t>To exhibit ambitious sculptural works at the Florence Biennale. I've already been accepted...so now I just need to make it happen :)</t>
  </si>
  <si>
    <t>Online Troopers</t>
  </si>
  <si>
    <t>A PVP-Optimized tactical game that brings turn-based classical T-RPG experience to the Online level.</t>
  </si>
  <si>
    <t>Smart Alarm - Sleep as long as possible and never be late</t>
  </si>
  <si>
    <t>This alarm smartly collects weather and traffic information, to wake you up just in the right moment. It also adapts to your Timetable.</t>
  </si>
  <si>
    <t>Creations By Stephanie Soaps and Bath Products</t>
  </si>
  <si>
    <t>I am wanting to start a handmade soap business, and need help getting all the basic and complex materials.</t>
  </si>
  <si>
    <t>Dokumentärfilm - Opera på Skäret</t>
  </si>
  <si>
    <t>Följ med bakom kulisserna på Opera på skäret - berättelsen om hur ett sågverk i Bergslagen blev ett operahus av internationella mått.</t>
  </si>
  <si>
    <t>Cake shop and cafe</t>
  </si>
  <si>
    <t>I want to stop "wasting my talent" as people keep telling me and do what I love to do..</t>
  </si>
  <si>
    <t>KMR: Handcrafted Leatherwork</t>
  </si>
  <si>
    <t>Help start my small business! I want to make awesome leather projects, from sleek wallets to functional medieval armour.</t>
  </si>
  <si>
    <t>StartUp Creative | Print Edition</t>
  </si>
  <si>
    <t>Inspiring young entrepreneurs to take the leap and #juststart. A magazine that gives you the tools to make your passion your day job.</t>
  </si>
  <si>
    <t>Be visible on the road - Bike reflectors - Self adhesive</t>
  </si>
  <si>
    <t>Bright, lite, simple. Ride safe! This is what you get, safety on the road without your clunky plastic reflectors! High quality material</t>
  </si>
  <si>
    <t>10 Point Brewing Co.</t>
  </si>
  <si>
    <t>10 Point Brewing Co. brews quality craft beer. We love what we do and pride ourselves on the final product.</t>
  </si>
  <si>
    <t>"Just Get Bread?" Grocery Shopping App for Australia.</t>
  </si>
  <si>
    <t>Gets you organised. Takes the hassle out of Supermarket Shopping, AND Saves you money!_x000d_
Great for shopping, or for ordering on-line.</t>
  </si>
  <si>
    <t>Spidsbergseter Lodge - Norways cosiest mountain suites</t>
  </si>
  <si>
    <t>We are building Norways cosiest mountain suites.  Next to the oldest nationalpark in Norway - Rondane.</t>
  </si>
  <si>
    <t>Rain Ramp</t>
  </si>
  <si>
    <t>Free of rain. Miniramp UNDER the bridge !</t>
  </si>
  <si>
    <t>FoodKey - your individual nutrition plan read from your DNA.</t>
  </si>
  <si>
    <t>The food you really want to eat is written into your DNA. FoodKey's goal is to read your DNA's menu and make you enjoy healthy eating.</t>
  </si>
  <si>
    <t>Illustrated children's book to be used to help children with stressful situations in their lives: illness, divorce and similar topics.</t>
  </si>
  <si>
    <t>Macagrams</t>
  </si>
  <si>
    <t>Order Macagrams! Macarons featuring your photos and designs!</t>
  </si>
  <si>
    <t>Help for Pottery Studio</t>
  </si>
  <si>
    <t>I'm a long time professional potter. This year I can't afford a studio and I can't practice my profession which I love.</t>
  </si>
  <si>
    <t>Reclaim Lumber</t>
  </si>
  <si>
    <t>My company reclaims logs from urban and rural areas saving them from being burned or dumped as refuse decreasing need of forestry.</t>
  </si>
  <si>
    <t>Myles Sexton: Runway Show 2014</t>
  </si>
  <si>
    <t>Over the last year i have been creating a collection around the use of the Elytra Beetle wing in jewelry. Now its ready for the runway.</t>
  </si>
  <si>
    <t>"Absence of the Second", a Film by a Twelve-Year-Old</t>
  </si>
  <si>
    <t>"Absence of the Second" is going to be a feature-length psychological drama written and directed by a twelve-year-old boy.</t>
  </si>
  <si>
    <t>Preservation of Dove 8, ZK-DHW ex G-ASMG "Dunsfold's Dove"</t>
  </si>
  <si>
    <t>The DH.104 Dove Preservation Group is aiming to purchase de Havilland DH.104 Dove 8 ZK-DHW for Preservation and public display</t>
  </si>
  <si>
    <t>C.L.E.F - Compagnie d'aventures immersives</t>
  </si>
  <si>
    <t>La compagnie C.L.E.F propose des aventures immersives. La compagnie se spécialise dans les jeux d'évasions.</t>
  </si>
  <si>
    <t>DANKYfresh Superior Quality Eco-Friendly Products</t>
  </si>
  <si>
    <t>DANKYfresh was established in the backwoods of Canada. Handmade products from Toronto, Moscow and California for pure freshness.</t>
  </si>
  <si>
    <t>LOVOL, performance scéno-chorégraphique // NUIT BLANCHE 2016</t>
  </si>
  <si>
    <t>LOVOL est une rencontre entre une femme et un grand voile blanc créant un espace de vibrations, entre rêve et réalité, soi et l'autre.</t>
  </si>
  <si>
    <t>protoPen - the ergonomic Apple Pencil case for real artists</t>
  </si>
  <si>
    <t>The protoPen gives your Apple Pencil the haptic feel of an artistic pen. It's made of silicone, that can never scratch your iPad screen</t>
  </si>
  <si>
    <t>enMarket</t>
  </si>
  <si>
    <t>enMarket bietet ein nahezu verpackungsfreies Supermarktkonzept. Zum Schutz unserer Umwelt und unserer Nachwelt. Love your planet!</t>
  </si>
  <si>
    <t>Gemeinsam Gemeinderat</t>
  </si>
  <si>
    <t>Ich biete 2000 Wienern für 2€ die Möglichkeit in noch nie dagewesener Art und Weise direkt an der Wiener Politik teilzunehmen</t>
  </si>
  <si>
    <t>Torpedo Brew Crew</t>
  </si>
  <si>
    <t>Small batch, adventurous craft beer. We need your help funding a Brewhouse for special unique beer.</t>
  </si>
  <si>
    <t>I Wrote This.</t>
  </si>
  <si>
    <t>I Wrote This. A Film Written By You.</t>
  </si>
  <si>
    <t>The Dude a-writes</t>
  </si>
  <si>
    <t>I am attempting to take the advice of friends and colleagues and write a novel. Dreams and doppelgängers...</t>
  </si>
  <si>
    <t>This Is Me, the Album</t>
  </si>
  <si>
    <t>This Is Me: A new musical &amp; lyrical adventure. This is the follow-up to the acclaimed 2015 Kickstarter release "The Angels EP".</t>
  </si>
  <si>
    <t>The Aunty Project</t>
  </si>
  <si>
    <t>There's plenty of books for mothers, fathers, grandmas &amp; grandpas - what about the Aunt? This one is for all the professional aunties!</t>
  </si>
  <si>
    <t>Alpha-Dog Leatherworks</t>
  </si>
  <si>
    <t>Our initial goal is to create durable leather pet accessories, collars, leads and more for Sudbury and the surrounding area.</t>
  </si>
  <si>
    <t>Project ROAR  - A view from 40 km above the Earth's surface.</t>
  </si>
  <si>
    <t>Having been once, we want to return to the edge of space. Our goal, images and video from over 40 km in the Earth's atmosphere!</t>
  </si>
  <si>
    <t>Democracy Now</t>
  </si>
  <si>
    <t>Ever wonder how many people agree with your political view? Application 'Democracy Now' is a referendum for the people. Have your say!</t>
  </si>
  <si>
    <t>Märta och chokladbiten på väg</t>
  </si>
  <si>
    <t>Mobile dessert truck in Sweden</t>
  </si>
  <si>
    <t>Alphabet tree</t>
  </si>
  <si>
    <t>The most amazing alphabet tree ever! Super detailed illustrations for each letter of the alphabet onto one big illustrated tree</t>
  </si>
  <si>
    <t>100 MECA</t>
  </si>
  <si>
    <t>A photographic project based around a square format book, binded, top quality printing, with 100 of my worldwide VW images.</t>
  </si>
  <si>
    <t>Star Killer Novel</t>
  </si>
  <si>
    <t>I'm trying to publish an online novel and plan for a physical release. I will need continued support from anyone who enjoys a good read</t>
  </si>
  <si>
    <t>RealBlind Reloaded</t>
  </si>
  <si>
    <t>Wir brauchen eure Hilfe für die Wiedereröffnung des RealBlind an einem neuen Standort nach dem schlimmen Wasserschaden in Mainz!</t>
  </si>
  <si>
    <t>Sara Horwath’s „Burlesque up your wall“ Coloring Book</t>
  </si>
  <si>
    <t>This coloring book will inspire YOU being creative! Escape the daily treadmill and fight the boredom with Sara Horwath’s coloring book.</t>
  </si>
  <si>
    <t>101 CHAMPIONS CHALLENGE</t>
  </si>
  <si>
    <t>You play one on one. _x000d_
The only thing you need is 15 minutes of free time and an opponent to challenge.</t>
  </si>
  <si>
    <t>GABRIEL</t>
  </si>
  <si>
    <t>Story of a Boy who wants to surpass the new age of Gods and take the throne to change the past and save the future.</t>
  </si>
  <si>
    <t>Longboat Meadery</t>
  </si>
  <si>
    <t>We are currently working to achieve our dream of making fine traditional meads to share with you.</t>
  </si>
  <si>
    <t>African Arts Week</t>
  </si>
  <si>
    <t>Using art as a medium to heighten awareness of the Mary Rice Centre a for school disabled children in the Kibera slums, Nairobi, Kenya.</t>
  </si>
  <si>
    <t>Blockchain to avoid another global credit crisis</t>
  </si>
  <si>
    <t>Ofyz will provide a secure community consensus on credit ratings of startups, corporates, and countries by using Blockchain technology.</t>
  </si>
  <si>
    <t>Wood Redesigned - A Local Tunisian Community Craft Project</t>
  </si>
  <si>
    <t>Our mission is to introduce talented local artisans' crafts and tell their stories to the world, one craft at a time.</t>
  </si>
  <si>
    <t>FOR MY GIRLS Empowerment Book Project</t>
  </si>
  <si>
    <t>An inspiring book to empower young girls around the world. Join Lola in promoting the magnificence of girls!</t>
  </si>
  <si>
    <t>Nordnorske barnesanger</t>
  </si>
  <si>
    <t>I juni gir vi ut bok og plate med nordnorske barnesanger. Platen blir sluppet på Spotify og skal ikke gi inntekter. Bare gode stunder!</t>
  </si>
  <si>
    <t>GlassFunds</t>
  </si>
  <si>
    <t>Social network for creating and sharing transparent Investment Funds. Keywords: transparancy, social, simpel, long term.</t>
  </si>
  <si>
    <t>CykelHotellet</t>
  </si>
  <si>
    <t>"CykelHotellet" is a new entreprenurial project which aim to store bikes in the city safely locked in a "room" to reduce theft.</t>
  </si>
  <si>
    <t>CRIME PARTNER</t>
  </si>
  <si>
    <t>NEW CONCEPT / NEW BRAND IN FASHION INDUSTRY, the first brand that tells a story, delivers an originality and conveys a powerful message</t>
  </si>
  <si>
    <t>Help us make "The Odd Couple" a show to remember.</t>
  </si>
  <si>
    <t>We are mounting a production of Neil Simon's brilliant comedy, The Odd Couple, and need your help to make it as wonderful as we can.</t>
  </si>
  <si>
    <t>Nature's Revolt - Scifi / Fantasy novel</t>
  </si>
  <si>
    <t>Nature's Revolt is a new book coming to you shortly._x000d_
If you could choose to be an animal to be for one day, what would it be?</t>
  </si>
  <si>
    <t>Vinyl Pressing x SYNTHAKT - Memento Mori EP</t>
  </si>
  <si>
    <t>wax is king. we are eagerly looking to press our first vinyl for this forthcoming release // Synthakt - Memento Mori EP</t>
  </si>
  <si>
    <t>App Maker for web agency (WordPress API platform)</t>
  </si>
  <si>
    <t>App publish platform for web agency whit all the WordPress API &amp; top plugins. Make apps in a breeze. No coding skills need</t>
  </si>
  <si>
    <t>Erste Tepanyaki Stand in Wien!</t>
  </si>
  <si>
    <t>Gegrilltes Huhn , Gegrillter Lachs , Reis &amp; Gemüse</t>
  </si>
  <si>
    <t>BOM - Beauty of Math</t>
  </si>
  <si>
    <t>GET THE MOST BEAUTIFUL MATH EQUATIONS IN THE FORM OF SCULPTURES ON YOUR DESK!</t>
  </si>
  <si>
    <t>Pig in the wig</t>
  </si>
  <si>
    <t>A children's ebook that adults might enjoy too.</t>
  </si>
  <si>
    <t>The Winding Key - Album</t>
  </si>
  <si>
    <t>An emotional piano based album.</t>
  </si>
  <si>
    <t>Grandma's Hands Recipe Book</t>
  </si>
  <si>
    <t>A collection of grandma's recipes contributed from participants around the world coming together in one beautifully designed cookbook.</t>
  </si>
  <si>
    <t>Quizangular fire pit</t>
  </si>
  <si>
    <t>Oddly shaped but functional fire pit which can handle large logs of wood contrary to traditional fire pits. Thus more heat.</t>
  </si>
  <si>
    <t>Hakuna Matata</t>
  </si>
  <si>
    <t>Be part of our dream to discover the beauty of Southern and Eastern Africa with our rolling home, Nyumbani.</t>
  </si>
  <si>
    <t>The Margin</t>
  </si>
  <si>
    <t>The Margin is a ground-breaking feature-length drama that uses actors with disabilities in lead roles.</t>
  </si>
  <si>
    <t>Si puedes soñarlo, puedes hacerlo</t>
  </si>
  <si>
    <t>Estas "pequeñas creaciones" serán personalizadas para cada recompensa. El objetivo: ahorrar para estudiar un máster de Diseño gráfico.</t>
  </si>
  <si>
    <t>Forest Frequencies Dance Party 2016 ??</t>
  </si>
  <si>
    <t>&lt;('.')&gt; We are asking for a small donation from the tribe to create a beautiful setting for this years new years eve!</t>
  </si>
  <si>
    <t>Coconut Clothing| Online Clothing Store And Blog</t>
  </si>
  <si>
    <t>A unique clothing line,based in Melbourne Australia, Coconut Clothing aims to make women feel unique and beautiful.</t>
  </si>
  <si>
    <t>The Ascendence Shift: Proof of concept project</t>
  </si>
  <si>
    <t>The age of a race to the finish between the higher &amp; lower dimensional realms, A fight for consciousness &amp; freedom,THE NEW HUMAN</t>
  </si>
  <si>
    <t>Dear Traveller...We need to talk....</t>
  </si>
  <si>
    <t>You think the person sitting next to you, jabbing you in the ribs with their elbow, shouldn't be allowed to travel, well...should you?!</t>
  </si>
  <si>
    <t>FIRST IN THE WORLD - Buffalo Milk - Latte di bufala</t>
  </si>
  <si>
    <t>I START THIS PROJECT TO CREATE A NEW PRODUCT IN THE FOOD CATEGORY, THE COMPANY ARE ITALIAN BUFFALO AND WE CREATE THE FIRST BUFFALO MILK</t>
  </si>
  <si>
    <t>Removing The Mask</t>
  </si>
  <si>
    <t>Removing the Mask is a documentary about teenage mental health. This stage will focus on the world wide problem.</t>
  </si>
  <si>
    <t>Portavino Wine Holder</t>
  </si>
  <si>
    <t>Portavino Wine Holder, made in wood and metal, 100% Homemade</t>
  </si>
  <si>
    <t>Triomphe Magazine</t>
  </si>
  <si>
    <t>Nouveau magazine dédié à la culture de la course à pied et de l’athlétisme.</t>
  </si>
  <si>
    <t>Placer Inocente</t>
  </si>
  <si>
    <t>Low cost VEGAN take away!!! Crea tu propio sabor eligiendo los ingredientes para tu sándwich, taco o hamburguesa. Rellena tus crepes.</t>
  </si>
  <si>
    <t>Flashy Stars functional snowwear</t>
  </si>
  <si>
    <t>high performance snowwear for kids</t>
  </si>
  <si>
    <t>The Brunch Bunch</t>
  </si>
  <si>
    <t>The Brunch Bunch is an exciting new children's book series.  Each volume tells a exciting tale and provides a brunch recipe to share!</t>
  </si>
  <si>
    <t>Les fromages de chèvre de Marcelline</t>
  </si>
  <si>
    <t>Éleveuse de chèvres, je souhaite lancer ma production de fromages et investir dans le matériel nécessaire à la vente sur les marchés.</t>
  </si>
  <si>
    <t>Ear cleaner</t>
  </si>
  <si>
    <t>This  reusable ear cleaner is the same size as a conventional ear bud but the ends have four rubber edges used to scoop the earwax.</t>
  </si>
  <si>
    <t>People's Tuscany</t>
  </si>
  <si>
    <t>This is not only a guide about undiscovered Tuscany, but most of all a story of people who found there their happy place.</t>
  </si>
  <si>
    <t>Strikkeboken «Vintagestrikk til barn»</t>
  </si>
  <si>
    <t>I 2013 laget vi strikkeboken «Vintagestrikk». Med din hjelp vil vi nå lage oppfølgeren «Vintagestrikk til barn»</t>
  </si>
  <si>
    <t>Buried Alive: Digging Your Way Out to Clear Communication</t>
  </si>
  <si>
    <t>In this book, I redefine business communication for the digital age. No more unclear emails, rambling reports, or stuffy presentations.</t>
  </si>
  <si>
    <t>Third Chances</t>
  </si>
  <si>
    <t>This is a project that I have worked on for ten years. I have been told that it is really good. So, I am ready to get it published.</t>
  </si>
  <si>
    <t>Baba - My story</t>
  </si>
  <si>
    <t>Schrijven is altijd mijn passie geweest.Jullie kennen een deel van het verhaal,het is tijd om mijn volledige story met jullie te delen.</t>
  </si>
  <si>
    <t>Rebel by Birth Magazine</t>
  </si>
  <si>
    <t>It's hard to describe my magazine with just only 135 characters. _x000d_
Check out the website for full description rebelbybirth.ca</t>
  </si>
  <si>
    <t>A social networking platform for people with special needs</t>
  </si>
  <si>
    <t>We're creating a online social networking community specifically for underserved people with physical and developmental disabilities.</t>
  </si>
  <si>
    <t>Advanced VR Learning</t>
  </si>
  <si>
    <t>My name is Glenn, I would like to develop a VR based app for the advanced training of third level science students, and medical staff.</t>
  </si>
  <si>
    <t>Wolley signal t-shirts</t>
  </si>
  <si>
    <t>Premium design tees line made with love</t>
  </si>
  <si>
    <t>Mauro Maccarini - "Liberate quei bambini"</t>
  </si>
  <si>
    <t>Il mio sogno è poter pubblicare questo mio primo romanzo, una storia attuale che nasce a Miami, passa per Dallas e arriva a Lampedusa</t>
  </si>
  <si>
    <t>No More Heros</t>
  </si>
  <si>
    <t>"No More Heros" is a fictional  piece looking at the brutality of a police state.</t>
  </si>
  <si>
    <t>I J S L O L L Y | P O P S I C L E</t>
  </si>
  <si>
    <t>Beautiful special homemade ice cream on a stick._x000d_
Bijzonder mooi huisgemaakt ijs op een stokje.</t>
  </si>
  <si>
    <t>Lulu Rocket Retro - Retro Fashion - 100% AUSTRALIAN MADE</t>
  </si>
  <si>
    <t>Our goal is to create a wholesale and retail vintage inspired fashion brand, designed and manufactured solely in Australia.</t>
  </si>
  <si>
    <t>Programme de bourse TransFormation Scholarship Program</t>
  </si>
  <si>
    <t>Programme de bourse TransFormation_x000d_
TransFormation Scholarship Program</t>
  </si>
  <si>
    <t>RainbowLOXX Custom Hair Extensions</t>
  </si>
  <si>
    <t>RainbowLOXX is custom hair extensions....made your way! No more guessing or wondering, they are made just for you!</t>
  </si>
  <si>
    <t>A Discovery of New Zealand. Episode 1.</t>
  </si>
  <si>
    <t>An exciting Travel Series discovering the awesome beauty New Zealand has on offer.</t>
  </si>
  <si>
    <t>QueryIT - SQL Developer Toolkit for Windows</t>
  </si>
  <si>
    <t>Opensource SQL (ODBC/ADO) Developer Toolkit &amp; Data Management Tool for Windows build in C#</t>
  </si>
  <si>
    <t>Aldebaran Trilogie de Films</t>
  </si>
  <si>
    <t>Aldebaran_x000d_
1Ã¨re Trilogie de films de science-fiction franÃ§aise_x000d_
2017 / 2018 / 2019</t>
  </si>
  <si>
    <t>Receive A Handwritten Postcard From Australia</t>
  </si>
  <si>
    <t>We are witnessing the death of the humble postcard. This project aims to bring back the joy of receiving one!</t>
  </si>
  <si>
    <t>Creativity Grows: A Maker Space for Kids</t>
  </si>
  <si>
    <t>I aim to provide a free event for kids to make things; they can invent, create, build and experiment using reusable/recycled materials.</t>
  </si>
  <si>
    <t>ICHH - Le guide pour comprendre le trotirider</t>
  </si>
  <si>
    <t>Que vous soyez un trotirider ou pas, ce guide vous aidera à mieux comprendre le monde de la trottinette freestyle.</t>
  </si>
  <si>
    <t>I die</t>
  </si>
  <si>
    <t>Chris decides to make all of his decisions with a throw of the die after a big fight with his girlfriend</t>
  </si>
  <si>
    <t>The Life of Dean (A Graphic Novel)</t>
  </si>
  <si>
    <t>I want to do a graphic novel chronicling the Life and Times of one Dean Reginald Tripp Jr.</t>
  </si>
  <si>
    <t>Open-access, free to publish, peer-reviewed science blog</t>
  </si>
  <si>
    <t>This blog allows for anyone to engage in the scientific process of asking questions, conducting observations, and reporting findings.</t>
  </si>
  <si>
    <t>ZIRKOOS - Learning with Robots</t>
  </si>
  <si>
    <t>ZIRKOOS encourages teachers and parents to teach programming and robotics to girls and boys from their earliest stages of education.</t>
  </si>
  <si>
    <t>Bears of the Chilcotin</t>
  </si>
  <si>
    <t>Fine art photo book with photographs of mountain Grizzlies and landscapes in the remote wilderness of the Chilcotin, British Columbia.</t>
  </si>
  <si>
    <t>Encore - The Group Jukebox App</t>
  </si>
  <si>
    <t>This app links 2 or more devices to the same song playlist. Everyone adds songs from anyone's device, as they play in turn.</t>
  </si>
  <si>
    <t>No more phone numbers smartphone app!</t>
  </si>
  <si>
    <t>Get the phonenumber of all the people that have your number!</t>
  </si>
  <si>
    <t>De smaakbeleving, een nieuw foodconcept van Barrykookt.nl</t>
  </si>
  <si>
    <t>"Bij Mij", een plek waar je je thuis voelt en culinair laat inspireren. Een proeverij omlijst met bijzondere thema's en workshops</t>
  </si>
  <si>
    <t>Zatari</t>
  </si>
  <si>
    <t>A documentary about young Syrian refugees living in Zatari camp_x000d_
How will they function in a normal society? Is there a future for them</t>
  </si>
  <si>
    <t>Gay Paris - A Love Story</t>
  </si>
  <si>
    <t>A love story between two men. Dealing with the themes of love, acceptance, and finding your way in a straight world.</t>
  </si>
  <si>
    <t>'Perception' - a pizza delivery driver pushed to his limits</t>
  </si>
  <si>
    <t>A delivery driver's world changes after turning up at a secluded house. He enters, not realising he's stumbled onto a crime scene.</t>
  </si>
  <si>
    <t>CROWDFUNDING 2.0 - copyright your project!</t>
  </si>
  <si>
    <t>Web-service to protect every crowdfunding project, innovation or idea, by real-time cryptographic event as evidence of authorship.</t>
  </si>
  <si>
    <t>Dragon's Myth: Talisman of the Dragons</t>
  </si>
  <si>
    <t>Dragon's Myth: Talisman of the Dragons is the first novel in an all-new epic-fantasy series that will leave you breathless!</t>
  </si>
  <si>
    <t>Original Postcard Freshly Printed &amp; Sent from Antarctica</t>
  </si>
  <si>
    <t>Wanna get or send a unique postcard from Antarctica (or Ushuaia)?</t>
  </si>
  <si>
    <t>Comeet</t>
  </si>
  <si>
    <t>Comeet is an application with an innovative AI that organizes your activities by automatically connecting the participants and location</t>
  </si>
  <si>
    <t>TAC-TOTS Modular Nappy Bags - lets you add/remove pouches.</t>
  </si>
  <si>
    <t>Tac-Tots Nappy bags utilise the Military MOLLE system which enables users to add or remove pouches and pouches the nappy bag as require</t>
  </si>
  <si>
    <t>Control the Creative Power of your mind !</t>
  </si>
  <si>
    <t>Be in charge of your own State of Mind - be more creative - meditate - stimulate your mind - with the Psychedelic MIDI Goggles !</t>
  </si>
  <si>
    <t>"O! Gina" mysterious lights!</t>
  </si>
  <si>
    <t>a simply elegant and beautiful light</t>
  </si>
  <si>
    <t>The (Not So) Sacred Talk Radio Show</t>
  </si>
  <si>
    <t>Telling a story is powerful; listening to a story is even more powerful. The (Not So) Sacred Talk Radio Show offers you both.</t>
  </si>
  <si>
    <t>Superanda: A Revolutionary Way To Read</t>
  </si>
  <si>
    <t>Superanda is a revolutionary reading system that delivers tons of premium reading content, fitting your mood and your schedule.</t>
  </si>
  <si>
    <t>The Dead Testament</t>
  </si>
  <si>
    <t>The Bear Hunters are an unsigned death metal band from Ontario, Canada, and they want to professionally record their second album!</t>
  </si>
  <si>
    <t>Hand-painted line of t-shirts by Caroline W Illustration</t>
  </si>
  <si>
    <t>A line of hand-painted t-shirts on recycled fabric by Caroline W. Images on t-shirts are inspired by what inspires my art.</t>
  </si>
  <si>
    <t>Insanimals | A card game that doesn't make sense at all.</t>
  </si>
  <si>
    <t>Funny illustrations and strategy and nonsense and cool things.</t>
  </si>
  <si>
    <t>Musical Ink Volume 2</t>
  </si>
  <si>
    <t>More of your favorite musicians, photographed in black &amp; white infrared, tell the stories behind their tattoos in their own words.</t>
  </si>
  <si>
    <t>Cortometraje 11:11</t>
  </si>
  <si>
    <t>Cortometraje realizado en la ciudad de Torreón, Coahuila, con el propósito de reunir talento local y atraer la producción a la región!!</t>
  </si>
  <si>
    <t>The Collective</t>
  </si>
  <si>
    <t>The collective is a peer-to-peer market (website), where all products / services are bartered, traded or shared - no money is exchanged</t>
  </si>
  <si>
    <t>happy hippie art gallery &amp; boutique. artisandra.com canada</t>
  </si>
  <si>
    <t>#kickstarter art project. artisandra.com happy hippie art gallery &amp; boutique. dream it with me.</t>
  </si>
  <si>
    <t>Xpressed Juice Co.</t>
  </si>
  <si>
    <t>To promote a healthier lifestyle, providing nutritious, high quality juices with the right combinations of select fruits and vegetables</t>
  </si>
  <si>
    <t>Judi Reed: Erotica, relationships, emotions...</t>
  </si>
  <si>
    <t>A collection of work in pulsing hard copy by Judi Reed. Including content from her successful blog Distinctly Female &amp; new unseen work.</t>
  </si>
  <si>
    <t>THE MANLY COOKBOOK</t>
  </si>
  <si>
    <t>This will be a cookbook that combines amazing Manly Meals, Burgers and Appies with sexy models, manly tips and cool "Know it all" facts</t>
  </si>
  <si>
    <t>Jesse Tyson, Pole Expo, 2014</t>
  </si>
  <si>
    <t>I would love to represent Australia in Men's Pole Dancing at Pole Expo in Vegas, but I need your help!</t>
  </si>
  <si>
    <t>World War Pixel</t>
  </si>
  <si>
    <t>World War Pixel is an indie French game, a top down shooter set in World War 2. Pixel art assurance ! [FR - ENG]</t>
  </si>
  <si>
    <t>Inhuman Right, the video</t>
  </si>
  <si>
    <t>We released the singel, we reached out on social media, and we have something to say about the european racist parties, musicvideo next</t>
  </si>
  <si>
    <t>En barnanpassad illustrerad faktabok om psykisk ohälsa.</t>
  </si>
  <si>
    <t>En bok för ALLA barn som med levande roliga illustrationer beskriver vad pyskisk ohälsa är, känns och hur man kan hantera det.</t>
  </si>
  <si>
    <t>Bara Bromma</t>
  </si>
  <si>
    <t>Bara Bromma. En ny bok om trädgårdsstaden, dess bakgrund, nutid och framtid. En hundraårig kulturmiljö med omistliga värden.</t>
  </si>
  <si>
    <t>KOTE # 7</t>
  </si>
  <si>
    <t>KOTE publiserer tekster på nett, og gir ut temabaserte tidsskrift som diskuterer arkitektur, urbanisme, planlegging og landskap.</t>
  </si>
  <si>
    <t>Virtual Table-Top</t>
  </si>
  <si>
    <t>Play your favorite Table-Top games with your group even when you cant make it to location! Or join a game with people around the world!</t>
  </si>
  <si>
    <t>The Kooshy Travel Pillow</t>
  </si>
  <si>
    <t>First class travel for economy class passengers is now possible with the use of The Kooshy travel pillow!!</t>
  </si>
  <si>
    <t>teb Interiors exclusive throw pillows</t>
  </si>
  <si>
    <t>"we make awesome crap for your home"</t>
  </si>
  <si>
    <t>VOYSYT - Audio Messaging - Giving you back your voice!</t>
  </si>
  <si>
    <t>Free &amp; simple voice messaging to your family, friends &amp; followers. Even promote your business for free!</t>
  </si>
  <si>
    <t>The ZEST plastic beehive frame</t>
  </si>
  <si>
    <t>A patented (GB2493296) plastic beehive frame. Healthy for bees and half the cost of wood for the same area. No wax foundation needed.</t>
  </si>
  <si>
    <t>Youth photography training Wales</t>
  </si>
  <si>
    <t>The youth photography training wales aim's to help disadvantaged children by providing valuable support with photographic skills.</t>
  </si>
  <si>
    <t>Creation &amp; Destruction - Photography And Poetry by Elysia</t>
  </si>
  <si>
    <t>A philosophical art book comprising of photography and creative writing by one artist - Elysia, following her creation and destruction.</t>
  </si>
  <si>
    <t>The Yorkshire Roast Club</t>
  </si>
  <si>
    <t>After spending the last 15 years managing restaurants, it is time to show the word what myself  &amp; the population of Yorkshire do best.</t>
  </si>
  <si>
    <t>Truly Scrumptious Brownies</t>
  </si>
  <si>
    <t>Delicious handmade squares of brownie perfection from years of compliments.With some help my dream of growing my talent into a business</t>
  </si>
  <si>
    <t>Timber Pics</t>
  </si>
  <si>
    <t>Beautiful images, well crafted.</t>
  </si>
  <si>
    <t>Nani</t>
  </si>
  <si>
    <t>An app to make communication easier and instant between childcare providers and parents.</t>
  </si>
  <si>
    <t>Elf</t>
  </si>
  <si>
    <t>Free Education</t>
  </si>
  <si>
    <t>Hello! So this is a new zine about how the UK isn't paying attention to creative education!</t>
  </si>
  <si>
    <t>Doggy Pubs</t>
  </si>
  <si>
    <t>You've probably heard of the popular kitty cafe themed dining experience,but Man's best friend deserves their  turn in the lime light</t>
  </si>
  <si>
    <t>New Tools for a Custom Handmade English Oak wood Pen</t>
  </si>
  <si>
    <t>New Tools for a Custom Handmade English Oak wood Pen, engraved with your name or word of your choice if goal is exceeded.</t>
  </si>
  <si>
    <t>AfterShock: OUTBREAK [Indie Game]</t>
  </si>
  <si>
    <t>Created and Developed by indie company Focus Studios, AfterShock is an Open World/FPS game set in a zombie-fuelled world.</t>
  </si>
  <si>
    <t>Great Expectations of an Incurable Optimist</t>
  </si>
  <si>
    <t>Positive artist Mandy Webb's first London solo show, representing her journey from diagnosis to present day and future works.</t>
  </si>
  <si>
    <t>Help us re-design our small park</t>
  </si>
  <si>
    <t>Please help our park equipment is rotten and we desperately need help  on a tight deadline</t>
  </si>
  <si>
    <t>The craftyberbers</t>
  </si>
  <si>
    <t>We are working with a Berber community in Paradise Valley in Morocco to preserve and promote their incredible artistic skills.</t>
  </si>
  <si>
    <t>Minimalist Art Posters.</t>
  </si>
  <si>
    <t>Minimalist inspired A3 size art posters in Black and white options as well as full vibrant colours, to liven up any wall.</t>
  </si>
  <si>
    <t>The Void Beyond</t>
  </si>
  <si>
    <t>A VR focused space exploration sim</t>
  </si>
  <si>
    <t>The World's Easiest Way To Talk Hands-Free.</t>
  </si>
  <si>
    <t>With the new patented innovation Moobitalk you can get hands-free in a second. Forget about wires, headset or Bluetooth devices.</t>
  </si>
  <si>
    <t>27, Memory Lane - The World Premiere!</t>
  </si>
  <si>
    <t>A divorced GP is gifted an antique door that sends him back 25 years into the past to find the only woman he ever loved.</t>
  </si>
  <si>
    <t>Pamper Project</t>
  </si>
  <si>
    <t>Budding journalist seeks funding to visit and review UK spa days.  I think the industry is lacking honest reviews from a 20 something.</t>
  </si>
  <si>
    <t>Life's a game</t>
  </si>
  <si>
    <t>A series of 10 high resolution A2 illustrations representing life and social issues through popular household games</t>
  </si>
  <si>
    <t>Fairytale Art Calendar 2017</t>
  </si>
  <si>
    <t>Help me reach my campaign goal and launch my Fairytale Illustration Calendar 2017. All of the illustrations are hand painted by me :)</t>
  </si>
  <si>
    <t>Faces of Scotland</t>
  </si>
  <si>
    <t>Faces of Scotland is an exhibition of photographs of iconic and inspiring people either born in, or living and working in, Scotland.</t>
  </si>
  <si>
    <t>PaleoPrint- 3D Printing Geoscience</t>
  </si>
  <si>
    <t>3D Printing the rarest fossils in the world! 3D Printing terrain! Simulating fluid movement in fracking! 3D Printing Geoscience!</t>
  </si>
  <si>
    <t>Corepress total body fitness</t>
  </si>
  <si>
    <t>DISCOVER YOUR ABS &amp; CORE!!!!!! Define yourself and your body. Giving you double the workout with double the fat burn in half the time.</t>
  </si>
  <si>
    <t>Steam up the world with Arcane Nature</t>
  </si>
  <si>
    <t>Arcane Nature is a small arts and crafts company designing and making Steampunk and Decopunk hats, accessories, jewellery and sculpture</t>
  </si>
  <si>
    <t>Making A Collection Of Neon &amp; Perspex Hand-Painted Art</t>
  </si>
  <si>
    <t>I'm looking to integrate neon within my work again, the money will go towards a collection of 10 which is needed to exhibit globally.</t>
  </si>
  <si>
    <t>Ardour Brand : Clothing Label Growth</t>
  </si>
  <si>
    <t>A new British clothing label with a passion for Ivy style, denim, outerwear and accessories.</t>
  </si>
  <si>
    <t>Poem De Terre</t>
  </si>
  <si>
    <t>Come on pal, you know you loved Attic Poem. Imagine that for an hour.</t>
  </si>
  <si>
    <t>Sixth Scents</t>
  </si>
  <si>
    <t>Homemade unique scented candles. That will be customizable for you</t>
  </si>
  <si>
    <t>SpatialOne: Reliable, Robust, Multimaterial Delta 3D Printer</t>
  </si>
  <si>
    <t>The Spatial One is a multi nozzle &amp; multi material Delta 3D printer engineered &amp; tested to deliver robust &amp; repeatable 3D prints.</t>
  </si>
  <si>
    <t>Data curation, filtering and visualization</t>
  </si>
  <si>
    <t>Fillta is a curation, data filtering and visualization platform being built to reduce information overload.</t>
  </si>
  <si>
    <t>Peppercorns at the Pavilion, Abbey Park Cafe, Leicester</t>
  </si>
  <si>
    <t>The Pavilion is a new addition to the Peppercorn Family. We need your help to get it refurbished so we can start serving the community.</t>
  </si>
  <si>
    <t>Beards &amp; Bicycles Clothing Company</t>
  </si>
  <si>
    <t>A new unique alternative men's clothing label.</t>
  </si>
  <si>
    <t>Tolpuddle Radical Film Festival 2014</t>
  </si>
  <si>
    <t>PLEASE DO NOT DONATE USING THIS SITE. OUR CAMPAIGN HAS MIGRATED TO:_x000d_
_x000d_
http://www.sponsume.com/project/tolpuddle-radical-film-festival</t>
  </si>
  <si>
    <t>Painted Faces by the Chamenos Collective</t>
  </si>
  <si>
    <t>The debut performance of a piece exploring individuality, and the limits on expression created by social labelling.</t>
  </si>
  <si>
    <t>Making Plastic Pieces for Multi-Player Chess &amp; Draughts</t>
  </si>
  <si>
    <t>I need to make plastic pieces to demonstrate multi-player chess, chaturanga, draughts, latruncules etc. on a Nimla Board.</t>
  </si>
  <si>
    <t>Homemade Burger Club</t>
  </si>
  <si>
    <t>We aim to revolutionize the Mobile burger business by creating a wholesome and healthier alternative to the mush available</t>
  </si>
  <si>
    <t>Sunken Ship Rum Company</t>
  </si>
  <si>
    <t>Help us build the Lake Districts first boutique rum company. Blending Caribbean rum flavours with fresh water taken from the fells!!!</t>
  </si>
  <si>
    <t>Arduino Fairy Lights</t>
  </si>
  <si>
    <t>Fairy lights that blink when a user visits your website or interacts with your Twitter account</t>
  </si>
  <si>
    <t>South Essex College Student Film Festival</t>
  </si>
  <si>
    <t>Upcoming Television Production/Film degree students in Essex would like donations to help showcase their eclectic range of talent.</t>
  </si>
  <si>
    <t>MASSIVE</t>
  </si>
  <si>
    <t>A feature documentary about the rise and fall of the South Wales music scene in the 2000s. The friendships, the music and the hype.</t>
  </si>
  <si>
    <t>ANNA NASH A pop classical Violin</t>
  </si>
  <si>
    <t>After Rondo Veneziano group, Anna NASCIMBEN come to recording a solo new album with a magic violin and classic and pop themes.</t>
  </si>
  <si>
    <t>Evagene Family Tree Drawing for Android</t>
  </si>
  <si>
    <t>Evagene is the fastest, easiest and most fun way to draw family trees on a computer. Let's have Evagene on Android phones and tablets.</t>
  </si>
  <si>
    <t>THE BIG 4 COLLECTION</t>
  </si>
  <si>
    <t>A projecy for a collection, showing off clothing inspired by the Big 4 of Thrash; Metallica, Megadeth, Anthrax &amp; Slayer.</t>
  </si>
  <si>
    <t>Food Bank</t>
  </si>
  <si>
    <t>A very human documentary on the massive increase of Food Bank usage in the UK, why it has occurred, and well as the people using them.</t>
  </si>
  <si>
    <t>Pictures for Education</t>
  </si>
  <si>
    <t>Help me fund my PhD in Fine Art at the University of Oxford!</t>
  </si>
  <si>
    <t>Smart Power - extend you MacBook battery time x3 - x4!</t>
  </si>
  <si>
    <t>A Mac OS X app for your MacBook to get double, triple - or more - your battery working time!</t>
  </si>
  <si>
    <t>Array Northampton Pop Up Shop</t>
  </si>
  <si>
    <t>We are ARRAY Northampton, a pop up shop being run by Northampton Uni fashion marketing students!</t>
  </si>
  <si>
    <t>Click the Dot</t>
  </si>
  <si>
    <t>Click the Dot is a simple 2D reaction based game for Android. We need your help polishing this game for launch!</t>
  </si>
  <si>
    <t>I see Glasgow</t>
  </si>
  <si>
    <t>To record &amp; bring together elements of Glasgow.It's People, places, tradition &amp; development using archival material &amp; fine art.</t>
  </si>
  <si>
    <t>Naughty-Pups - Clothing for Human Pups</t>
  </si>
  <si>
    <t>Naughty-Pups,creating clothing for human pups by human pups!</t>
  </si>
  <si>
    <t>Sliding Worlds: Part I - A Fallen World: The Awakening</t>
  </si>
  <si>
    <t>Explore parallel worlds with a genetically engineered cat &amp; owner, Lucy, against a ruling elite in a dystopian society</t>
  </si>
  <si>
    <t>ANTI-CHRIST Patch</t>
  </si>
  <si>
    <t>ANTI-CHRIST is a limited edition run of iron on embroidery patches produced by artist / illustrator Shackled Bones</t>
  </si>
  <si>
    <t>You and I</t>
  </si>
  <si>
    <t>In 1940, Maggie, with little word from Henry, must contribute to the war effort with only the cherished memories of her fiance.</t>
  </si>
  <si>
    <t>'Rehearsal Space' Theatrical Tour &amp; video shoot</t>
  </si>
  <si>
    <t>A UK tour of the production 'Rehearsal Space' &amp; film insert 'Professor Calamity'. 1970s behind-the-scenes-sci-fi comedy show</t>
  </si>
  <si>
    <t>Henna art on pottery</t>
  </si>
  <si>
    <t>Would you like to share a cup of coffee in very stylish way? Get yourself a cozy home accessory.</t>
  </si>
  <si>
    <t>The Rules of a Gentleman : A2 Screen Prints</t>
  </si>
  <si>
    <t>The Rules of a Gentleman: A wonderful hand pulled screen printed A2 poster listing all the virtues and rules a gentleman should follow.</t>
  </si>
  <si>
    <t>PARIS: DESSUS ET DESSOUS</t>
  </si>
  <si>
    <t>An intimate set of photographs depicting Paris from a graffiti writer's perspective made during multiple visits from the past 6 years</t>
  </si>
  <si>
    <t>Leron Xcalibur</t>
  </si>
  <si>
    <t>From dreams to reality. This life enhancing vehicle could certainly add to your life.</t>
  </si>
  <si>
    <t>A Colorful Dessert of Flowers</t>
  </si>
  <si>
    <t>Help support a new rhyming Utopian vision by Madhuri Z K Ewing. Inspired by Osho. Lavishly illustrated with b&amp;w drawings.</t>
  </si>
  <si>
    <t>Terra Nova Magazine</t>
  </si>
  <si>
    <t>Terra Nova Magazine needs a modern, interactive website to host its online content.</t>
  </si>
  <si>
    <t>RAGE Face Playing Cards - 52 Unique Meme Based Cards</t>
  </si>
  <si>
    <t>A deck of 52 unique RAGE face cards. Designed to match the simple nature of the RAGE face, and a must for those who love the internet.</t>
  </si>
  <si>
    <t>Who are you? // A project exploring the body.</t>
  </si>
  <si>
    <t>Who are you? What's your identity? A project exploring the idea of the body being your identity. Everyone is different. Embrace it.</t>
  </si>
  <si>
    <t>Vietnam Zombie Holocaust #1 &amp; 2</t>
  </si>
  <si>
    <t>After the success of VZH #1 and the rave reviews we are now offering the fans a chance to be part of the book!</t>
  </si>
  <si>
    <t>Why can't I eat that?</t>
  </si>
  <si>
    <t>I need an illustrator for short book for child 3-10 with food allergies. Perspective of child with allergies, thoughts &amp; feelings.</t>
  </si>
  <si>
    <t>Alexander Boyd Iberia Recording</t>
  </si>
  <si>
    <t>Recording Iberia by AlbÃ©niz, his masterpiece for piano, the first_x000d_
stage in a project to record the entire works of Albeniz and Granados</t>
  </si>
  <si>
    <t>Howie the Rookie: Edinburgh Fringe 2016</t>
  </si>
  <si>
    <t>We're taking Mark O'Rowe's dark two-hander, filled with unnerving comedy and intense, lyrical verse on an adventure to the Fringe!</t>
  </si>
  <si>
    <t>ethereal landscapes</t>
  </si>
  <si>
    <t>I'm creating dreamlike landscapes using photography techniques such as camera movements,multiexposures and painting with lights.</t>
  </si>
  <si>
    <t>Nagano City Street Band Debut Album</t>
  </si>
  <si>
    <t>After a year of successful EP releases, NCSB are recording their debut album, and you can be a part of it!</t>
  </si>
  <si>
    <t>Sunlenses, Contact lenses that shade the sun.</t>
  </si>
  <si>
    <t>Sunlenses are essentially Contact lenses that can be used instead of sunglasses. No more tan lines, no more losing your glasses.</t>
  </si>
  <si>
    <t>The Obsidian Poplar</t>
  </si>
  <si>
    <t>A collection of excellent short stories from student writers. The book is finished - we just need funds to publicise it!</t>
  </si>
  <si>
    <t>Preserve Your Instinct Presents 'Connections' an Art Exhibit</t>
  </si>
  <si>
    <t>When you lose everything, creative value can develop from limited resources - Preserve Your Instinct</t>
  </si>
  <si>
    <t>My Film Processing Project</t>
  </si>
  <si>
    <t>I'm looking for helpful individuals to fund the processing of my film in exchange for a print of their choice from the collection!</t>
  </si>
  <si>
    <t>Orchestral Concert CDs Warsaw Project</t>
  </si>
  <si>
    <t>Help us release two CD recordings of the Warsaw Philharmonic on tour and of the period instrument group Pipers and Trumpeters of Warsaw</t>
  </si>
  <si>
    <t>Notes From a Small Universe</t>
  </si>
  <si>
    <t>A popular science book describing the physics of space, time and causality for general readers.</t>
  </si>
  <si>
    <t>The Fall of Syranith - Part One.</t>
  </si>
  <si>
    <t>Help an Englishman realise his life long dream to become a Sci-Fi/Fantasy author by helping him self-publish his book.</t>
  </si>
  <si>
    <t>The Escapee (2013) Short Film</t>
  </si>
  <si>
    <t>A psychological short discovering what happens when someone escapes human trafficking.</t>
  </si>
  <si>
    <t>Benny Hill Campaign</t>
  </si>
  <si>
    <t>We are raising a statue to Benny Hill in Southampton to celebrate his unique contribution to comedy.</t>
  </si>
  <si>
    <t>Redfern Studios: Mix with the Masters</t>
  </si>
  <si>
    <t>Help send an upcoming sheffield producer on a once in a lifetime week long course in France with A list Producer Andrew Scheps!</t>
  </si>
  <si>
    <t>New Designers 2014 - Grimsby Institute Graduate Show</t>
  </si>
  <si>
    <t>A group of final year BA Design degree students from a small town raising funds to exhibit at New Designers, London 2014.</t>
  </si>
  <si>
    <t>Cecil - The Life of One Extraordinary Lion</t>
  </si>
  <si>
    <t>A look at the life of Cecil the lion, a remarkable animal who, in his death, touched so many hearts.</t>
  </si>
  <si>
    <t>Banbury Literary Live 2015</t>
  </si>
  <si>
    <t>Banbury Literary Live, a community event igniting a passion for literature, returns (with your help) on 21 and 22 November 2015.</t>
  </si>
  <si>
    <t>FRAMED REALITY - exhibition</t>
  </si>
  <si>
    <t>FRAMED REALITY is an exhibition in The Darnley Gallery, Hackney which sees the combination of work from Fay Turner And Amy Wood</t>
  </si>
  <si>
    <t>New WYcypher episode</t>
  </si>
  <si>
    <t>Everyone seems to be asking for a new WYcypher, so we will do a 45-60 minute full length WYcypher episode like the original ones.</t>
  </si>
  <si>
    <t>The Sounds - A set of Audio Games</t>
  </si>
  <si>
    <t>The Sounds is a new type of entertainment. Get your headphones ready, close your eye and enter the game. Focus on sounds and play.</t>
  </si>
  <si>
    <t>The Swinyard Numbers Print</t>
  </si>
  <si>
    <t>A set of unique posters presenting the Swinyard Numbers design.</t>
  </si>
  <si>
    <t>Making an original Manga Webcomic</t>
  </si>
  <si>
    <t>I'm really looking to make a fully coloured Manga inspired webcomic that puts my imagination into practice!</t>
  </si>
  <si>
    <t>Help Petrol Bastard to fund a 12" vinyl 'Best Of' release</t>
  </si>
  <si>
    <t>After 3 albums and a handful of EPs, we have enough material for a shoddy 'Best Of' album. Help us release it on a 12" vinyl</t>
  </si>
  <si>
    <t>Orbles</t>
  </si>
  <si>
    <t>A collectable "toys-to-life" product with 225 characters that will come alive when scanned with your mobile phone or tablet.</t>
  </si>
  <si>
    <t>Total Fantasy Football League</t>
  </si>
  <si>
    <t>We all love the Premier League Fantasy Football - but sometimes we want to be part of an exclusive league, run FOR and BY the fans!</t>
  </si>
  <si>
    <t>SONICA sound and performance festival</t>
  </si>
  <si>
    <t>Sonica is a intervention, sound and performance festival taking place at DIG, sept 20th, 2014.</t>
  </si>
  <si>
    <t>Polymer clay kawaii Rainbow unicorn bracelets in all sizes</t>
  </si>
  <si>
    <t>I make kawaii polymer clay charms to be worn as rings, necklaces, bracelets and more! From the geeky to the kitsch all hand made by me</t>
  </si>
  <si>
    <t>Top Donald Trumps - The Card Game</t>
  </si>
  <si>
    <t>A heinous collection of some of the worst things he's ever said.</t>
  </si>
  <si>
    <t>The Amazing Adventures of Connor The Conker 'A Breezy Day'</t>
  </si>
  <si>
    <t>The Amazing Adventures of Connor The Conker is the first book in a series of character-driven stories incorporating Pilates for kids..</t>
  </si>
  <si>
    <t>Escaping My Depression</t>
  </si>
  <si>
    <t>Depression nearly killed me &amp; nearly destroyed my family. I don't want to live in that shadow.Photography can help me &amp; others succeed.</t>
  </si>
  <si>
    <t>Help "The Hut"</t>
  </si>
  <si>
    <t>Share our dream and help "The Hut" to "Hit the road". Our vision is simple, bringing good food to great people at inspiring locations.</t>
  </si>
  <si>
    <t>TIGG KIDS - SOWNAMES</t>
  </si>
  <si>
    <t>Teach your children the joy of gardening by growing their own names!</t>
  </si>
  <si>
    <t>Unito: Unibody Photo Wallet - 100% HANDMADE IN LONDON</t>
  </si>
  <si>
    <t>The world's first unique body minimalist wallet with photo frame. 100% real leather; 100% handcrafted in London.</t>
  </si>
  <si>
    <t>"Legacy" - A photographic journey around Megalithic Britain</t>
  </si>
  <si>
    <t>Ongoing project to photograph prehistoric Stone Circles &amp; other British ancient monuments using a mixture of film &amp; digital equipment.</t>
  </si>
  <si>
    <t>Student Team Aim To Break A Land Speed Record in 2015</t>
  </si>
  <si>
    <t>Project Velocity, attempt to break 47 Years old Motorcycle Record currently held by Burt Munro.  Records Are Meant To Be Broken!</t>
  </si>
  <si>
    <t>Space-saver Bin</t>
  </si>
  <si>
    <t>Space-saver plastic bin - revolutionary bin design to maximize kitchen floor space</t>
  </si>
  <si>
    <t>FRS - Future Racing Simulator</t>
  </si>
  <si>
    <t>The worlds first futuristic virtual reality racing simulator.</t>
  </si>
  <si>
    <t>Cooking with verjuice at home</t>
  </si>
  <si>
    <t>Verjuice is a unique cooking ingredient. I want to share my love of using verjuice in marvellous that meals everyone can make.</t>
  </si>
  <si>
    <t>edispoop</t>
  </si>
  <si>
    <t>It's a card game, it's a battle card game, it could be an erotic battle card game if you like goats? It's not just a card game.</t>
  </si>
  <si>
    <t>Somme 1916-2016: A First and Unique Memorial</t>
  </si>
  <si>
    <t>A memorial comprised of 21,000 ceramic pieces, in aid of charity, to the 19,240 British Commonwealth soldiers who died on 1st July 1916</t>
  </si>
  <si>
    <t>Help Press elizabeth Veldon's Latest Album On Vinyl</t>
  </si>
  <si>
    <t>Support the pressing of elizabeth Veldon's album "Two Hand Stencils" onto premium vinyl</t>
  </si>
  <si>
    <t>Keep on Rolling - Lulabelle!</t>
  </si>
  <si>
    <t>Lulabelle is struggling, she's getting old but she's a grafter and really enjoys spreading love, happiness and tea and cake!</t>
  </si>
  <si>
    <t>Affairs Today International Student Magazine</t>
  </si>
  <si>
    <t>Affairs Today strives to be the first international student journal aimed at giving a student perception on business and politics news.</t>
  </si>
  <si>
    <t>Paan- Fried in the Jewish Fashion</t>
  </si>
  <si>
    <t>An Indian attempts to better his income by opening a Shop in Brighton, only to find himself undermined by a Landlord involved in crime.</t>
  </si>
  <si>
    <t>Windermere App - The Lake District Guide</t>
  </si>
  <si>
    <t>Windermere App is a new mobile first guide to The Lake District that helps visitors find amazing places to stay and things to do.</t>
  </si>
  <si>
    <t>3D Digital Microscope</t>
  </si>
  <si>
    <t>First Digital Microscope providing multi-viewing angles for astonishing real-time 3D images, movies and measurements of the sample.</t>
  </si>
  <si>
    <t>Simple Genius MCR - Clothing Line</t>
  </si>
  <si>
    <t>Simple Genius MCR is a new clothing line from Manchester._x000d_
We specialise in hand drawn T-Shirt designs.</t>
  </si>
  <si>
    <t>'Strangers Here' Album Pressed on Vinyl</t>
  </si>
  <si>
    <t>My 2015 album 'Strangers Here' has been released on CD, Cassette and Download, so it seems fitting that it is released on vinyl too.</t>
  </si>
  <si>
    <t>Making Real Guitar Heroes The Book</t>
  </si>
  <si>
    <t>My idea is simple, to get more people playing guitar! The best teach yourself Guitar Bible ever........</t>
  </si>
  <si>
    <t>Acey Deucey</t>
  </si>
  <si>
    <t>A electronic card-playing system with the capability of storing data allowing analysis of hands rendered and fair and full function.</t>
  </si>
  <si>
    <t>Spectrum: An English Tokusatsu Film</t>
  </si>
  <si>
    <t>A full length film based on Japanese super hero shows. After a meteor sighting in his town, Ray is forced to take up the role of hero.</t>
  </si>
  <si>
    <t>Beans On Toast With Pythagoras</t>
  </si>
  <si>
    <t>The writing and publication of a hallucinatory autobiography.</t>
  </si>
  <si>
    <t>play (board game cafe) Lancaster UK</t>
  </si>
  <si>
    <t>play - a friendly place for people to get together and play board games and table top games together with friends, family, colleagues!</t>
  </si>
  <si>
    <t>OSPA Academy road to Hackney Empire</t>
  </si>
  <si>
    <t>The OSPA Academy students would love the opportunity to perform at their local theatre. Please help our students to raise the money.</t>
  </si>
  <si>
    <t>Bring The Anima Project to Edinburgh Fringe</t>
  </si>
  <si>
    <t>The Anima Project is a new experiential, promenade piece of theatre, which features music, dark comedy and horror.</t>
  </si>
  <si>
    <t>The NELSON RIDDLE SONGBOOK - Nelson Riddle Tribute Orchestra</t>
  </si>
  <si>
    <t>The Orchestra and it's boy/girl singers perform a plethora of hit songs arranged by Nelson Riddle, for the world's greatest singers.</t>
  </si>
  <si>
    <t>Amaranth - A Tale of Magical Lands, Wizards &amp; Adventure</t>
  </si>
  <si>
    <t>Help launch a best-seller! This 75,000 word story of adventure, mystery and friendship is aimed mainly at  non-believers.</t>
  </si>
  <si>
    <t>MARVEL COSPLAY UK CON-PROM</t>
  </si>
  <si>
    <t>This is a cosplay convention party: put on your best cosplay and come on down to have photos, dancing, food and entertainment!</t>
  </si>
  <si>
    <t>Cody Coder - Storybooks Teaching Children How To Code</t>
  </si>
  <si>
    <t>World's First Digital Children's Book Series on Coding - Print &amp; Interactive App</t>
  </si>
  <si>
    <t>How To Give Her 5 or More Orgasms Every Time</t>
  </si>
  <si>
    <t>A book to teach guys how to easily give 5 or more orgasms to women using a range of special methods and techniques.</t>
  </si>
  <si>
    <t>Perveillance</t>
  </si>
  <si>
    <t>If the UK is the most spied upon nation in the world why doesn't it have the lowest crime rate? Because these guys are doing the spying</t>
  </si>
  <si>
    <t>A year in the life of Running Deer</t>
  </si>
  <si>
    <t>Join Running Deer on a photographic journey of adventure, enlightenment and fun in Butterdon Wood on the edge of Dartmoor, Devon!</t>
  </si>
  <si>
    <t>Inflagrante and Delicta - The Common Period</t>
  </si>
  <si>
    <t>A preposterous story of psychological, emotional,physiological dysfunction in S.London. Wholeness comes about in a moving but OTT way</t>
  </si>
  <si>
    <t>Socialize</t>
  </si>
  <si>
    <t>App that lets you create or find social activities you love or something completely new while getting to know new groups of people.</t>
  </si>
  <si>
    <t>Launching MATT GYDE a genderfree fashion brand</t>
  </si>
  <si>
    <t>MATT GYDE is a fashion brand that removes gender labelling allowing you to enjoy fashion without the stigmas attached to gender.</t>
  </si>
  <si>
    <t>The Lovin' Handful Album Fund</t>
  </si>
  <si>
    <t>Time to get our butts in gear and record an album!</t>
  </si>
  <si>
    <t>FREECAB</t>
  </si>
  <si>
    <t>Freecab: welcome to the Hitchhiking 2.0</t>
  </si>
  <si>
    <t>The Beauty Of It All</t>
  </si>
  <si>
    <t>Help me bring to life a book of poetry and art work, 'The Beauty Of It All'</t>
  </si>
  <si>
    <t>Truth or Dare Card Game</t>
  </si>
  <si>
    <t>A classic game played by everyone as a child, but now with a shamelessly brutal collection of questions and dares.</t>
  </si>
  <si>
    <t>Burntwood Alien Watch Tower</t>
  </si>
  <si>
    <t>I will set up a Burntwood based Alien watch tower. Recording &amp; streaming activity. Burntwood will be the first to know when they arrive</t>
  </si>
  <si>
    <t>Don't Let Caroline Mabey &amp; Michael Legge Go To Edinburgh.</t>
  </si>
  <si>
    <t>Please help keep comedians Caroline Mabey &amp; Michael Legge away from this year's Edinburgh Fringe Festival. Thank you.</t>
  </si>
  <si>
    <t>photography courses for the disabled</t>
  </si>
  <si>
    <t>So far I have worked with quite a few disabled photographers, but I’ve certainly had a lot of fun</t>
  </si>
  <si>
    <t>The Retro Tarot Deck</t>
  </si>
  <si>
    <t>The Retro Tarot Deck is a photographic deck, featuring real life imagery with a retro twist. Tarot with a difference.</t>
  </si>
  <si>
    <t>BATTLE VR - Virtual Reality Gaming Centre</t>
  </si>
  <si>
    <t>Gaming centre based on Oculus rift and Virtuix. Full virtual experience "Get yourself in the game!"</t>
  </si>
  <si>
    <t>Selling Tickets for the Ghost Train</t>
  </si>
  <si>
    <t>"Selling Tickets For the Ghost Train", will be a new EP project of original songs.</t>
  </si>
  <si>
    <t>Sunjay Brayne - One Night Only - Live CD</t>
  </si>
  <si>
    <t>Sunjay Brayne would like to release a brand new, 15 track Live CD in Autumn 2013.</t>
  </si>
  <si>
    <t>Cafe Nomad back on the road! Coffee van's poorly.</t>
  </si>
  <si>
    <t>We have a great little coffee business but the van is currently limping! We don't have the capital to replace it. Please help us!</t>
  </si>
  <si>
    <t>Creative Arts Craft Market - The Gathering Place</t>
  </si>
  <si>
    <t>An indoor Car Boot Sale, Storytelling venue, cafe, art gallery, King Arthur Exhibition, Therapy/Beauty Room, Craft Market and much more</t>
  </si>
  <si>
    <t>Z-Utopia</t>
  </si>
  <si>
    <t>Build and maintain your dream zombie apocalypse base within reach at all times.</t>
  </si>
  <si>
    <t>Herbal Hair Rinse</t>
  </si>
  <si>
    <t>Natural Herbal remedy for thicker, healthier hair._x000d_
Herbal Hair Rinse is the BEST natural product to nurse your hair!</t>
  </si>
  <si>
    <t>Coventry Biennial of Contemporary Art</t>
  </si>
  <si>
    <t>Coventry Biennial of Contemporary Art is an ambitious festival producing high quality exhibitions and experiences for audiences.</t>
  </si>
  <si>
    <t>Kombu-Japanese tapas</t>
  </si>
  <si>
    <t>Modern Japanese tapas recipes book.Healthy cuisine using ingredients from local markets!</t>
  </si>
  <si>
    <t>Exeter Arcade - Cafe/ Bar</t>
  </si>
  <si>
    <t>A gaming café/ bar themed around an old arcade and all things geek!!!!</t>
  </si>
  <si>
    <t>The Black Sails Clothing Co.</t>
  </si>
  <si>
    <t>Want to be a part of the Black Sails Clothing story? This is your chance, join our Kickstarter now!</t>
  </si>
  <si>
    <t>LVLS - DEBUT ALBUM - MODERN HEART LP</t>
  </si>
  <si>
    <t>3 ep's released in the past 10 months; finding ourselves collectively - we now hope to record our debut Modern Heart LP for March 2015.</t>
  </si>
  <si>
    <t>Let's Be Evil - The Movie: A Vision Of Augmented Reality</t>
  </si>
  <si>
    <t>A brand new concept in horror movies, from an experienced team whose credits include the award-winning 'The Machine' and 'LA Slasher'.</t>
  </si>
  <si>
    <t>Kürt?skalács In London</t>
  </si>
  <si>
    <t>I want to open a stand in the hearth of London where I can sell Kürt?skalács baked above charcoal . Yum-my!!! Check this out!</t>
  </si>
  <si>
    <t>The Grind co coffee roastery</t>
  </si>
  <si>
    <t>Fresh coffee = more flavour = better. We aim to roast and dispatch within 48 hours ensuring the best coffee possible when brewed.</t>
  </si>
  <si>
    <t>Aggatha's Adventure</t>
  </si>
  <si>
    <t>Aggatha's Adventure is an exciting tale of little girl that is about to be thrown in to a rather big adventure</t>
  </si>
  <si>
    <t>Femmetamorphosis</t>
  </si>
  <si>
    <t>It's time to take our play to Edinburgh Fringe 2015</t>
  </si>
  <si>
    <t>Dirty Mojo: Helmet T-Shirt</t>
  </si>
  <si>
    <t>You will get a high quality custom designed street wear t-shirt for urban extreme sport athletes (BMX, skate, mountain bike, motocross)</t>
  </si>
  <si>
    <t>Fashion &amp; Art Calendar</t>
  </si>
  <si>
    <t>Our mission is to create wonderful unique fashion &amp; art calendar, with a support of young fashion designers and artists.</t>
  </si>
  <si>
    <t>Blindspot - A Short Film</t>
  </si>
  <si>
    <t>Michael has something he wants to tell his friend Jack, but he knows this is a conversation that will change their friendship forever.</t>
  </si>
  <si>
    <t>With Love from Nilly</t>
  </si>
  <si>
    <t>We make Life Sweeter -_x000d_
Lets give Nilly's Brownies a Home in lovely London!</t>
  </si>
  <si>
    <t>Promo EP with Media Pack, Pre- Cursor to our Second Album...</t>
  </si>
  <si>
    <t>Exciting opportunities but we need funding to get the ball rolling...</t>
  </si>
  <si>
    <t>Omer Asim Spring/Summer 2015 Fashion Film</t>
  </si>
  <si>
    <t>Omer Asim SS15 editorial fashion film premiering at London Fashion Week official schedule</t>
  </si>
  <si>
    <t>'IMPURE' - Short Film</t>
  </si>
  <si>
    <t>A totalitarian government pushes it's patients' identities to physical and psychological "perfection".</t>
  </si>
  <si>
    <t>'12 Black Lines' 2014 calendar and limited edition prints.</t>
  </si>
  <si>
    <t>A series of 12 pen and ink works, each hand drawn with a single black line. To be produced as a high quality A2 sized calendar for 2014</t>
  </si>
  <si>
    <t>Multi-Commander same for Mac/Windows/Linux (stable)</t>
  </si>
  <si>
    <t>I want to do a stable tool like (or better) Total Commander._x000d_
The same for Mac, Windows, Linux._x000d_
More here: http://multi-commander.com</t>
  </si>
  <si>
    <t>Natural Athlete - Advert Free Magazine Promoting Clean Sport</t>
  </si>
  <si>
    <t>Interviews, Breaking News, Training and Nutrition Articles, Recipies, Motivation, Performance Psychology, Interactive Features &amp; More</t>
  </si>
  <si>
    <t>Venice Biennale 2017 Artist Georgios GreeKalogerakis</t>
  </si>
  <si>
    <t>I have been invited by Venice Biennale 2017 via GAA -European Cultural Center- and fund-raising the amount of my participation.</t>
  </si>
  <si>
    <t>Palanga Film Fest</t>
  </si>
  <si>
    <t>Film festival on the beach!</t>
  </si>
  <si>
    <t>Minds of Depression</t>
  </si>
  <si>
    <t>A book about people who have suffered from depression, people who have beaten it, people who are fighting it and those who couldn't.</t>
  </si>
  <si>
    <t>Talking Pork</t>
  </si>
  <si>
    <t>Right grand traditional BBQ food made using free range and organic local produce. Proper BBQ.</t>
  </si>
  <si>
    <t>Chewbacca sings Moonlight Sonata</t>
  </si>
  <si>
    <t>Help the infamous 'Chewbacca sings Moonlight Sonata' by Jools Scott get on YouTube by giving towards the purchase of a 'Chewy' costume</t>
  </si>
  <si>
    <t>Julius Caesar - Which side will you choose?</t>
  </si>
  <si>
    <t>Set in the near future, this version of Shakespeare's classic play looks at how events that shook an empire could still happen today.</t>
  </si>
  <si>
    <t>CD printing for my Debut EP</t>
  </si>
  <si>
    <t>My debut EP, The Sailor's Mistress, will be released 10th March. I need to print CDs! Any contribution will be greatly appreciated.</t>
  </si>
  <si>
    <t>Give the Hour - doing a little means a lot.</t>
  </si>
  <si>
    <t>We want to bring volunteering to those who want to do good, but have a hectic (aka normal) life.</t>
  </si>
  <si>
    <t>The Soapery</t>
  </si>
  <si>
    <t>I make a beautiful and unique variety of face and body soaps and want to begin letting other people enjoy them as much as me!</t>
  </si>
  <si>
    <t>Beard and Ink Apparel and Merchandise - Adults and Kids</t>
  </si>
  <si>
    <t>Creating Clothing and Merchandise to accompany our twitter account</t>
  </si>
  <si>
    <t>Load-in Magazine</t>
  </si>
  <si>
    <t>An App-based state of the art digital and on line publication that takes you behind the scenes of some of the biggest concert tours.</t>
  </si>
  <si>
    <t>Berry's Budget Board Book</t>
  </si>
  <si>
    <t>When short of cash, we still love to eat good food. I want to write a book on how to eat for a full week for under £10!</t>
  </si>
  <si>
    <t>Loyalty - The Story of King Richard III</t>
  </si>
  <si>
    <t>Vilified for half a millennium, King Richard III has a story yet to be told. There is more to the man than the fog of myth about him.</t>
  </si>
  <si>
    <t>Badassbumbags!</t>
  </si>
  <si>
    <t>Phones are getting bigger, pockets are getting smaller, no room for headphones!_x000d_
Its time for the return of the Bumbag/Fannypack!!</t>
  </si>
  <si>
    <t>AeroChill® - Cooling Sports Vest</t>
  </si>
  <si>
    <t>Worlds first hi-tech evap cooling vest</t>
  </si>
  <si>
    <t>CENTREFOLDS - 'The Tide' EP Release</t>
  </si>
  <si>
    <t>We're a great band with an exciting sound, we need your help to get people to hear it!</t>
  </si>
  <si>
    <t>Raspberry SerialPi5! - 5 RS232 COM ports on Pi!</t>
  </si>
  <si>
    <t>Connect 5 serial devices to your Raspberry Pi! We create 4 new RS232 serial ports, and wire the on-board one for use! 5 serial ports!</t>
  </si>
  <si>
    <t>House Cats &amp; The Guardians Of The Lost Scroll</t>
  </si>
  <si>
    <t>Thrilling novel for young adults - uncovering a secret so dangerous it could threaten our very existence, &amp; reveal the truth about cats</t>
  </si>
  <si>
    <t>STIGE Watches</t>
  </si>
  <si>
    <t>A watch for that special occasion! STIGE watches presents its classic collection.</t>
  </si>
  <si>
    <t>Help Give A Dinosaur Legs</t>
  </si>
  <si>
    <t>A final year student at the London College Of Fashion studying prop making. I need help funding the legs for my Raptor costume. Thanks!</t>
  </si>
  <si>
    <t>Fitness Buddy</t>
  </si>
  <si>
    <t>To create the world's first app that allows fitness enthusiasts of any level to find a training partner based on goals and location.</t>
  </si>
  <si>
    <t>DSP Filter toolbox</t>
  </si>
  <si>
    <t>Small 2 channel DSP programmable filter with many features and_x000d_
display.</t>
  </si>
  <si>
    <t>Copse GP Greenpower Team</t>
  </si>
  <si>
    <t>We're a group of young engineers trying to push our Greenpower project over the line!</t>
  </si>
  <si>
    <t>Gappers Goodies - A taste of Welsh Heaven</t>
  </si>
  <si>
    <t>Hand made confectionery from the Welsh Valleys. Your own little piece of Welsh Heaven delivered right to your door. Worldwide.</t>
  </si>
  <si>
    <t>Tundra Street Apparel</t>
  </si>
  <si>
    <t>Sick alternative street/skatewear bred from the streets of Bristol. Expect apparel with catchy twists with abstract original designs.</t>
  </si>
  <si>
    <t>Unique one off paintings, keep the original, no prints here!</t>
  </si>
  <si>
    <t>Keep the original hand painted piece, I'm raising funds to get my work exhibited in Liverpool!</t>
  </si>
  <si>
    <t>Mirror World - Short Film</t>
  </si>
  <si>
    <t>Michael finds himself trapped in a world that is the mirror of our own and is hunted by an unusual species of faceless beings.</t>
  </si>
  <si>
    <t>Monkee Music: Second Edition</t>
  </si>
  <si>
    <t>An expanded edition of the book Monkee Music, incorporating new pieces on Good Times!, The Point, Davy's first solo album, and more</t>
  </si>
  <si>
    <t>TourDeck London</t>
  </si>
  <si>
    <t>The London itinerary card system</t>
  </si>
  <si>
    <t>A great opportunity to bring beautiful postcards based on platonic solids in to the world.</t>
  </si>
  <si>
    <t>The Golgotha Sacrifice - A Sci-Fi novel</t>
  </si>
  <si>
    <t>The future. An endless war between the three human empires has achieved a hesitant peace. Until tensions rise over a missing planet...</t>
  </si>
  <si>
    <t>Feel My Pain</t>
  </si>
  <si>
    <t>A short Horror film about a masochist who longs to feel physical pain.</t>
  </si>
  <si>
    <t>Urban Huntsman Brewing</t>
  </si>
  <si>
    <t>The "Need money for beer..." campaign: Re-brand &amp; Bottling &amp; Barrel Ageing</t>
  </si>
  <si>
    <t>Sports Data Analytics Exhibition</t>
  </si>
  <si>
    <t>Top events producer proposing to develop the leading convention for sports data analytics (as a B2C expo) for autumn 2016.</t>
  </si>
  <si>
    <t>Ghosts = Science</t>
  </si>
  <si>
    <t>Much more than a ghost book... (This is a scientific book, so simultaneously believes &amp; disbelieves in ghosts).</t>
  </si>
  <si>
    <t>Dinky Treasures</t>
  </si>
  <si>
    <t>I'm an artist trying to make little treasures to bring people joy.</t>
  </si>
  <si>
    <t>Groovy!? Enamel Pin</t>
  </si>
  <si>
    <t>Two Awesome Gruesome hard enamel pins!_x000d_
These are the first pins that we're making and hopefully won't be the last._x000d_
Groovy!?</t>
  </si>
  <si>
    <t>Whisper Me Happy Ever After (WMHEA)</t>
  </si>
  <si>
    <t>WMHAE by Julie McNamara, raises awareness of the effects domestic violence has on the mental health of young people who witness it.</t>
  </si>
  <si>
    <t>Who is Earl Okin?</t>
  </si>
  <si>
    <t>Musical Genius &amp; Sex Symbol. Paul McCartney, Cilla, Bing Crosby, Parkinson &amp; The Queen are all part of the story. Who is Earl Okin?</t>
  </si>
  <si>
    <t>Fine Art Degree Show, Plymouth College of Art</t>
  </si>
  <si>
    <t>We are students of the Fine Art programme at Plymouth College of Art. This campaign is going to help us raise money for our Degree Show</t>
  </si>
  <si>
    <t>The Omnia Scroll Exhibition III 1.5.13 - 31.5.13 Brighton UK</t>
  </si>
  <si>
    <t>A global arts collaboration scroll and collective exhibition. Exhibition theme "Everything is alive, everything is interconnected".</t>
  </si>
  <si>
    <t>e-Luminate™ Festivals-Shining Light on CleanTech Innovation</t>
  </si>
  <si>
    <t>A spectacular collaboration between artists and innovators which allows the public to experience new technology in a fun way.</t>
  </si>
  <si>
    <t>Severn Tide - the Working Communities of the Severn Estuary</t>
  </si>
  <si>
    <t>Revising Brian Waters' definitive work about working traditions in the villages of the Severn Estuary - comparing the region 1957-2014</t>
  </si>
  <si>
    <t>Help bring Horn of the Rhino to Scotland</t>
  </si>
  <si>
    <t>Noise Night Dunfermline need help to raise funds to get the Spanish band Horn of the Rhino to play in our home town &amp; around Scotland.</t>
  </si>
  <si>
    <t>Help me take my paintings to a London exhibition in E1</t>
  </si>
  <si>
    <t>Gallery in London is inviting me to exhibit in a group exhibition this autumn. I need your help to pay for a bit of wall space.</t>
  </si>
  <si>
    <t>Artist Residency at the Organhaus, Chongqing, China.</t>
  </si>
  <si>
    <t>We have been offered an 8 week artists residency in Chongqing, China. We need your help to make this fantastic opportunity happen!</t>
  </si>
  <si>
    <t>Caposhii</t>
  </si>
  <si>
    <t>Caposhii is a clothing brand aimed at re-inventing classic designs,  bringing them up to date with the current market trends and styles</t>
  </si>
  <si>
    <t>Royal Windsor - Images of a bygone era</t>
  </si>
  <si>
    <t>A collection of rare atmospheric images of Windsor taken during the Victorian and Edwardian period.</t>
  </si>
  <si>
    <t>Chilean Rainforest Sound Recording</t>
  </si>
  <si>
    <t>An adventure to Chile to record the sound of the Chilean temperate rain forests.  Let's document this beautiful place.</t>
  </si>
  <si>
    <t>Paper Dream Studio: Stationery &amp; Accessories</t>
  </si>
  <si>
    <t>A range of new, quirky and fun typographical designs from Paper Dream Studio printed onto anything and everything!</t>
  </si>
  <si>
    <t>One For The Amateurs</t>
  </si>
  <si>
    <t>One For The Amateurs is a documentary for the little/amateur YouTubers who have their say on YouTube and its culture.</t>
  </si>
  <si>
    <t>The Cambridge Jazz Festival 2015</t>
  </si>
  <si>
    <t>The inaugural Cambridge Jazz Festival brings together international, national and the best local artists to the city and university</t>
  </si>
  <si>
    <t>The Cacao Company</t>
  </si>
  <si>
    <t>We want to make a truly creamy vegan milk chocolate bar and other bars and vegan treats such as decadent truffles. Help us create this!</t>
  </si>
  <si>
    <t>Forever English book 1</t>
  </si>
  <si>
    <t>The fictional story of Great Britain leaving the European Union, Prime Minister steeping down and the devolution of the United Kingdom</t>
  </si>
  <si>
    <t>PANCAKE</t>
  </si>
  <si>
    <t>Film: Pancake, a terminally ill London gang boss takes us on a comedy drama adventure across France on a quest to do good one last time</t>
  </si>
  <si>
    <t>The Woodlands</t>
  </si>
  <si>
    <t>Woodlands is a surreal text adventure game based in limbo, where you are tasked with getting out of the forest and meeting your fate.</t>
  </si>
  <si>
    <t>Pocket Cards for Mental Health</t>
  </si>
  <si>
    <t>Pocket sized cards to calm and encourage. A pack of 6 wallet sized cards in hand painted designs by a Liverpool based artist.</t>
  </si>
  <si>
    <t>Tricoteuse- Handmade socks for chilling out in.</t>
  </si>
  <si>
    <t>I make luxury socks constructed using a wartime kntting machine. They are perfect for relaxing in at home.</t>
  </si>
  <si>
    <t>Tip Jar to help fund short fiction film 'Come As You Are'</t>
  </si>
  <si>
    <t>A short narrative fiction film about young mans journey to self discovery, acceptance, sexuality, homophobia and love.</t>
  </si>
  <si>
    <t>Inside The Bell Jar - A Mental Health Literary Journal</t>
  </si>
  <si>
    <t>We are dedicated to providing a raw and honest insight into the complexity of mental illness, and are seeking to broaden our horizons.</t>
  </si>
  <si>
    <t>0x Haxor's Deck of Playing Cards</t>
  </si>
  <si>
    <t>At last, a deck of playing cards based on the hexadecimal numeral system, also known as HEX. (68 cards deck, not a 52 standard deck)</t>
  </si>
  <si>
    <t>The Chelsea Chronicle Podcast</t>
  </si>
  <si>
    <t>Not your average podcast, The Chelsea Chronicle is a documentary celebrating the club's rich history with stories from players and fans</t>
  </si>
  <si>
    <t>Screening of Mr Turner</t>
  </si>
  <si>
    <t>Pledge to attend a screening of Mike Leigh's Oscar-nominated film, starring the award-winning Timothy Spall</t>
  </si>
  <si>
    <t>Monster Mob, the fun card game for all the monster family.</t>
  </si>
  <si>
    <t>Monster Mob is a cute fun card game for all the monster family, use "Capture" cards to build your monster army.</t>
  </si>
  <si>
    <t>Illusions of Reality</t>
  </si>
  <si>
    <t>An examination of the boundaries between what is 'real' and what is created</t>
  </si>
  <si>
    <t>Altered Tomb Games - The Dragon War Legends</t>
  </si>
  <si>
    <t>We are a new micro game studio based in Largs, Scotland, UK. This project is the first part of a new Trilogy RPG we are working on.</t>
  </si>
  <si>
    <t>Custom Made Suits &amp; Shirts for Men</t>
  </si>
  <si>
    <t>Time2Fashion Suits &amp; Shirts that are made-to-order - you design, you customize, and you fit to your body - all at a great price!</t>
  </si>
  <si>
    <t>Unconditional Love</t>
  </si>
  <si>
    <t>Eve is a professional dominatrix. Once a year, on their wedding anniversary, her husband fulfils her fantasy of killing a "celebrity."</t>
  </si>
  <si>
    <t>Castles of England</t>
  </si>
  <si>
    <t>Would like to travel around England and photograph a large amount of the castles that remain today. including uncommon ones.</t>
  </si>
  <si>
    <t>Trees And Queens T-Shirts!</t>
  </si>
  <si>
    <t>TAQ want t-shirts, BUT we need YOUR help to get them! Even if you hate our music, you'll love our t-shirts!</t>
  </si>
  <si>
    <t>Maid in Dubai</t>
  </si>
  <si>
    <t>Thanks to all the supporters !!  Please keep in touch via email : maiddubai@yahoo.com or facebook: Maid inDubai.</t>
  </si>
  <si>
    <t>Tee Fish by T. Fish</t>
  </si>
  <si>
    <t>Tee Fish: Ltd. edition run of two t-shirt designs, with 15 of each design being produced. The above design is just a quick mock-up.</t>
  </si>
  <si>
    <t>Boutros-Boutros Ghali Music Video</t>
  </si>
  <si>
    <t>A hip-hop demo by ex-UN Secretary General Boutros Boutros Ghali has been found in the archives. Now it needs a music video...</t>
  </si>
  <si>
    <t>Cow-Man's Happy Adventure - World Travel - (2 Books)</t>
  </si>
  <si>
    <t>One mans adventure during a 45,000km global circumnavigation on an old Motorcycle spanning over 24 countries and 4 continents. 2 Books.</t>
  </si>
  <si>
    <t>Heavenly Hens and Crafty Cocks - a book by April Hurst</t>
  </si>
  <si>
    <t>A witty (but informative) beginner's guide to keeping chickens .... and of course cockerels; plus a great Chicken themed coir door mat.</t>
  </si>
  <si>
    <t>Secret Recipes from the Ukraine with Chef Yuri Pryiemskyi</t>
  </si>
  <si>
    <t>The food of the Ukraine has a distinct flavour all of its own, and we are planning to share this led by chef Yuri Pryiemskyi.</t>
  </si>
  <si>
    <t>The Chi-Signs Festival</t>
  </si>
  <si>
    <t>The inaugural Chi-Signs Festival, to be held at on 4th July, 2015. We need your help to bring the top UK Lit rock artists to Chi...</t>
  </si>
  <si>
    <t>The CGI Production Compendium</t>
  </si>
  <si>
    <t>Learn tips and tricks about the CGI production process. From mental planning, to finished piece.</t>
  </si>
  <si>
    <t>The Crystal Palace</t>
  </si>
  <si>
    <t>A pictorial celebration of the Crystal Palace, telling the fascinating story of one of the most famous buildings of the Victorian era</t>
  </si>
  <si>
    <t>OBON: The girl in the mirror - Volume 1</t>
  </si>
  <si>
    <t>OBON is the first Daniela's fantasy book in a Pre-Manga-Style. Help me to print the volume 1 in high quality and restock the shelves!</t>
  </si>
  <si>
    <t>Shakespeare Link goes to Latvia</t>
  </si>
  <si>
    <t>Is Cesis Arts Festival Latvia ready for Sue, Phil, Aimee and 'V' to share our Mid Wales magic. We need plane tickets and pocket money</t>
  </si>
  <si>
    <t>Tapestries in Brick: Terracotta Temples of Bengal</t>
  </si>
  <si>
    <t>A travellers guide to the terracotta temples of Bengal</t>
  </si>
  <si>
    <t>Explored. The British Photobook //</t>
  </si>
  <si>
    <t>A modern observation of hidden Britain, seen through the lens and packed into a stylish photobook.</t>
  </si>
  <si>
    <t>Press The Button - Red Button - A Mobile Game</t>
  </si>
  <si>
    <t>Red Button is an iOS app. We need your support to build and test iPad Versions of the app with enhanced features!</t>
  </si>
  <si>
    <t>Die Dienerinnen der Königin</t>
  </si>
  <si>
    <t>Für die Veröffentlichung einer deutschen Ausgabe des Tudor Tailor Buchs "The Queen's Servants"</t>
  </si>
  <si>
    <t>Chesh.fm - fundraising for technical survey</t>
  </si>
  <si>
    <t>We are a group of dedicated local team members keen to set up a local radio station to serve the Chesham Community.</t>
  </si>
  <si>
    <t>Help Katie start up an embroidery business</t>
  </si>
  <si>
    <t>I've been creating some embroidery pieces recently and would love to start a business, help me raise money to fund the equipment needed</t>
  </si>
  <si>
    <t>A film about a widow and how she deals with the loss of her husband. Should Sarah be trusting her friend Rosie? Can you trust Sarah?</t>
  </si>
  <si>
    <t>"Love In My Veins" Epic, Poetic Short Film</t>
  </si>
  <si>
    <t>A delicate but deliberate visual and poetic short film, that will be a feast for the eyes and ears, and a workout for the emotions.</t>
  </si>
  <si>
    <t>Word From Pictures - Iconic Words - Iconic People - Posters</t>
  </si>
  <si>
    <t>Words from pictures, bringing iconic personalities to life through images made from the inspirational words of the individuals featured</t>
  </si>
  <si>
    <t>Unforgiven guaranteed to be unforgettable!</t>
  </si>
  <si>
    <t>When a fathers rage against the animal who harmed his young daughter overcomes his view to see things straight.</t>
  </si>
  <si>
    <t>DunjenS Middle Ages Escape The Tower RPG Game LETS FIGHT</t>
  </si>
  <si>
    <t>New EXPANDABLE RPG Game Escape from The Dunjens Tower RPG can you make it against all the odds. Card &amp; Dice Game anyone can play.</t>
  </si>
  <si>
    <t>Humi App - Give Less. Create More.</t>
  </si>
  <si>
    <t>We’re a non-profit platform that enables users to easily turn their friends' gifts into charitable donations.</t>
  </si>
  <si>
    <t>Mental Health Awareness Documentary</t>
  </si>
  <si>
    <t>I want to make a difference. I just need help to do so.</t>
  </si>
  <si>
    <t>Heaven's Hundred</t>
  </si>
  <si>
    <t>In 2014 a 100 men, women and children were shot and killed in Kiev, Ukraine. Let the memory about them live on the pages of our book.</t>
  </si>
  <si>
    <t>ORCHESTRATED DYSTOPIA RECORDS</t>
  </si>
  <si>
    <t>Collective collaboration between like minded people to share and spread the word of street punk.</t>
  </si>
  <si>
    <t>Tall Ships Fish &amp; Chips</t>
  </si>
  <si>
    <t>A food van serving the freshest ingredients we can get our hands on. Sustainable fish from UK boats and local produce</t>
  </si>
  <si>
    <t>Viva La Katie J</t>
  </si>
  <si>
    <t>Creating the next big plus size youtube channel</t>
  </si>
  <si>
    <t>Color vs Colour</t>
  </si>
  <si>
    <t>The arcade style game that can be played on any device, anywhere at anytime.</t>
  </si>
  <si>
    <t>Sampling the Dream</t>
  </si>
  <si>
    <t>The purpose of this campaign is to provide funding for a development platform for uploading custom samples into the DSI Tempest.</t>
  </si>
  <si>
    <t>ISI Wear | 100% handcrafted wooden eyewear, watches and more</t>
  </si>
  <si>
    <t>Revolutionary wooden accessories with unique design, entirely handcrafted for a touch of authenticity in your day to day life.</t>
  </si>
  <si>
    <t>RNDR</t>
  </si>
  <si>
    <t>Sustainable Product Design Degree Show London 2017- Details of event to come...</t>
  </si>
  <si>
    <t>Leeds Indie Bike Club</t>
  </si>
  <si>
    <t>Creating a new independent space for all cyclists in Leeds and across Yorkshire. Great coffee, good food and all things cycling!</t>
  </si>
  <si>
    <t>Irish Premier of Craig Adams' LIFT at the MAC Belfast</t>
  </si>
  <si>
    <t>Help us fundraise for the Irish Premiere Production of Craig Adams' LIFT</t>
  </si>
  <si>
    <t>The Urban Farm Company</t>
  </si>
  <si>
    <t>Farming in the city, the potential to have your own vegetable patch sitting on your window. The dream to eat something you created.</t>
  </si>
  <si>
    <t>Hellfyre Masked Winter Ball 2013</t>
  </si>
  <si>
    <t>Hellfyre - the well-known and well-loved - Bedford club night is bringing a Masked Winter Ball to 2013</t>
  </si>
  <si>
    <t>21 years of British Comedy</t>
  </si>
  <si>
    <t>A book celebrating the annual Leicester Comedy Festival, the longest running comedy festival in Europe.</t>
  </si>
  <si>
    <t>A photography book - documenting six months RTW</t>
  </si>
  <si>
    <t>After months of unemployability since graduating I am travelling, making the best of the situation with a beautiful book documenting it</t>
  </si>
  <si>
    <t>PSD SOUL ALBUM</t>
  </si>
  <si>
    <t>...due to demand - to record an album of full band renditions of classic soul tracks.  Musicians hired, studio time needed! Thank you</t>
  </si>
  <si>
    <t>LVLS - 4th EP Release</t>
  </si>
  <si>
    <t>"sounds like Glee after years of drug abuse" - Fortitude Magazine_x000d_
_x000d_
Releasing our 4th EP - March 2015_x000d_
_x000d_
Get involved</t>
  </si>
  <si>
    <t>Lets Change Up The Creative Process And Write A YA Novel</t>
  </si>
  <si>
    <t>Writing can be a solitary art, but does it have to be? I want to change things up. Be a part of creating a YA novel . ..</t>
  </si>
  <si>
    <t>Jesus, King of Edessa -- historical documentary</t>
  </si>
  <si>
    <t>Discovering Jesus in the historical record - documentary.  (King) Jesus Em-Manuel was King Izas Manu VI of Edessa, a real king.</t>
  </si>
  <si>
    <t>FillMyBedroom University Room Swap Platform</t>
  </si>
  <si>
    <t>When leaving home for University, swap your bedroom for another student's when they are leaving their home and moving to your city.</t>
  </si>
  <si>
    <t>How Can I Be Down (From Trailer to Completion....)</t>
  </si>
  <si>
    <t>A documentary centered around the story of Don Busweiler, founder of influential Streetwear label 'Pervert', who joined a cult in 1995.</t>
  </si>
  <si>
    <t>Kenneth Branagh New Drama Award. San Diego - USA</t>
  </si>
  <si>
    <t>SHINE THE SPOTLIGHT. Giving a global platform tnew writers &amp; also a platform for actors/directors Promoting new talent. It's our future</t>
  </si>
  <si>
    <t>Social Media Dashboard</t>
  </si>
  <si>
    <t>Quickly manage multiple Social Media accounts including:  Facebook, Twitter, Instagram, Google Plus, and Foursquare - all from one app.</t>
  </si>
  <si>
    <t>Ring of Fire Playing Cards</t>
  </si>
  <si>
    <t>Ring of Fire, sometimes called Kings Cup. We have all played it, now have your very own set of specific Ring of Fire Playing Cards!</t>
  </si>
  <si>
    <t>ePen+ : Work, Research, Study, Teach, Play, Share and Enjoy.</t>
  </si>
  <si>
    <t>ePen+ is Software to highlight, write and draw directly to any Windows screen. Notes will reappear the next time you visit that screen.</t>
  </si>
  <si>
    <t>Dead Africa - Zombie Film</t>
  </si>
  <si>
    <t>Unique, Never-done before Plot, Different compared to all other zombie films,Historic with a Spiritual Realm twist to it.</t>
  </si>
  <si>
    <t>Waxchick Billboards x You</t>
  </si>
  <si>
    <t>Curate the next Waxchick campaign or put your social-issue message across a London Billboard in conjunction with the series.</t>
  </si>
  <si>
    <t>'Northumberland - A Northern Land' Photography Book</t>
  </si>
  <si>
    <t>8 years in the making, 'Northumberland - A Northern Land' is a photo book highlighting the beauty of England's most northern county.</t>
  </si>
  <si>
    <t>Silverburn</t>
  </si>
  <si>
    <t>Epic Fantasy novel seeking publishers and/or funding for promotion.  Paperback and Kindle available.</t>
  </si>
  <si>
    <t>Two best mates who what to share their love of food with the rest of you. Great quality food, and our special range of sauces and rubs.</t>
  </si>
  <si>
    <t>Support the Retail of Scottish Creative Talent!</t>
  </si>
  <si>
    <t>A project that provides retail outlets and a website for Scottish designers and makers, to help boost the local economy.</t>
  </si>
  <si>
    <t>Buxton Carnival - Bands on the Bandstand</t>
  </si>
  <si>
    <t>The next installment of the fantastic Bands on the Bandstand following the Buxton Carnival Procession</t>
  </si>
  <si>
    <t>West Yorkshire - Cake Away Van</t>
  </si>
  <si>
    <t>Ice cream van style take away cakes, ice creams and desserts delivered to your doorstep with loads of choice and toppings !</t>
  </si>
  <si>
    <t>paintspark - A community app for miniature painters</t>
  </si>
  <si>
    <t>With paintspark and your help we plan to create a dedicated community app and website for miniature painters to showcase their work.</t>
  </si>
  <si>
    <t>Thoughts &amp; Recreation - First issue of our new magazine</t>
  </si>
  <si>
    <t>We want to raise enough money to cover the production costs of printing the first issue of our new magazine, Thoughts &amp; Recreation.</t>
  </si>
  <si>
    <t>Light After War</t>
  </si>
  <si>
    <t>An original World War One short, based on a true story and produced by passionate young film makers.</t>
  </si>
  <si>
    <t>ITS ALL TROPICAL ARTS NEEDS A HOME!</t>
  </si>
  <si>
    <t>Arts organisation looking to open a permanent gallery in the Sheffield city centre</t>
  </si>
  <si>
    <t>Star Rider Ultimate Legacy</t>
  </si>
  <si>
    <t>The aim of Star Rider: Ultimate Legacy is to create the biggest MMO to date and make people feel they are living their own legacy.</t>
  </si>
  <si>
    <t>Remember the tea.</t>
  </si>
  <si>
    <t>A role-playing game about a girl who one day finds out she has acquired an old house in a far away place.</t>
  </si>
  <si>
    <t>IWantAMiniMe</t>
  </si>
  <si>
    <t>3D Mini Me Models....of you. Get yourself scanned and 3D printed!</t>
  </si>
  <si>
    <t>UNITED STREET PIANOS: Angelo Valentino</t>
  </si>
  <si>
    <t>Short Film documenting United Street Piano’s donation of a grand piano to Mestre’s Ospedale dell’Angelo in Venice, Italy.</t>
  </si>
  <si>
    <t>CorkYogis: Piece for Peace</t>
  </si>
  <si>
    <t>CorkYogis sells eco-friendly, super grippy Cork Yoga Mats. CorkYogis as a company helps vulnerable women in India escape prostitution.</t>
  </si>
  <si>
    <t>Bushcraft &amp; Wilderness Survival Playing Cards</t>
  </si>
  <si>
    <t>Each playing card face provides one of 52 unique bushcraft survival techniques which just might keep you alive</t>
  </si>
  <si>
    <t>Self-publishing LOLAisms©!</t>
  </si>
  <si>
    <t>My own quotable quips spread across Life, Love &amp; Hearts in homegrown words - which will make a great everlasting coffee-table read.</t>
  </si>
  <si>
    <t>Communion: A Pop-up Work and Social Space</t>
  </si>
  <si>
    <t>A flat pack kit designed to resolve space issues within learning establishments and workplaces.</t>
  </si>
  <si>
    <t>Mental Health and Wellbeing Greeting cards</t>
  </si>
  <si>
    <t>I have designed lots of cards to give to people who are struggling with mental health. I need your help , to help with printing cost.</t>
  </si>
  <si>
    <t>Marriotts Woodwork</t>
  </si>
  <si>
    <t>I create handcrafted wooden toys and accessories. Made with love and care they create a perfect heirloom piece.</t>
  </si>
  <si>
    <t>3 DAY PROJECT! ROSS THORNHILL PHOTOGRAPHY 2015 CALENDAR</t>
  </si>
  <si>
    <t>Only running for 3 days! I am launching a 2015 calendar from photographs that I have taken in South Africa and Zoological Parks.</t>
  </si>
  <si>
    <t>Fish Finger Hut</t>
  </si>
  <si>
    <t>The best comfort food around - fish finger butties at a festival near you!</t>
  </si>
  <si>
    <t>Deja Vu Roses &amp; Chocolates</t>
  </si>
  <si>
    <t>Providing an exquisite range of loose and boxed chocolates, along with King Roses, the ultimate in gifts</t>
  </si>
  <si>
    <t>ZARK - Debut Album Recording</t>
  </si>
  <si>
    <t>ZARK is a rock/metal band from Worcestershire, UK. We are looking for funds to record our 10-track debut album and need your help!!!</t>
  </si>
  <si>
    <t>Project Calvin</t>
  </si>
  <si>
    <t>An app to develop digital content in museums to make them awesome for adult and children visitors.</t>
  </si>
  <si>
    <t>Night Armour</t>
  </si>
  <si>
    <t>Sophie has carefully created a firmer, fresher, younger version of herself for a first date ... but hadn't reckoned on him returning!</t>
  </si>
  <si>
    <t>Mercenaries - Tactical Deck Building RPG</t>
  </si>
  <si>
    <t>Mercenaries incorporates a mix of a tabletop game with the strategy of a deck building game.</t>
  </si>
  <si>
    <t>ODDZ</t>
  </si>
  <si>
    <t>Socks for those sick of wasting precious time looking for the matching pair! Or tired of the washing machine monster eating them!</t>
  </si>
  <si>
    <t>"Captivity" - BU Television Production Graduate Film</t>
  </si>
  <si>
    <t>Sophie is kidnapped by a disturbed man who intends to keep her locked in his home, in hope that one day she will fall in love with him</t>
  </si>
  <si>
    <t>Sunflower Seed Shells: Explorations in Balkan Football</t>
  </si>
  <si>
    <t>Connecting you with the explosive world of football on the Balkan peninsula.</t>
  </si>
  <si>
    <t>Nocturnal Creations - Hand sculpted jewellery</t>
  </si>
  <si>
    <t>Turning a childhood dream into a reality, creating unique handmade jewellery with a quirky twist. Dare to be different.</t>
  </si>
  <si>
    <t>The Worlds First Ice Car Sculpture Museum</t>
  </si>
  <si>
    <t>We want to create the worlds first ice car sculpture museum for the public, ice sculptures will be made of well know cars</t>
  </si>
  <si>
    <t>Data Safe 2015 - Certificate Needed</t>
  </si>
  <si>
    <t>We need to buy a Code Signing Certificate for our free automatic backup software so users can trust it without any warnings.</t>
  </si>
  <si>
    <t>AFRICINA : bright+happy goods for city life (Make/100)</t>
  </si>
  <si>
    <t>Africina's unique designs are inspired by African and Chinese prints. Bags are professionally printed and machine sewn.</t>
  </si>
  <si>
    <t>T tees</t>
  </si>
  <si>
    <t>gonna sex you up! So simple- yet so hard to find- _x000d_
http://magazine.foxnews.com/love/women-man-white-t-scientists-say</t>
  </si>
  <si>
    <t>Purple Reign</t>
  </si>
  <si>
    <t>Purple Reign is an art exhibition of LGBT and straight ally role models by InterLaw Diversity Forum and photographer Thomas Knights.</t>
  </si>
  <si>
    <t>NARROW LINE - British gangster feature film</t>
  </si>
  <si>
    <t>A homegrown , gritty , raw and dark British gangster film with  twists that we hope will leave the audience debating and discussing.</t>
  </si>
  <si>
    <t>Pipeline - The Developer Friendly E-Commerce Platform</t>
  </si>
  <si>
    <t>An open source e-commerce platform for rapid theming and customisation. Built with developers and designers in mind from the ground up.</t>
  </si>
  <si>
    <t>Lovelace Magazine</t>
  </si>
  <si>
    <t>Celebrating the collated creative output of young people.</t>
  </si>
  <si>
    <t>I am european passport sticker</t>
  </si>
  <si>
    <t>If like me you voted to remain, you will be very upset.  When I travel I want people to know it wasn't in my name. #IamEuropean</t>
  </si>
  <si>
    <t>Eluxe Magazine</t>
  </si>
  <si>
    <t>Elegant, ethical and ecological, Eluxe Magazine aims to prove that green is the new black.</t>
  </si>
  <si>
    <t>Minimal Movie, TV &amp; Video Game Characters &amp; Heroes</t>
  </si>
  <si>
    <t>Prints featuring awesome characters from popular Movies, Tv programs and Video Games. There are over 180! Can you name them all?</t>
  </si>
  <si>
    <t>Stone Free - Independent Designer</t>
  </si>
  <si>
    <t>A legends trade mark with a dark twist, thrown into the 21st century</t>
  </si>
  <si>
    <t>Golden</t>
  </si>
  <si>
    <t>An online magazine that focuses solely on honest stories of real people. The ordinary unsung heroes of the modern world.</t>
  </si>
  <si>
    <t>DeLorean Owners: Ireland</t>
  </si>
  <si>
    <t>A documentary featuring various DeLorean owners in Ireland.</t>
  </si>
  <si>
    <t>AppAddictz - Stop obsessing and start living!</t>
  </si>
  <si>
    <t>Break free from the chains of your mobile device. Help keep your children safe and free them to experience the real world!</t>
  </si>
  <si>
    <t>Sundered Empire Larp</t>
  </si>
  <si>
    <t>A dark-age fantasy LARP. Help us increase the immersion of the game and go fully live by April 2014 by getting us the kit we need.</t>
  </si>
  <si>
    <t>Thwiki - The Thesis Wiki</t>
  </si>
  <si>
    <t>The aim of this project is to increase the visibility, accessibility and further enhance the richness of doctoral theses.</t>
  </si>
  <si>
    <t>DEMONS - A short drama</t>
  </si>
  <si>
    <t>"A dramatic duologue between two siblings - one an escaped mental patient, the other a woman of faith...."</t>
  </si>
  <si>
    <t>Wasted on the Young</t>
  </si>
  <si>
    <t>Exploring female ageing &amp; the uncertainty of the future &amp; opportunities, through twilight landscapes, self-portraits &amp; still lifes.</t>
  </si>
  <si>
    <t>Years Young EP</t>
  </si>
  <si>
    <t>Years Young are getting ready to record our second EP. We need your help!</t>
  </si>
  <si>
    <t>Alice 3.0: an Alternative Wonderland Exhibition Oxford 2014</t>
  </si>
  <si>
    <t>Explore a contemporary Wonderland as imagined by over 25 UK  and international artists and Oxfordshire school children. Be Curious.</t>
  </si>
  <si>
    <t>The Vagina Dialogues</t>
  </si>
  <si>
    <t>The Völvas is an international ensemble of feminist artists bringing their debut show The Vagina Dialogues to the Edinburgh Fringe!</t>
  </si>
  <si>
    <t>Curiouser &amp; Curiouser tea, tatts and taxidermy</t>
  </si>
  <si>
    <t>Derby's only alternative shopping and dining emporium. Three floor building including themed cafe, retail and tattoo studio.</t>
  </si>
  <si>
    <t>Patchwork Greeting Cards</t>
  </si>
  <si>
    <t>After being told there was no market for interracial or gay greetings cards, Patchwork Cards now is out to prove the naysayers wrong.</t>
  </si>
  <si>
    <t>Captivity to Conversion</t>
  </si>
  <si>
    <t>A documentary about the ordeal of Yvonne Ridley, a British journalist, captured by the Taliban in 2001.</t>
  </si>
  <si>
    <t>MAKE YOUR VOICE HEARD</t>
  </si>
  <si>
    <t>We are going to buy billboard advertising space so that people unhappy with the referendum result can advertise their love for the EU.</t>
  </si>
  <si>
    <t>Mr. Ted - The first adventure</t>
  </si>
  <si>
    <t>Mr. Ted is brought to life for his first adventure. An all ages illustrated book.</t>
  </si>
  <si>
    <t>The Relationship Life Cycle</t>
  </si>
  <si>
    <t>Is love a science? An objective essay on love and relationships that cannot help but become a subjective character comedy...</t>
  </si>
  <si>
    <t>FattyFest 3</t>
  </si>
  <si>
    <t>FattyFest 3 is back by popular demand! (4/5/6th July)_x000d_
Private Festival in the beautiful Cornish Countryside!_x000d_
3 days of Music and fun</t>
  </si>
  <si>
    <t>Wizard Fight EP/Album</t>
  </si>
  <si>
    <t>Trying to put out our new EP/Album on CD and Vinyl</t>
  </si>
  <si>
    <t>Staffordshire Pagan Conference</t>
  </si>
  <si>
    <t>This project is to raise the money to get t-shirts printed for Staffordshire Pagan Conference.</t>
  </si>
  <si>
    <t>Be A Purple Banana</t>
  </si>
  <si>
    <t>Can this worthy book on how to get ordinary people to do extraordinary things be self-published and become a Sunday Times best-seller?</t>
  </si>
  <si>
    <t>The Complete Guide to Instant Wisdom - Volume One</t>
  </si>
  <si>
    <t>A silly collection of outrageous statements, extraordinary truisms, madcap theories and daft instructions to guide us through life!</t>
  </si>
  <si>
    <t>Kingdom Forge-Bringing Blacksmithing back!</t>
  </si>
  <si>
    <t>We intend of breathing life in to the 4000 year old craft of blacksmithing, by starting a forge in the east of England.</t>
  </si>
  <si>
    <t>Slimming Tracker</t>
  </si>
  <si>
    <t>Slimming Tracker is an app to help people on weight and food management programmes.</t>
  </si>
  <si>
    <t>MacP Books</t>
  </si>
  <si>
    <t>Gracie-May is a little girl with a big imagination! Join her on her adventures and read her stories.</t>
  </si>
  <si>
    <t>The Fabulous Females of Video Games</t>
  </si>
  <si>
    <t>A fully illustrated book of your favourite female characters from popular and indie video games, celebrating their achievements!</t>
  </si>
  <si>
    <t>Becky's Tiny Treasures</t>
  </si>
  <si>
    <t>Beautiful handmade gifts (Primarily for children) based on fantasy tales and mythical creatures.</t>
  </si>
  <si>
    <t>Matthew Daddario Photo Book</t>
  </si>
  <si>
    <t>A photo book of Matthew Daddario shot in New York by photographer Joupin Ghamsari.</t>
  </si>
  <si>
    <t>Sacred Earth - Raising Awareness of what Nature does for Us</t>
  </si>
  <si>
    <t>To produce four large canvasses, raising awareness of Ecosystems Services. Each service will be embodied as a female Deity.</t>
  </si>
  <si>
    <t>3000 Beehive Across Sussex Kent and Surrey</t>
  </si>
  <si>
    <t>To ensure the honey bee's survival.Were going to site 1000 beehives across Sussex, then 1000 Surrey and Kent, With a new poly beehive.</t>
  </si>
  <si>
    <t>Damn Yankees at the Landor Theatre</t>
  </si>
  <si>
    <t>Hit Broadway musical Damn Yankees at the Landor Theatre! The date is set, we just need your help to get the last bit of funding...</t>
  </si>
  <si>
    <t>Mannequin Magazine</t>
  </si>
  <si>
    <t>The intelligent and diverse print magazine for women._x000d_
Written by female journalists from around the world.</t>
  </si>
  <si>
    <t>'GET ON WITH IT' by Amy Golden &amp; Craig Christie</t>
  </si>
  <si>
    <t>I have cerebral palsy and I have co-written a stage musical about my life._x000d_
Please help me get my show to the Edinburgh Fringe 2016.</t>
  </si>
  <si>
    <t>Quorakon</t>
  </si>
  <si>
    <t>28mm scale miniatures. Four-armed tribal apes.</t>
  </si>
  <si>
    <t>The Sweary Insult Colouring Book</t>
  </si>
  <si>
    <t>A unique adult colouring book. Each page is a different sweary  insult for you to colour ... Warning: Contains Very Strong Language!</t>
  </si>
  <si>
    <t>The Lame Shall Enter First</t>
  </si>
  <si>
    <t>30 minute film adaptation to be filmed in Preston of The Lame Shall Enter First by Flannery O'Connor. Crewed by 4 ambitious filmmakers.</t>
  </si>
  <si>
    <t>Kate28 Customs</t>
  </si>
  <si>
    <t>Custom shoes requested by the customer to their size and design. A non-profit hobby for 3 years which became big all over the world.</t>
  </si>
  <si>
    <t>Charm Bikini - Designed with every woman in mind</t>
  </si>
  <si>
    <t>Luxurious bikinis made to fit the curves of the female silhouette. Bringing confidence to every woman with designs that make heads turn</t>
  </si>
  <si>
    <t>Invisible Disability/Illness awareness enamel pin</t>
  </si>
  <si>
    <t>An enamel pin to help portray your invisible illness to others, and maybe even make the days encounters a bit easier.</t>
  </si>
  <si>
    <t>YourAccessibleHoliday.com - Join The Revolution</t>
  </si>
  <si>
    <t>YourAccessibleHoliday.com New &amp; exciting online platform to find accessible holiday properties around the world. It's time to explore!</t>
  </si>
  <si>
    <t>Wildland Magazine</t>
  </si>
  <si>
    <t>Wildland is a brand new quarterly publication about the connection we have with the natural environment and its surroundings.</t>
  </si>
  <si>
    <t>The RED Project</t>
  </si>
  <si>
    <t>RED is a celebration of 40 Scottish redheads and their splendid red hair. Portraits will form both a self-published book and exhibition</t>
  </si>
  <si>
    <t>B Nails</t>
  </si>
  <si>
    <t>Bespoke, Personally Designed Nail Wraps Designed by me!_x000d_
Fashion at your Fingertips.</t>
  </si>
  <si>
    <t>The SnapStop - Done In A Flash</t>
  </si>
  <si>
    <t>The SnapStop is a local photo lab, based in the heart of somerset. Our aim is to create a personal approach to printing.</t>
  </si>
  <si>
    <t>Water from Air UK</t>
  </si>
  <si>
    <t>At any given time of the day there's 12 Trillion litres of water in the air that surrounds us waiting to save our planet !!!</t>
  </si>
  <si>
    <t>Jeremy Corbyn Mosaic Shirt</t>
  </si>
  <si>
    <t>The design on the tshirt will be made from photos of 400 everyday people compiled into a mosaic of Jeremy Corbyn. Be one of the 400</t>
  </si>
  <si>
    <t>Baking inspired t-shirt series launch series</t>
  </si>
  <si>
    <t>I plan to make this series of baking inspired t-shirts available worldwide to all those who love creating culinary treats.</t>
  </si>
  <si>
    <t>Hewitt and Hall's Artisan Bakery</t>
  </si>
  <si>
    <t>Hewitt and Hall's is currently a concept artisan bakery from two students at The School of Artisan Food</t>
  </si>
  <si>
    <t>Take Tartuffe to Edinburgh Fringe Festival!</t>
  </si>
  <si>
    <t>Set in the height of sex, drugs and rock 'n' roll this production is an exciting new take on Moliere's classic! Performing with SpaceUK</t>
  </si>
  <si>
    <t>The Fair Book</t>
  </si>
  <si>
    <t>What Makes a Fair Society? ‘The Fair Book’ gathers answers to this question from many diverse voices in pursuit of a better future.</t>
  </si>
  <si>
    <t>Pip's Garden: Personalised Embroidered Kids' Apparel</t>
  </si>
  <si>
    <t>Bringing a fresh, personalised alternative to kids' clothing, bedding and more.</t>
  </si>
  <si>
    <t>sculpture project</t>
  </si>
  <si>
    <t>I am making figurative artworks that are influenced by nationality and ethnicity, and how they influence our perception of identity</t>
  </si>
  <si>
    <t>Dark Side Comics</t>
  </si>
  <si>
    <t>Hi, my name is Mike, and this is my friend Dan._x000d_
We have a dream to open our own comic book store!</t>
  </si>
  <si>
    <t>The English Martial Arts</t>
  </si>
  <si>
    <t>This project is to start both a Podcast and a video projects based on the ancient English Martial Arts.</t>
  </si>
  <si>
    <t>PC Draft 6 - The All New 2D CAD Design App For PC!</t>
  </si>
  <si>
    <t>Easy to use vector based 2D CAD app that makes floor plan design, architectural drawing and illustration quick and simple on the PC.</t>
  </si>
  <si>
    <t>Experimental Cold Infusion Gin Kit</t>
  </si>
  <si>
    <t>Experimental gin making kit with a range of carefully selected spices and botanicals. Perfect for gin enthusiasts.</t>
  </si>
  <si>
    <t>A camera for Gordie</t>
  </si>
  <si>
    <t>after many years my trusty camera is no longer trusty and is starting to fail and so I need a new one to carry on</t>
  </si>
  <si>
    <t>Muscle Mountain Clothing</t>
  </si>
  <si>
    <t>We are a small Gym clothing company based in Wales and are looking to expand our current line of products for our customers.</t>
  </si>
  <si>
    <t>OBJECTION</t>
  </si>
  <si>
    <t>Building the Pavilion of Humanity in Venice - Giving an artistic home to women's rights and freedom of speech during the 57th Biennale.</t>
  </si>
  <si>
    <t>TRANSFORM THE PYRATRIX CIRCUS BUS</t>
  </si>
  <si>
    <t>We have a Classic 1969 Chinese Six Bedford bus. We need support to pimp it up for our travelling circus show this summer and beyond!</t>
  </si>
  <si>
    <t>PAU BRASIL Restaurant</t>
  </si>
  <si>
    <t>A modern take on authentic Brazilian classics, food and drinks made with love. _x000d_
                                   SaÃºde! Cheers!</t>
  </si>
  <si>
    <t>Creating a modern, visually unique clothing label.</t>
  </si>
  <si>
    <t>A small independent clothing line up in the North East of England. Creating visually stimulating treats for the eyes.</t>
  </si>
  <si>
    <t>The Squppets ™</t>
  </si>
  <si>
    <t>Welcome to the world of Squppets ™, Inciting joy and laughter; with the ultimate goal to entertain with toys, books and animation.</t>
  </si>
  <si>
    <t>LCF BA Womenswear Degree Show 2016</t>
  </si>
  <si>
    <t>Help us raise the funds we need to support our independent graduate degree show on Monday 18th July!</t>
  </si>
  <si>
    <t>By Catching at the twigs that form between bliss and me</t>
  </si>
  <si>
    <t>I would like funding to make a 3d illustration/ installation piece within a derelict building, based upon a story I have written.</t>
  </si>
  <si>
    <t>Arctic Fox Hoop Dancer</t>
  </si>
  <si>
    <t>I am creating a sexy Arctic fox costume for a new hoop dance act!  Lots of fluff, snow and glitter required ;)</t>
  </si>
  <si>
    <t>By the moon &amp; the butterfly</t>
  </si>
  <si>
    <t>Bespoke, natural, hand poured Soy wax aromatherapy candles._x000d_
Let the essence of natural oils fill your senses &amp; your soul.</t>
  </si>
  <si>
    <t>Get the No.1 Brass Band in the World from the Welsh Valleys</t>
  </si>
  <si>
    <t>Cory Band (UK) is ranked No.1 in the World &amp; is planning to perform concerts in USA Feb 2016, 40 years since its last visit</t>
  </si>
  <si>
    <t>A Highland Home for Tartan Creations - New Workshop &amp; Studio</t>
  </si>
  <si>
    <t>Tartan at Heart is growing and needs your help to build a new workshop &amp; studio to create, inspire &amp; enjoy Scottish Heritage.</t>
  </si>
  <si>
    <t>Indigo Stars - hand crafted silver and aluminium jewellery</t>
  </si>
  <si>
    <t>Transformed from original artwork and inspired by the vibrant colours and magical light of our beautiful Cornish coast.</t>
  </si>
  <si>
    <t>OPINE STREETWEAR</t>
  </si>
  <si>
    <t>Inspired by many art forms, we aim to supply garments moulded to our style and shape which is a loose 90's style fit of high quality.</t>
  </si>
  <si>
    <t>Cymru Clothing Co. - Inspired by the Spirit of Wales</t>
  </si>
  <si>
    <t>Inspired by the spirit of Wales, Cymru Clothing mixes sport, culture, passion, pride &amp; energy with our fresh, high-quality apparel.</t>
  </si>
  <si>
    <t>Happy Dough Lucky</t>
  </si>
  <si>
    <t>Authentic Neapolitan pizzas and indulgent desserts, using only the finest ingredients.  We'd love you to join us on our journey...</t>
  </si>
  <si>
    <t>Westminster Illustration Degree Show 2015</t>
  </si>
  <si>
    <t>Fundraising for an exhibition showcasing the work of Westminster 2015 Illustration graduates</t>
  </si>
  <si>
    <t>No Finer Life: Make A Great Theatre Project Happen</t>
  </si>
  <si>
    <t>Oxfordshire. World War II. A fight for the countryside, the future of the land… and the love of an extraordinary woman.</t>
  </si>
  <si>
    <t>London iPhoneographic</t>
  </si>
  <si>
    <t>London iPhoneographic is a book of the city of London through a lens.</t>
  </si>
  <si>
    <t>Ba Hons Graduate Collection 2015</t>
  </si>
  <si>
    <t>Mock-ups, final fabrics &amp; accessories are just too much to fit in one student loan! Help me create a 6 piece graduate collection.</t>
  </si>
  <si>
    <t>GUERRA Clothing | Apparel Brand</t>
  </si>
  <si>
    <t>A passionate and dedicated street wear brand looking for help to produce our new designs and to rent pop-up stores over Summer 2015</t>
  </si>
  <si>
    <t>Eiger. Wingsuit flight film</t>
  </si>
  <si>
    <t>A film of a journey to Switzerland's iconic Eiger and the wingsuit flight from it by TOTALOXYGEN athlete Sam Laming</t>
  </si>
  <si>
    <t>Gym Takeaway</t>
  </si>
  <si>
    <t>Nutritious take-away food for those who are looking to maintain a healthy life style whilst supporting their muscle gains in the gym</t>
  </si>
  <si>
    <t>"Drakes Folly"</t>
  </si>
  <si>
    <t>Photographic book on the historic oil region of Pennsylvania where Edwin Drake drilled the well that started the modern oil industry.</t>
  </si>
  <si>
    <t>One £ drawing</t>
  </si>
  <si>
    <t>You can buy wonderful sketches of Winchester ,London cities for one  £</t>
  </si>
  <si>
    <t>1050.6(c) against Showtime</t>
  </si>
  <si>
    <t>With the authorities cracking down on subway performers, there is a possibility of an immensely rich subculture being abolished.</t>
  </si>
  <si>
    <t>Easy Peasy Squishy Dishy, by Jinjabiscuit</t>
  </si>
  <si>
    <t>Fun,Squishy, 100% silicone,Child-friendly shaped dishes, BPA-free, scratch-resistant, making meal times fun and feeding time easier</t>
  </si>
  <si>
    <t>White Mountain</t>
  </si>
  <si>
    <t>A photobook and a short documentary film telling the story of Holocaust in Northwestern Lithuania</t>
  </si>
  <si>
    <t>Clare Payne: Concept Fashion Studio</t>
  </si>
  <si>
    <t>Clare Payne is a contemporary fashion label that uses a conceptual approach to design and produce innovative and progressive pieces.</t>
  </si>
  <si>
    <t>I'm a Dauphie Bear</t>
  </si>
  <si>
    <t>I may have the cutest dog on the planet, just putting it out there... so I've written a book about her to help kids enjoy being dinky!</t>
  </si>
  <si>
    <t>Constellations</t>
  </si>
  <si>
    <t>Constellations is an up and coming series of astrological themed Illustrations set to be displayed in SKK Lighting, London</t>
  </si>
  <si>
    <t>Ramona Books - Beautiful Books.</t>
  </si>
  <si>
    <t>Handmade, beautiful notebooks for all kinds of creative pursuits made with only the finest exotic materials.</t>
  </si>
  <si>
    <t>Book: Jo Brocklehurst - Nobodies &amp; Somebodies</t>
  </si>
  <si>
    <t>The first book to celebrate the artist who documented the punk, performance and club scenes of London, Berlin and New York.</t>
  </si>
  <si>
    <t>Birds of Prayers: Introducing Premium Quality Street Wear!</t>
  </si>
  <si>
    <t>Handcrafted in Scotland, high quality cotton harem trousers and classic silk skirt in jet black that never goes out of fashion.</t>
  </si>
  <si>
    <t>The Madame Francoise Project</t>
  </si>
  <si>
    <t>The restoration of an old french van into a  crepes and galettes booth in Manchester and surroundings areas.</t>
  </si>
  <si>
    <t>Open Air Immersive Midsummer Night's Dream</t>
  </si>
  <si>
    <t>An Immersive version of Shakespeare's A Midsummer Night's Dream in Britains finest Ornamental Garden._x000d_
_x000d_
The Times top 50 summer event.</t>
  </si>
  <si>
    <t>order of play (oop): a quarterly tennis magazine</t>
  </si>
  <si>
    <t>order of play is a quarterly magazine combining contemporary design, illustration and journalism focussed on our love of tennis.</t>
  </si>
  <si>
    <t>SPLASH HAT</t>
  </si>
  <si>
    <t>A BEG BLUE HAT WITH A WATER BALLOON THAT SITS RIGHT ABOVE YOUR HEAD</t>
  </si>
  <si>
    <t>Retina Photos - Grey Days in South Wales</t>
  </si>
  <si>
    <t>RETINA PHOTOS PRESENTS - A VISUAL JOURNEY THROUGH THE HISTORIC COUNTRY OF WALES</t>
  </si>
  <si>
    <t>Wildling Magazine - help us grow!</t>
  </si>
  <si>
    <t>Great news! We're growing fast but we need a bit of financial support to take Wildling Magazine to a bigger audience.</t>
  </si>
  <si>
    <t>Who's On First?  An Autism Zine.</t>
  </si>
  <si>
    <t>A zine about living with autism.</t>
  </si>
  <si>
    <t>Africas Smoothies Bars</t>
  </si>
  <si>
    <t>We have a love for food, healthy food, especially smoothies and fruit based ice creams. Its something we'd like to share!</t>
  </si>
  <si>
    <t>Dada Chinese – Learn Chinese with Dada and his friends</t>
  </si>
  <si>
    <t>This is a two-book series for children 5-12 to learn Chinese.</t>
  </si>
  <si>
    <t>National Music festival for ppl with learning disabilities</t>
  </si>
  <si>
    <t>New Forest Spectrum (.org) is a new national music festival exclusively for people with learning disabilities their family and friends.</t>
  </si>
  <si>
    <t>"Give Back" Vin Clothing</t>
  </si>
  <si>
    <t>Clothing brand looking to give all profits away for good causes.</t>
  </si>
  <si>
    <t>Dunkirk: Garth Wright's story</t>
  </si>
  <si>
    <t>I'm currently in the process of creating a documentary based on the BEF evacuation from Dunkirk in 1940, through the eyes of a veteran.</t>
  </si>
  <si>
    <t>MikApéro où comment l'apéro devient ludique !</t>
  </si>
  <si>
    <t>On a tous joué au mikado plus jeune et les apéros ont leur lot de "pic-assiette" Fusionnons les deux pour rendre le grignotage ludique!</t>
  </si>
  <si>
    <t>A Shirt Your Grandma Will Hate</t>
  </si>
  <si>
    <t>Simple &amp; Elegant Design - SGH Supply is proud to bring it's first project to Kickstarter: The Cunt Shirt</t>
  </si>
  <si>
    <t>Flight Ops Pro</t>
  </si>
  <si>
    <t>We believe that making the lives of aviation companies hassle and stress free will create a safer and more efficient industry.</t>
  </si>
  <si>
    <t>Humble Tart Kitchen! Help make a very popular blog a book</t>
  </si>
  <si>
    <t>Please help Donna and her food bloggers fund a cook book and other projects! We also need a new and better website!</t>
  </si>
  <si>
    <t>Wisteria Planner Bulk Order</t>
  </si>
  <si>
    <t>A planner designed to adapt change and grow alongside you on your journey to your most authentic self.</t>
  </si>
  <si>
    <t>Sphere - a Pound a Picture</t>
  </si>
  <si>
    <t>A pound a picture, simple! Using sphere's as a base, I'll create one off images, characters, machines, landscapes-it could be anything!</t>
  </si>
  <si>
    <t>Pura vida</t>
  </si>
  <si>
    <t>Pura Vida is a gatronomic, social and cultural space._x000d_
our objective is the health of the body and the mind._x000d_
organic place and yoga</t>
  </si>
  <si>
    <t>Tony Ebdon's North American Adventure</t>
  </si>
  <si>
    <t>I've canoed from Edmonton to Hudson Bay. I want to build a boat, set off from Edmonton, Alberta to sail around the continent to BC.</t>
  </si>
  <si>
    <t>THE JOLLYMAN LETTERS</t>
  </si>
  <si>
    <t>Transcribing and self-publishing a collection of my great grandfather's 100-year-old letters home from the First World War</t>
  </si>
  <si>
    <t>Craft whisky Micro-Distillery - PHASE I</t>
  </si>
  <si>
    <t>Opening a craft whisky micro-distillery, to produce a fine single malt whisky that start with the highest quality local ingredients.</t>
  </si>
  <si>
    <t>EZ/LAB | Much more than a sneaker</t>
  </si>
  <si>
    <t>Contemporary high-end sneakers designed and traditionally hand-crafted in our future atelier on Mallorca | silent luxury | perfect fit</t>
  </si>
  <si>
    <t>Seven West - Short Film</t>
  </si>
  <si>
    <t>Help us get Seven West into film festivals! A story of family, loss, mental health, forgiveness and ultimately love.</t>
  </si>
  <si>
    <t>The Insole Sock</t>
  </si>
  <si>
    <t>You've got flat feet or knee problems and don't care for insoles?! Back custom insole socks you can wear in the home and fit every shoe</t>
  </si>
  <si>
    <t>In Closure</t>
  </si>
  <si>
    <t>Short Drama film, full of twists and turns, ups and downs and the uncertainty of the price of freedom.</t>
  </si>
  <si>
    <t>GLÜCKSCENT</t>
  </si>
  <si>
    <t>Wir mÃ¶chten einen GlÃ¼ckscent verkaufen, produzieren und entsprechend vermarkten._x000d_
Es sollen mehrere Variationen verkauft werden</t>
  </si>
  <si>
    <t>FIBOOO - your self hosted online accounting software</t>
  </si>
  <si>
    <t>Great way to outsource accounting and have a document management with a self hosted software.</t>
  </si>
  <si>
    <t>Lighting Up The Night With Scents</t>
  </si>
  <si>
    <t>With the love of scented candles I found a pure way to make Scented Soy and Palm Wax Candles to freshen up the home.</t>
  </si>
  <si>
    <t>Veterans Portrait Project UK</t>
  </si>
  <si>
    <t>Our aim is to record and maintain photographic portraiture of British Armed Forces Veterans and exhibit them throughout UK</t>
  </si>
  <si>
    <t>Plea for a Projector</t>
  </si>
  <si>
    <t>My bespoke art can take up to 30hrs, a projector would help complete work quicker and more precise saving valuable time on composition.</t>
  </si>
  <si>
    <t>i just want to draw pictures of kim kardashian</t>
  </si>
  <si>
    <t>I recently have become obsessed with creating drawings on a borrowed ipad but the ipad has moved abroad, I want to create more!</t>
  </si>
  <si>
    <t>MAKE 100 : CURIOSITIES</t>
  </si>
  <si>
    <t>From a life of Marketing and Brand Development, join Kari as she empties her mindset as paper collage to create 100 unique Curiosities!</t>
  </si>
  <si>
    <t>Support A Step Too Far's EP!</t>
  </si>
  <si>
    <t>We need your help to record and release our EP! We're a pop-punk band based in Northern Ireland with previous airtime on BBC Radio 1.</t>
  </si>
  <si>
    <t>Facing gender inequality</t>
  </si>
  <si>
    <t>A short photo and quotation book on how some of rural women in Kenya live under gender inequality</t>
  </si>
  <si>
    <t>Let's restore two 19th century canons on a undercarriage</t>
  </si>
  <si>
    <t>Contributing to the town's historical identity and history. Objective is to make two naval cannon carriages and place them in my town.</t>
  </si>
  <si>
    <t>Conversation Simulator 2016</t>
  </si>
  <si>
    <t>Do you feel lonely?_x000d_
Do you have no friends and nobody to talk to?_x000d_
Great! This game is just for you. &lt;3</t>
  </si>
  <si>
    <t>Harvey Fierstein's International Stud</t>
  </si>
  <si>
    <t>An endearing play about the trials and tribulations of finding love in seedy 1980's NYC as a professional drag performer.</t>
  </si>
  <si>
    <t>RecipeIT</t>
  </si>
  <si>
    <t>The real "made in Italy" in your kitchen</t>
  </si>
  <si>
    <t>Match House: Seasons</t>
  </si>
  <si>
    <t>THE MATCH HOUSE: An ultimate handmade decoration for your home. And fascinating is, that there is not even a drop of glue used.</t>
  </si>
  <si>
    <t>TeaTime</t>
  </si>
  <si>
    <t>A subscription tea service that offers fresh and innovative brews straight to your door or desk. Health delivered, one cup at a time.</t>
  </si>
  <si>
    <t>Speaken</t>
  </si>
  <si>
    <t>The #1 app to practice languages anytime, anywhere, when you want with native speakers</t>
  </si>
  <si>
    <t>BLAZE RESTAURANT</t>
  </si>
  <si>
    <t>restaurant, food, chef, Scotland, Edinburgh, uk, Britain, Europe, menus, eating</t>
  </si>
  <si>
    <t>Living Life with Depression</t>
  </si>
  <si>
    <t>I am going to write a journal on my daily struggles with depression and how crippling it is in hopes it will one day help others.</t>
  </si>
  <si>
    <t>Unique hand made jewelry with rough gems by Eskimo artist</t>
  </si>
  <si>
    <t>Help a professional jeweler to succeeds in the new country. I can make great products. All I need just to buy some equipment and tools.</t>
  </si>
  <si>
    <t>Gormanstone</t>
  </si>
  <si>
    <t>An eventful and adventurous journey between two friends. Our film explores youth of today, a stylistic piece inspired by real events.</t>
  </si>
  <si>
    <t>Pipeline</t>
  </si>
  <si>
    <t>Pipeline is a political thriller about a Prime Minister who inherits a country in crisis with no access to natural resources.</t>
  </si>
  <si>
    <t>USSR Infrastructure in a Westernised World</t>
  </si>
  <si>
    <t>Travelling to Estonia to create a book on how former USSR citizens and infrastructure are viewed in a now Westernised country</t>
  </si>
  <si>
    <t>Jekyll and Hyde: musical</t>
  </si>
  <si>
    <t>This will be an actor-musician production of Frank Wildhorn's musical, with a modern-day design and rock-band instrumentation</t>
  </si>
  <si>
    <t>Annie's and Ella's Custom Cookies</t>
  </si>
  <si>
    <t>My sister and I make the best cookies and we are making a cookiebook of the best cookies from around the world - We need your help!!</t>
  </si>
  <si>
    <t>Help me make a best website online cognitive games!</t>
  </si>
  <si>
    <t>I've took part to varying degrees in different projects, but always wanted to make a really relevant and interesting online games.</t>
  </si>
  <si>
    <t>Two Cliffs Film Festival 2016</t>
  </si>
  <si>
    <t>Two Cliffs uses film to educate the local community and create jobs in the impoverished area of Thanet.</t>
  </si>
  <si>
    <t>Satire darf alles - Auch Werbetafeln #A5GG</t>
  </si>
  <si>
    <t>Satire als Aktionskunst in Deutschen StÃ¤dten. _x000d_
Witzig, unzensiert und kritisch.</t>
  </si>
  <si>
    <t>Help HUSKIES fund their debut EP!</t>
  </si>
  <si>
    <t>We will hopefully be releasing our debit EP in early 2014, help us fund this project!</t>
  </si>
  <si>
    <t>Batter Up! American Waffle Club</t>
  </si>
  <si>
    <t>Funding for a young 22 year old  entrepreneur trying to make it in the Food truck business and get a head start at life!</t>
  </si>
  <si>
    <t>To Cuba with Love-Print Media: Traditional, Digital &amp; Beyond</t>
  </si>
  <si>
    <t>A self-funded workshop and collaboration w/students at the ISA University, Havana Sept. 2014. Art materials required to use and donate.</t>
  </si>
  <si>
    <t>Sleeping Dogs Lie goes to Edinburgh Fringe</t>
  </si>
  <si>
    <t>This year Ethereal Theatre Company are heading to the Edinburgh Fringe Festival, bringing a newly devised show 'Sleeping Dogs lie'</t>
  </si>
  <si>
    <t>World of Zombies</t>
  </si>
  <si>
    <t>MMORPG zombie survival game. I would hope to have something as expansive as Game of Thrones but instead of Winter - Zombies are coming.</t>
  </si>
  <si>
    <t>Friendly App</t>
  </si>
  <si>
    <t>Friendly - The new and less awkward way of making new friends of both genders through nearby events.</t>
  </si>
  <si>
    <t>Grizzly Skiwear</t>
  </si>
  <si>
    <t>Creating high quality fashionable skiwear without the high end price tag.</t>
  </si>
  <si>
    <t>The Strange Case Of Heidi Jekyll</t>
  </si>
  <si>
    <t>A children's book based on the 1886 book by Robert Louis Stevenson ' The Strange Case of Dr Jekyll and Mr Hyde'.</t>
  </si>
  <si>
    <t>Reportage humanitaire au Maroc</t>
  </si>
  <si>
    <t>Moi et mon équipe allons au Maroc pour y faire deux reportage humanitaire, sur enfant du désert, sur le rallye des gazelle et plus!</t>
  </si>
  <si>
    <t>Forex Around Australia</t>
  </si>
  <si>
    <t>Join my epic 20,000km journey around Australia, trying to make a living from anywhere and everywhere.</t>
  </si>
  <si>
    <t>The Woman Project</t>
  </si>
  <si>
    <t>What is a woman? How is a woman defined, and what does that mean? The Woman Project aims to document women's voices and experiences.</t>
  </si>
  <si>
    <t>The Radio Collective; Help Turn Up The Volume In The Arts!</t>
  </si>
  <si>
    <t>The Radio Collective is an online radio platform that showcases new musicians, writers and performers in the arts.</t>
  </si>
  <si>
    <t>Smelly Fat Farty Pants  King of the Bumheads platform game</t>
  </si>
  <si>
    <t>A platform game that's really good to play and one you won't forget playing ever. Funny, highly entertaining and slightly offensive.</t>
  </si>
  <si>
    <t>Hohle-Erde Expedition</t>
  </si>
  <si>
    <t>Dies ist eine Expedition und für dessen Finanzierung (Equipment), benötigen wir ihre finanzielle Unterstützung.</t>
  </si>
  <si>
    <t>short film  "EVP" By Zara Zabair</t>
  </si>
  <si>
    <t>exciting new project making its way to your screens.  EVP is a short comedy film based on two best friends who go on ghost hunt.</t>
  </si>
  <si>
    <t>The 2016 Presidential Candidate Coloring Book</t>
  </si>
  <si>
    <t>A NEW Adult coloring-book for the politically amused. 30 pages full of: the good the bad and the ugly of the presidential front runners</t>
  </si>
  <si>
    <t>real purpose apparel -  consciousness out loud! Ecofashion.</t>
  </si>
  <si>
    <t>Time to get the voice of consciousness mainstream. Say it loud with Real Purpose Apparel - support sustainable fashion.</t>
  </si>
  <si>
    <t>TLM magician Webseries</t>
  </si>
  <si>
    <t>Troy Lockyear is a young and upcoming British magician who has the skills to rival the likes of David Blaine and the infamous Dynamo.</t>
  </si>
  <si>
    <t>Tales of Transformations! #1</t>
  </si>
  <si>
    <t>In this tale of transformations, a man starts regressing in age_x000d_
~32 pages. (Full screen 3D art)</t>
  </si>
  <si>
    <t>Etude de la pollution aux dioxines dues à l'amiante ciment.</t>
  </si>
  <si>
    <t>Les plaques d'amiante ciment utilisées en toiture ont parfois été traitées en surface aux huiles PCB. Quels impacts pour nos enfants ?</t>
  </si>
  <si>
    <t>Zoë's  Little Treasures</t>
  </si>
  <si>
    <t>Please help me create beautiful, personalised, handmade button badges; on their own, with greetings cards, framed art and more!</t>
  </si>
  <si>
    <t>Artbook by Romain Durand</t>
  </si>
  <si>
    <t>An Artbook by Romain Durand a 17 Years Old french student who want you yo discover his world !</t>
  </si>
  <si>
    <t>SnakiHak Paleo Baking Mixes</t>
  </si>
  <si>
    <t>Delicious, easy to make &amp; bake Paleo snacks &amp; treats made from quality ingredients. Nutritious grain, dairy &amp; refined sugar free mixes.</t>
  </si>
  <si>
    <t>Dr Farrow's Memory Development System</t>
  </si>
  <si>
    <t>Welcome to Dr. Farrow’s methodology for enhancing cognitive ability specifically through development of fluid memory</t>
  </si>
  <si>
    <t>THE LAST FILM SHOOT: HALIFAX HARBOUR 2014</t>
  </si>
  <si>
    <t>To capture Halifax Harbour on both 35mm and 120 Medium format film, to create an ebook kindle to give to you!</t>
  </si>
  <si>
    <t>Maniac Mac needs money to create a new EP!</t>
  </si>
  <si>
    <t>I, Maniac Mac, will release the EP "Dance Floor Maniacs EP " in November 2015, and I need some money to make the magic happen!</t>
  </si>
  <si>
    <t>Lunar Mission One &amp; The Pilot Education Scheme</t>
  </si>
  <si>
    <t>We want to encourage schools to join LM1's UK Chapter Pilot Education Scheme in th UK</t>
  </si>
  <si>
    <t>WhatGift: Revolutionary Gift Choosing App</t>
  </si>
  <si>
    <t>WhatGift will help you to find the perfect gift for any occasion and whoever you are shopping for.</t>
  </si>
  <si>
    <t>Arty Handwoven Swedish Babywraps!</t>
  </si>
  <si>
    <t>I create arty handwoven babywraps in materials good for people &amp; good for the environment. And the babies love the wraps ;)</t>
  </si>
  <si>
    <t>Listor.se - Sweden's #1 website for toplists</t>
  </si>
  <si>
    <t>Do you like toplists? Of course you do! Help us create Sweden's biggest and best website for toplists! Check us out at: www.listor.se</t>
  </si>
  <si>
    <t>Customized Technics SL12xx Turntables</t>
  </si>
  <si>
    <t>Refurbishing the discontinued industry standard DJ Turntable. Kickstarting to purchase Technics in bulk from Japan and supply them.</t>
  </si>
  <si>
    <t>Potato Salad Art</t>
  </si>
  <si>
    <t>I want to paint a potato salad.</t>
  </si>
  <si>
    <t>Help us to bring you the latest fashion in Australia</t>
  </si>
  <si>
    <t>Be Gorgeous Boutique - bringing you the latest fashion at affordable prices.</t>
  </si>
  <si>
    <t>The Weismann strikes back!</t>
  </si>
  <si>
    <t>Coming back to VanCity this spring Lucas Weismann will be throwing down his skills to provide a refined touch to your fusion dance.</t>
  </si>
  <si>
    <t>Austin Cove Baptist College | Snack Shack</t>
  </si>
  <si>
    <t>Our aim is to create an established modern cafe made out of a sea-container for our students serving fresh food in a safe environment</t>
  </si>
  <si>
    <t>Great War (1914) Commemoration calendar</t>
  </si>
  <si>
    <t>A4 (open) Calendar commemorating events of 1914 from June until the end of the year.With relevant photos/pictures and key events noted</t>
  </si>
  <si>
    <t>"EXTRA" My poetry book...</t>
  </si>
  <si>
    <t>I am creating a poetry book from scratch, I need the money for marketing, paying my artist and potentially publishing.</t>
  </si>
  <si>
    <t>Karma Farms and green energy growing</t>
  </si>
  <si>
    <t>We aim to build a nonprofit farm to give back to the people in need within the local comunity using aquaponics and earthship designs.</t>
  </si>
  <si>
    <t>The Adventures of Rex and Lulu - Childrens Educational Book</t>
  </si>
  <si>
    <t>We have written a great childrens story that is fun and educational informing kids about being sunsmart and playing outdoors.</t>
  </si>
  <si>
    <t>Copyright Rights Management and Contracting Portal</t>
  </si>
  <si>
    <t>Developing the means to allow creators who distribute copyright works online to profit and collectively enforce their rights.</t>
  </si>
  <si>
    <t>RentaBike - Cheap Rental Bikes for all New Zealanders</t>
  </si>
  <si>
    <t>Cheap bikes, less traffic and more exercise. RentaBike stations, not only in Wellington but in New Zealand is the ultimate goal.</t>
  </si>
  <si>
    <t>Lingleapp</t>
  </si>
  <si>
    <t>The new app that connects people through the languages they speak.</t>
  </si>
  <si>
    <t>Poetic Licence - A Writer's Collective Collaboration</t>
  </si>
  <si>
    <t>We all experience life in a unique way. Can we represent the full range of humanity through poetry?</t>
  </si>
  <si>
    <t>T-Shirt company created by local artists</t>
  </si>
  <si>
    <t>This company is based in Montreal,Canada . We are Two art students and want to start a t-shirt with graphics that are made by us.</t>
  </si>
  <si>
    <t>Documental Padre de la guitarra/ Guitar's Father Documentary</t>
  </si>
  <si>
    <t>La vida del enigmático inventor de la guitarra (500000$ valor)The enigmatic life from guitar creator(50000$ were paid for some guitars)</t>
  </si>
  <si>
    <t>iSkita Diving Phone Housing for iPhone 6</t>
  </si>
  <si>
    <t>Guaranteed and tested in a hydraulic chamber for up to 45 meters submerged, the iSkita housing will capture your treasured memories!</t>
  </si>
  <si>
    <t>NO HOME : A documentary on homelessness in Northern Ireland</t>
  </si>
  <si>
    <t>A documentary about the homeless problem on the streets of Northern Ireland, a first hand look into the lives of the homeless.</t>
  </si>
  <si>
    <t>FORM OF CHANGE</t>
  </si>
  <si>
    <t>I am an artist who is looking for support to exhibit my work, It's an exciting journey but I need help...!</t>
  </si>
  <si>
    <t>The Vanguard. Issue 1</t>
  </si>
  <si>
    <t>the first 24 page issue fantasy story of War, betrayal, love and more! Viewed by different characters who see events in different ways.</t>
  </si>
  <si>
    <t>Ninth Dog Project</t>
  </si>
  <si>
    <t>We are going to BLOW your CAR!!! Win every race and destroy every player on the road - "Action/Racing/Shooter Game"</t>
  </si>
  <si>
    <t>I-SCREAM Tee</t>
  </si>
  <si>
    <t>BuddhaClothing - off the highstreet clothing company, graphic skater tshirt project printed on ethical garments with a vinyl print</t>
  </si>
  <si>
    <t>The Blue Lady And The Green Man publishing and launch</t>
  </si>
  <si>
    <t>I am looking to self-publish a book that has been over a decade in the making</t>
  </si>
  <si>
    <t>Postgraduate Music Studies</t>
  </si>
  <si>
    <t>Cellist looking to raise money in order to study towards an MMus at the Royal Northern College of Music</t>
  </si>
  <si>
    <t>HelpPlayer2</t>
  </si>
  <si>
    <t>HelpPlayer2 re-purposes pre-owned video game consoles, video games and accessories to be given to hospitals, shelters and youthcenters</t>
  </si>
  <si>
    <t>Project Sting Ring</t>
  </si>
  <si>
    <t>The worlds hottest bar snacks in 3 intense core chili flavors, Reaper, Ghost and Habanero. _x000d_
_x000d_
!!! How hot dare you go !!!</t>
  </si>
  <si>
    <t>Tale To Tell</t>
  </si>
  <si>
    <t>A retired soldier with a tale to tell, about the day that changed his life forever.</t>
  </si>
  <si>
    <t>The Canvas Project</t>
  </si>
  <si>
    <t>Handmade canvases and framed paintings/drawings. Pick a category, and I will produce work for you. Or simply request a specific image!</t>
  </si>
  <si>
    <t>Grande Prairie Folk Music Festival 2015</t>
  </si>
  <si>
    <t>In August 2015 Grande Prairie will host its first annual large-scale folk music festival. Help to make this event a great success.</t>
  </si>
  <si>
    <t>Bring Bow Dollies to life</t>
  </si>
  <si>
    <t>Let's turn Bow Dollies handmade dolls into quirky jewellery &amp; more!  All support will be rewarded with Bow Dollies merchandise Thank U!</t>
  </si>
  <si>
    <t>The Beer Drinkers Guide To Role Playing tabletop game</t>
  </si>
  <si>
    <t>This is a Tabletop Role Playing Game, Fast, Fun &amp; Full of Adventure, a Universe/Game Engine &amp; a Story that spans Dimensions &amp; Eons</t>
  </si>
  <si>
    <t>My first cd recording</t>
  </si>
  <si>
    <t>I would like to make a cd about the beuty of life, and show people that they are much more than the goverments want us to belief.</t>
  </si>
  <si>
    <t>Mufly quiere ir al BIME startup summit</t>
  </si>
  <si>
    <t>Mufly ha sido selecionada entre más de 100 startups para presentar Mufly.net en el BIME Startup summit y necesitamos tu ayuda!</t>
  </si>
  <si>
    <t>Panopticonism - Online Noah's Ark of Ideologies</t>
  </si>
  <si>
    <t>TBC</t>
  </si>
  <si>
    <t>Headaches - a play exploring the topic of mental health</t>
  </si>
  <si>
    <t>Headaches: a play composed of personal testimonies, writings and music, centered on mental illness and its effects on people's lives.</t>
  </si>
  <si>
    <t>Airport Tower Simulator VR</t>
  </si>
  <si>
    <t>Im Airport Tower Simulator VR schlüpfst Du in die Rolle eines Fluglotsen. Du kontrollierst die Roll- und Flugbewegungen von Flugzeugen.</t>
  </si>
  <si>
    <t>Willow's New Home - A book about adopting rescue animals</t>
  </si>
  <si>
    <t>Jennifer offers a loving home and family to a rescue dog she names Willow, learning the importance and responsibilities of adopting.</t>
  </si>
  <si>
    <t>1000 Bedrooms</t>
  </si>
  <si>
    <t>I'm currently on a mission to photograph 1000 people in their bedrooms, around the world. I shoot Black and White Film.</t>
  </si>
  <si>
    <t>Making all of Kramer's imaginary business ideas come to life</t>
  </si>
  <si>
    <t>Starting with the idea that requires least financial funds, and keeps on going depending on you backers. First out: pasta statues</t>
  </si>
  <si>
    <t>Welcome to the dark side...we have coffee</t>
  </si>
  <si>
    <t>Super premium coffee sent to your door directly from the roasting process. A cool brand with a desire to be exclusive and unique.</t>
  </si>
  <si>
    <t>Entranced Island 2015</t>
  </si>
  <si>
    <t>Entranced Island is a free, outdoor music event on the Toronto Islands. A team of DJs play a variety of trance music all day long.</t>
  </si>
  <si>
    <t>Babe Style T-shirts</t>
  </si>
  <si>
    <t>Babe Style t-shirts creating a funky rock n roll 80's vibe with 3 popular TV models starring on the front.</t>
  </si>
  <si>
    <t>Great British Beer Cycling</t>
  </si>
  <si>
    <t>From London to Aberdeen, a 1700 km cycling journey through Britain and its extraordinary beer culture.</t>
  </si>
  <si>
    <t>Denkeremit-Werk namens Fremde</t>
  </si>
  <si>
    <t>Ein Denkwerk, das alle Menschen be-trifft. Schreibdauer: 18 Monate. Finanzierung für ungestörtes Arbeiten ohne Gesellschaftsdummheiten.</t>
  </si>
  <si>
    <t>My Debut Album - Infinite Indefinite Ideas</t>
  </si>
  <si>
    <t>A very poor university student wishes to take incredible ideas from his brain and make them a reality</t>
  </si>
  <si>
    <t>KOYA - handmade soap with your favourite smell</t>
  </si>
  <si>
    <t>Unique handcrafted soaps with outstanding smells that you love. Inspired by nature.</t>
  </si>
  <si>
    <t>Ellie Copperfield</t>
  </si>
  <si>
    <t>A short manga story set in Victorian Era England, about a young orphan girl.</t>
  </si>
  <si>
    <t>Innovative Recording Studio Project - Milton Keynes</t>
  </si>
  <si>
    <t>We are a new label in Milton Keynes, looking to open an innovative studio to save local musical talent!</t>
  </si>
  <si>
    <t>facelink.com</t>
  </si>
  <si>
    <t>A new social media website that lets a person say honestly whatever they feel about anything. It's also about confessing and pledging.</t>
  </si>
  <si>
    <t>Help us make Inperium a reality.</t>
  </si>
  <si>
    <t>Inperium is a block based MMORPG with a real world economy and a 12/hrs day/night cycle with the ability to withdraw ingame $ to real $</t>
  </si>
  <si>
    <t>LEGENDARY</t>
  </si>
  <si>
    <t>Virtual Reality(VR) Mech Warfare MMO</t>
  </si>
  <si>
    <t>Mirror, mirror on the wall</t>
  </si>
  <si>
    <t>This years most important stage project for young artists in our region. www.ungespor.no</t>
  </si>
  <si>
    <t>Custom Paint By Number Kit</t>
  </si>
  <si>
    <t>Let me transform your photo's into a rewarding experience with a cherished keepsake at the end of it.</t>
  </si>
  <si>
    <t>Football Manager Boss - Android economic simulator game</t>
  </si>
  <si>
    <t>You are the boss of your team: make lineup, train youths and buy - sell players to become millionaire.. don't worry about win matches!</t>
  </si>
  <si>
    <t>I ? Peru: Contemporary Peruvian Cuisine</t>
  </si>
  <si>
    <t>I ? Peru: Contemporary Peruvian Cuisine is a cookbook that showcases the delicious food of Peru in a modern, beautiful fashion</t>
  </si>
  <si>
    <t>Saga Vampiros Luminish</t>
  </si>
  <si>
    <t>Hasta la fecha, la saga se compone de dos libros, luminish y nyeliv. Que serán editados en un solo volumen completo.</t>
  </si>
  <si>
    <t>Viktor Dalbeck "Police Inspector"</t>
  </si>
  <si>
    <t>The dream is to make Grandpa's story to film. Reality-based film.</t>
  </si>
  <si>
    <t>From Saint To Scandal.New unique streetwear label launch!!</t>
  </si>
  <si>
    <t>Samples collected, and first set of four designs finalised. We are just about to launch our new apparel label.Always Creeping It Weird!</t>
  </si>
  <si>
    <t>American Rebel - Or, Desperately Seeking George (Clooney)</t>
  </si>
  <si>
    <t>The rise and fall of William Morgan, the American gun-runner who become a comandante in the Cuban revolution, only to pay with his life</t>
  </si>
  <si>
    <t>Slow Fiction: World’s first 3D Graphic Novel. Be part of it.</t>
  </si>
  <si>
    <t>Help to fund the world’s first 3D Graphic Novel and in return you get to appear in one of the stories.</t>
  </si>
  <si>
    <t>Time Please Fringe</t>
  </si>
  <si>
    <t>Funding for a production of Time Please at the Brighton Fringe 2017... and beyond.</t>
  </si>
  <si>
    <t>East End Pub Anthology</t>
  </si>
  <si>
    <t>A photo collection of soon to be closed east end pubs.</t>
  </si>
  <si>
    <t>"Pukomuk" - ein Kinderbuch für mehr GUTES in der Welt</t>
  </si>
  <si>
    <t>Jede Geschichte in diesem Buch beinhaltet eine gute Tat, hat ein gutes Ende und lehrt dem Kind positives.</t>
  </si>
  <si>
    <t>Pub Crawl</t>
  </si>
  <si>
    <t>This mobile phone application shows the nearest pub crawl challenge in the town near you. Where you complete a pint in each pub.</t>
  </si>
  <si>
    <t>Once Upon a Time in the Middle Kingdom</t>
  </si>
  <si>
    <t>One shot, 100+ pages comic book with kung fu crazy-ness, Western homages and mythical creatures.</t>
  </si>
  <si>
    <t>Support Victoria Anderson's photographic project</t>
  </si>
  <si>
    <t>Victoria is an Australian photography student who is off to the European winter for months of photographic storytelling.</t>
  </si>
  <si>
    <t>East Timor Brewery</t>
  </si>
  <si>
    <t>I want to start up a beer brewery in East Timor to provide jobs to locals where profits go back to the community</t>
  </si>
  <si>
    <t>Mesmerized: Light At Night</t>
  </si>
  <si>
    <t>An original and new concept for you, the people, with music and innovation as the elements to reaching the ultimate level of excitement</t>
  </si>
  <si>
    <t>The Crystal Rainn Project - Just In Case</t>
  </si>
  <si>
    <t>A keepsake for loved ones. _x000d_
This personal journal is to be shared with those you love._x000d_
Let them know how you feel, just in case...</t>
  </si>
  <si>
    <t>Lovers and Other Strangers at The Cockpit</t>
  </si>
  <si>
    <t>Lovers and Other Strangers by Renée Taylor and Joseph Bologna, showing at The Cockpit theatre in Marylebone, 10th - 14th August 2015</t>
  </si>
  <si>
    <t>[LIVE EVENT: THE BIG EMBRACE]</t>
  </si>
  <si>
    <t>A hug from Steve Giasson. _x000d_
[A reenactment of an event that has not yet occured]</t>
  </si>
  <si>
    <t>Funding to exhibit jewellery at Hand Made @ Kew Gardens.</t>
  </si>
  <si>
    <t>I am hoping to exhibit my jewellery at Hand Made in Britain @ Kew Gardens. However, it is an expensive show so i need a little help...!</t>
  </si>
  <si>
    <t>Following dark temptations</t>
  </si>
  <si>
    <t>We are a swedish metal band looking to record our first EP at a local studio.</t>
  </si>
  <si>
    <t>Dr.Congo</t>
  </si>
  <si>
    <t>Dr.Congo,a man from Africa ,Congo, who came to Switzerland by invitation to a Swiss family,Culture clash became the big humor to enjoy.</t>
  </si>
  <si>
    <t>tableware</t>
  </si>
  <si>
    <t>Handmade nordic tableware</t>
  </si>
  <si>
    <t>Easter Rising and the Germans. Background Investigations.</t>
  </si>
  <si>
    <t>This year marks the Centennial of the irish Easter Rising. There was a big german connection not many know of. I wanna tell the story.</t>
  </si>
  <si>
    <t>Fresh Baked Socks</t>
  </si>
  <si>
    <t>Fresh Baked Shop Needs your help. We have lined up a great manufacture with designs ready to print,  Please share are story if you can.</t>
  </si>
  <si>
    <t>Restaurant für lokale Aquaponik- &amp; Bio-Nahrungsmittel</t>
  </si>
  <si>
    <t>Wir sind Fisch-Züchter, die vor 3 Jahren Aquaponik-Technologie entdeckt haben. Wir erzeugen in unseren Gewächshäusern Fisch &amp; Pflanzen.</t>
  </si>
  <si>
    <t>SeenApps Watch Faces on Samsung Gear S2</t>
  </si>
  <si>
    <t>Get great SeenApps Watch Faces on Samsung Gear S2 now! It would speed things up by almost a year. We are not able to test at this point</t>
  </si>
  <si>
    <t>Zilla Board Co</t>
  </si>
  <si>
    <t>My name is Ryan Miller and I am an aspiring designer looking to bring my designs to life in the form of skate decks and apparel</t>
  </si>
  <si>
    <t>Fighting Fibromyalgia</t>
  </si>
  <si>
    <t>Two disk DVD, documenting my journey educating, creating pain management routines and personal training those with the syndrome.</t>
  </si>
  <si>
    <t>Fireside Tales. Performance Storytelling, Immersive theatre</t>
  </si>
  <si>
    <t>Fireside Tales offers a chance to escape the everyday, evenings of magical tales told in enchanting places a unique theatre experience.</t>
  </si>
  <si>
    <t>Tongue Program let's reach out &amp; sell more</t>
  </si>
  <si>
    <t>Program which allows to increase sale, reach out to more clients. The program is intended mainly for large businesses.</t>
  </si>
  <si>
    <t>The Poke stick</t>
  </si>
  <si>
    <t>Poke your friends and family! Annoying as ****, but extremely funny! Poke people all day long with the Poke stick!</t>
  </si>
  <si>
    <t>The Grouch Who Couldn't Steal Christmas</t>
  </si>
  <si>
    <t>'The Grouch' is the perfect way to brighten up your Christmas. Full of love, laughs and some sheer calculated silliness, don't miss it!</t>
  </si>
  <si>
    <t>Arnie Plum and his Adventures</t>
  </si>
  <si>
    <t>I've written six books about a small chap called Arnie Plum who shares his home with a big bull toad and their adventures on a ranch</t>
  </si>
  <si>
    <t>Track your Business Critical KPIs against code deployments</t>
  </si>
  <si>
    <t>Deploy trail aims to answer whether a deployment is successful by tracking changes to code and KPIs over time to measure the ROI.</t>
  </si>
  <si>
    <t>Ceramic kitchenware handmade with love and inspiration</t>
  </si>
  <si>
    <t>Geraldine Mattis Design, passionate creation of ceramic kitchenware. Bold and colourful, featuring unique designs handmade with love</t>
  </si>
  <si>
    <t>Ckure - Never be Stranded Again!</t>
  </si>
  <si>
    <t>An on-demand emergency roadside assistance app that instantly connects stranded motorists with multiple service providers nearby.</t>
  </si>
  <si>
    <t>TrendySquares - Pocket Squares</t>
  </si>
  <si>
    <t>We are launching a North American made mens pocket square fashion line. Who says the huge fashion lines do it best! Will you help?</t>
  </si>
  <si>
    <t>Spangland</t>
  </si>
  <si>
    <t>A curiously mixed-up typographic map of Britain and España!</t>
  </si>
  <si>
    <t>Fairytale Shoots</t>
  </si>
  <si>
    <t>I want to get all the gear and props/dresses I need to do a large scale fairytale shoot.</t>
  </si>
  <si>
    <t>Independent Lifestyle Clothing Company Based in the UK</t>
  </si>
  <si>
    <t>We strive to bring our customers affordable clothing with a fashionable edge.</t>
  </si>
  <si>
    <t>Black Nevada bands next Ep and video release</t>
  </si>
  <si>
    <t>Funding to raise cash for Black Nevada Ep and Video.</t>
  </si>
  <si>
    <t>THE 4 O'CLOCK FRIDAY HIGH FASHION COUTURE PROJECT</t>
  </si>
  <si>
    <t>Have you ever imagined a world where high fashion catwalk couture could feature pissy urinals and old as fuck nanas well nows the dawn.</t>
  </si>
  <si>
    <t>JWalker Dog Harness</t>
  </si>
  <si>
    <t>The PATENT PENDING,_x000d_
No-Pull, Side-Attachment Dog Harness_x000d_
Invented by a Behaviour Specialist.</t>
  </si>
  <si>
    <t>The social network for film industry</t>
  </si>
  <si>
    <t>Every people, company and festival from the film industry,_x000d_
in a free and worldwide dedicated social network.</t>
  </si>
  <si>
    <t>NutriMilk, non-dairy for toddlers up to any age</t>
  </si>
  <si>
    <t>NutriMilk is hypoallergenic, free of dairy, lactose, gluten and nuts, ideal for vegans and paleo diets with no bloating and flatulence.</t>
  </si>
  <si>
    <t>Paleo food as a Take Away-food, order and pay in the app</t>
  </si>
  <si>
    <t>Healthy, paleo food nearby gym and office areas. You pic your order and pay in the app and pic your time for just pic up the food.</t>
  </si>
  <si>
    <t>Adam's Premium Car Care Airship Drone</t>
  </si>
  <si>
    <t>We aim to create a branded drone airship for events and car shows. We aim to use it to promote and share video footage of great events.</t>
  </si>
  <si>
    <t>"Azure"</t>
  </si>
  <si>
    <t>"Azure” is an on-going project which investigates the representation of women through issues such as gender, power, and politics.</t>
  </si>
  <si>
    <t>Eco friendly mobile coffee van to bring premium barista made coffee directly to you.</t>
  </si>
  <si>
    <t>Dirty Falcon music video starring Helena Bonham Carter</t>
  </si>
  <si>
    <t>Inspired by her fish straddling Marine Reserves campaign London hard rock band Dirty Falcon seek funding for their first music video</t>
  </si>
  <si>
    <t>Hand Painted Fully Customisable Globes</t>
  </si>
  <si>
    <t>You choose the colour, font, awe inspiring words and if geographical accuracy isn't your main concern you can even pick the countries!</t>
  </si>
  <si>
    <t>F-Tie - because tie can be useful.</t>
  </si>
  <si>
    <t>If your work requires wearing tie every day, F-Tie was created especially for you.</t>
  </si>
  <si>
    <t>Make and eat a beef bacon sandwich</t>
  </si>
  <si>
    <t>We have discovered the existence of beef bacon. It is too expensive to buy ourselves so help us out in the name of art and that.</t>
  </si>
  <si>
    <t>365 Reasons</t>
  </si>
  <si>
    <t>365 Reasons is a gift designed for every day of the year! A beautiful jar containing 365 reasons for every occasion or event</t>
  </si>
  <si>
    <t>Fields of Turmoil</t>
  </si>
  <si>
    <t>A great campaign builder for any tabletop wargame or battle game</t>
  </si>
  <si>
    <t>Practice Love World! Ease Your Suffering!</t>
  </si>
  <si>
    <t>An Intelligent Application to Practice Love!  It's like a Hug for You in an App. Tells you love stories and helps you Tell Yours! 1111</t>
  </si>
  <si>
    <t>Bug and Budgie - you can receive authors copies!</t>
  </si>
  <si>
    <t>Our children's books tell the story of two lonely creatures who strike up an unlikely friendship. They need your help.</t>
  </si>
  <si>
    <t>Watch Boxes</t>
  </si>
  <si>
    <t>Our first collection features beautifully styles</t>
  </si>
  <si>
    <t>Buddy App</t>
  </si>
  <si>
    <t>An online meeting point for people who have the same hobbies, habits and personalities to make friends in a new town or city.</t>
  </si>
  <si>
    <t>To Develop A New Worlds Hottest Chilli.</t>
  </si>
  <si>
    <t>To  produce a completely new variety of pepper and have it scientifically tested, with the aim of breaking the current world record.</t>
  </si>
  <si>
    <t>St Matthew Passion</t>
  </si>
  <si>
    <t>The Aldwych Sinfonia are putting on a unique performance of Bach's St Matthew Passion without conductor!!</t>
  </si>
  <si>
    <t>Wild Italy</t>
  </si>
  <si>
    <t>Around Italy to discover the most spectacular places and hidden tastes._x000d_
Complete guide to fill your heart and not empty your wallet.</t>
  </si>
  <si>
    <t>Design - Lichtschalter und Steckdosen für Fußballfans</t>
  </si>
  <si>
    <t>"Fußball" - Lichtschalter u. Steckdosen in allen gängigen Vereinsfarben + tollem Wandtattoo. Startbereit für Produktion!</t>
  </si>
  <si>
    <t>Small Batch Coffee for the Black</t>
  </si>
  <si>
    <t>I make DELICIOUS Fair Trade Organic coffee on my 1lb roaster.  I'd love to kick it up a bit</t>
  </si>
  <si>
    <t>Clayton Brook Grow to Share Project</t>
  </si>
  <si>
    <t>Clayton Brook Grow to Share Project aims to help those struggling to eat by growing free food locally in the community.</t>
  </si>
  <si>
    <t>Arriving As A Sweet App for your Phone soon...</t>
  </si>
  <si>
    <t>A Millions reasons to develop a feature rich app for Xbox music subscribers...a million users need a better app.</t>
  </si>
  <si>
    <t>Atmosfear</t>
  </si>
  <si>
    <t>Like a real life video game! Step into the world of survival horror, walk through and investigate an old mansion with the undead.</t>
  </si>
  <si>
    <t>Hood Hopping</t>
  </si>
  <si>
    <t>A social exploration of life in the African hood, telling the stories of the people living in ghetto areas of different cities.</t>
  </si>
  <si>
    <t>Rosie - Short Film</t>
  </si>
  <si>
    <t>Time passes, and our worlds change. Rosie is a short drama which explores a young girl's first steps into a difficult world of upheaval</t>
  </si>
  <si>
    <t>T's &amp; C's Coffee</t>
  </si>
  <si>
    <t>Fast, simple and rewarding. Forget point schemes, we reward you every visit from day one. The beverages you need, how you want them!</t>
  </si>
  <si>
    <t>Brusbro farm AB</t>
  </si>
  <si>
    <t>Vi vill starta en dromedar farm som kommer att bedriva mjölkproduktion och upplevelseturism. Vår styrka är att vi har olika kompetenser</t>
  </si>
  <si>
    <t>SecurNex Total privacy</t>
  </si>
  <si>
    <t>Regain your total privacy with military grade protection App SecurNex</t>
  </si>
  <si>
    <t>Pixel Wars</t>
  </si>
  <si>
    <t>An arcade style game based off the battles of World War 2. A fun pix-elated recreation of iconic missions such as D-Day and many more!</t>
  </si>
  <si>
    <t>Galiano Island plant propagation greenhouse project</t>
  </si>
  <si>
    <t>We need to complete a greenhouse to grow vegetable starts and perennial herbs for local farmers and household gardens.1hr from Victoria</t>
  </si>
  <si>
    <t>The 400 years web project of William Shakespeare 's works</t>
  </si>
  <si>
    <t>Shakespeare: a new, complete and rich web project after 400 years. The plays with illustrations, for all digital devices.</t>
  </si>
  <si>
    <t>Ecce Homo: Behold man. An exploration into Sacred Sexuality</t>
  </si>
  <si>
    <t>An exploration in unexplored/controversial themes; to confront, to expound, to proffer and to create a renewed understanding of faith</t>
  </si>
  <si>
    <t>Novomundo - The Cursed Cult</t>
  </si>
  <si>
    <t>We are Novomundo, We are the Tribal Groove Metal...and YOU could help the Tribe for its second album.</t>
  </si>
  <si>
    <t>One Wedding for Each Country. Contrasting cultures.</t>
  </si>
  <si>
    <t>Capturing feelings and collecting moments around the World</t>
  </si>
  <si>
    <t>EduReader</t>
  </si>
  <si>
    <t>Scottish Scented Candle Company</t>
  </si>
  <si>
    <t>Serenity by Jen is a small business start up making quality, speciality scented candles.</t>
  </si>
  <si>
    <t>TH!NK AGAIN clothing (for the brave, wicked, or stupid)</t>
  </si>
  <si>
    <t>A simple yet powerful clothing line to help you navigate all of life's intricacies. Sometimes you really just need to TH!NK AGAIN!</t>
  </si>
  <si>
    <t>The gentleman no-boner</t>
  </si>
  <si>
    <t>You can now dance with hot girls with confidence. No more unpredictable erection.</t>
  </si>
  <si>
    <t>A Photographic Exploration Of The UK</t>
  </si>
  <si>
    <t>A photographic guide to all UK's National Parks and areas of beauty. _x000d_
_x000d_
A modern complete digital photographic guide + walking routes</t>
  </si>
  <si>
    <t>Tamers Of The Otherworld</t>
  </si>
  <si>
    <t>A unique game set in a world filled with supernatural creatures that blends characteristics of mutiple genres. (TBS,TCG,TD, Adventure)</t>
  </si>
  <si>
    <t>Upcycled Scrabble game tiles turned into pendants</t>
  </si>
  <si>
    <t>Taking eco-friendly to the next level, pendants made from recycled Scrabble game tiles using an array of unique images.</t>
  </si>
  <si>
    <t>A father and son photographic journey across Africa</t>
  </si>
  <si>
    <t>My 9 year old son and I, are crossing Africa on a motorcycle. It's a photographic/charity project to produce a book and an exhibition.</t>
  </si>
  <si>
    <t>We Will Remember</t>
  </si>
  <si>
    <t>Remembering those who gave their lives for our freedom a hundred years ago using crafts to create a handcrafted wall hanging.</t>
  </si>
  <si>
    <t>DVÆRGEN FRA NORMANDIET</t>
  </si>
  <si>
    <t>Vi gør det muligt igen at få den prisbelønnede serie på tryk. LHO signerer de første 10 eksemplarer af hver bind.</t>
  </si>
  <si>
    <t>Around the World in 80 McDonalds!</t>
  </si>
  <si>
    <t>In Around the World in 80 McDonald's we'll take you the worlds most wackiest McDonald's in the most unusual locations in the word!</t>
  </si>
  <si>
    <t>Miniaturen der Gehirne großer Geister</t>
  </si>
  <si>
    <t>Genauer: Makro-Fotografien der Miniaturen.</t>
  </si>
  <si>
    <t>Walk in the park, Vancouver to Kelowna</t>
  </si>
  <si>
    <t>We crave adventure, we live to see what's around the corner. I want to make a series of books to show people the journey along the way</t>
  </si>
  <si>
    <t>Youtech</t>
  </si>
  <si>
    <t>Hello my name is Shayden, and I wish to bring you a new way of pre-built custom gaming/office/home PC's.</t>
  </si>
  <si>
    <t>AlternateStyle: Hand-Made Elegant Leather Sandals for Men</t>
  </si>
  <si>
    <t>Elegant, high quality premium hand made leather sandals at affordable prices designed by a woman just men for summer &amp; beach holidays .</t>
  </si>
  <si>
    <t>Une voix pour les exclus. Pensées et Poésies Exutoires</t>
  </si>
  <si>
    <t>Exutoire, projet poésie basé sur mes sentiments et  entretiens avec des enfants du système. Collaborateur, Armand Vaillancourt.</t>
  </si>
  <si>
    <t>Poil de carotte</t>
  </si>
  <si>
    <t>We're preparing our new project about "Poil de Carotte" (Jules Renard) with Thierry Escaich's great music works! Give us a bigkick  ;)</t>
  </si>
  <si>
    <t>Handmade Animal Hoods</t>
  </si>
  <si>
    <t>Warm and cosy Handmade animal hoods. Made and designed in Brighton. by me, ANNA!</t>
  </si>
  <si>
    <t>Prepare you trip based on other travelers's experiences</t>
  </si>
  <si>
    <t>Want to travel somewhere in a few weeks? Get all the information you need from travelers through one and unique travel-friendly website</t>
  </si>
  <si>
    <t>One-page calendar 2017</t>
  </si>
  <si>
    <t>Plan your each day of 2017.</t>
  </si>
  <si>
    <t>Football Office Chair Covers - Double-sided print</t>
  </si>
  <si>
    <t>Football Fans, mark your territory with your Club's Logo on your office chair-at work or at home with a stretch fabric chair pullover</t>
  </si>
  <si>
    <t>#BeaCrowdFarmer#Treeforlife</t>
  </si>
  <si>
    <t>You can be a farmer from home . You will have your own orange and also will collect and send to your home the fruits of this .</t>
  </si>
  <si>
    <t>i-MAGAZINE Fund</t>
  </si>
  <si>
    <t>i-MAGAZINE is a 500 page bi-annual coffee table magazine, which focuses on politics, business, lifestyle and culture.</t>
  </si>
  <si>
    <t>Alternative Travel App</t>
  </si>
  <si>
    <t>Discover the world</t>
  </si>
  <si>
    <t>wedding rings</t>
  </si>
  <si>
    <t>Trying to raise funds to be able to craft our own wedding rings first and last time to be married and would love to have unique rings</t>
  </si>
  <si>
    <t>How Westminster Stole The Scottish Referendum</t>
  </si>
  <si>
    <t>Feature length documentary investigating the propaganda and possible election fraud surrounding Scotland's referendum for independence.</t>
  </si>
  <si>
    <t>Mapping the City</t>
  </si>
  <si>
    <t>Building custom skateboards, printing my photography on decks, etching map designs into wood</t>
  </si>
  <si>
    <t>"I am more than Homeless." - The Queer Institute (QI)</t>
  </si>
  <si>
    <t>Revealing the person behind the 'homeless identity', this project seeks to change how people understand homeless people in the UK.</t>
  </si>
  <si>
    <t>Meryl &amp; The Bird</t>
  </si>
  <si>
    <t>"Treat them with respect; because, along with us, birds are one of the only other creatures to still be around today" ~ Grandpa Gator</t>
  </si>
  <si>
    <t>Millions of These Guys Hold Your Light Switches to the Wall!</t>
  </si>
  <si>
    <t>Design/installation hasn't changed much the past 100 years. My project will re-invent them saving labour, time and money.</t>
  </si>
  <si>
    <t>The iLL EP</t>
  </si>
  <si>
    <t>The overdue and much needed recording of a collection of songs professionally to complete a project, and personal goal.</t>
  </si>
  <si>
    <t>kc - keep connected</t>
  </si>
  <si>
    <t>KC - keep connected - bleib verbunden</t>
  </si>
  <si>
    <t>The Red Dot - A Short Film About Love</t>
  </si>
  <si>
    <t>A short digital film about the perils of love and co-habitation.</t>
  </si>
  <si>
    <t>Loved in peace, photobook about Lund</t>
  </si>
  <si>
    <t>"Stilla älskad" (Loved in peace) is a photobook about Lund with pics taken by Lasse Sandström. Contribute to the printing.</t>
  </si>
  <si>
    <t>Drinking Card Game</t>
  </si>
  <si>
    <t>A very fun card game if you are hanging out with friends and want to do a drinking game.</t>
  </si>
  <si>
    <t>Multiplayer game, free 2 play, recreation. Bomerman.io</t>
  </si>
  <si>
    <t>This is oldschool game called Bomberman which is a multiplayer game mode. We are trying to recreate this game in a modern fashion, WEB.</t>
  </si>
  <si>
    <t>Wm Hughes, Smokehouse Creations</t>
  </si>
  <si>
    <t>Wm Hughes, Catering and Concessions, is launching our exciting new line of specialty condiments under the banner: Smokehouse Creations.</t>
  </si>
  <si>
    <t>'A Walk to Remember' - A Photographic Journey</t>
  </si>
  <si>
    <t>I plan to embark on a 10 day walk from Manchester to London, exploring British culture and life at Christmas time along the way.</t>
  </si>
  <si>
    <t>"London…an artist's exploration"</t>
  </si>
  <si>
    <t>A beautifully presented book on the wonderful history of London depicted in quirky illustrations &amp; interesting historical facts.</t>
  </si>
  <si>
    <t>The British Army family: exploring the link with retention</t>
  </si>
  <si>
    <t>Exploring the link between the British Army family &amp; the retention of Officers. Implications for public policy, families &amp; UK defence.</t>
  </si>
  <si>
    <t>Handmade Violin</t>
  </si>
  <si>
    <t>Handmade violin, dedicated to my mother!</t>
  </si>
  <si>
    <t>Dreams</t>
  </si>
  <si>
    <t>Dreams is a collection of surreal prints reflecting man’s relation to future, oneself, and society.</t>
  </si>
  <si>
    <t>Marlborough of Englands New Rucksack Range</t>
  </si>
  <si>
    <t>We are planning to launch a range of English made, leather and canvas rucksacks. With the help of kickstarter we can made this happen.</t>
  </si>
  <si>
    <t>Erstwhile Music - Get Heavy in Liverpool</t>
  </si>
  <si>
    <t>With help from Sound City creative training, were setting up regular gigs for alt/punk/hardcore/math to come and thrive in Liverpool</t>
  </si>
  <si>
    <t>A Shot At The Moon - A Novel</t>
  </si>
  <si>
    <t>In 1969, acclaimed movie director Stanley Kubrick enlists a science fiction screenwriter to help fake the moon landings.</t>
  </si>
  <si>
    <t>Wendy House - A short film</t>
  </si>
  <si>
    <t>Russell, When finding out a stranger outside his house could be his mother, he wonders who he's really been living with.</t>
  </si>
  <si>
    <t>GymGoat - Sportswear &amp; Fitness Clothing for Goat Lovers</t>
  </si>
  <si>
    <t>Premium Gymwear made of high quality fabrics, designed for Fitness Freaks and Goat Lovers. #Make Goats great again!</t>
  </si>
  <si>
    <t>Get Daz to Deni! (Deni Ute Muster)</t>
  </si>
  <si>
    <t>Bit of fun, but you never know!_x000d_
Studying 2 years, has left me cashless for this years Muster. Don't leave this guy sitting at home!</t>
  </si>
  <si>
    <t>My Mixing/Mastering dream, leading to your dream!</t>
  </si>
  <si>
    <t>Help me reach my goal so that I can pursue my dream job of being a mix/mastering engineer, and to help others pursue their dreams!</t>
  </si>
  <si>
    <t>Documentary about Musicculture from Europe to Asia</t>
  </si>
  <si>
    <t>- 4 Media students_x000d_
- 2 Continents_x000d_
- 10 countries_x000d_
- 1 goal_x000d_
- Film &amp; photo documentary about the musical culture</t>
  </si>
  <si>
    <t>MEATloko, ekte BBQ fra spesialbygd vedfyrt røykovn i foodbus</t>
  </si>
  <si>
    <t>Den tøffeste foodtrucken i gata, bbq, ribs, briskets, pulled pork, frites, pickle, alt laget i en spesialbygd røykovn i bussen, av meg.</t>
  </si>
  <si>
    <t>Kill The Moment - Fund The Album</t>
  </si>
  <si>
    <t>We are creating what we believe is the next era of Metal music. This is what we do, and we love doing it!</t>
  </si>
  <si>
    <t>Chernobyl, 30km Exclusion Zone</t>
  </si>
  <si>
    <t>"A photobook about the worst nuclear disaster in history"</t>
  </si>
  <si>
    <t>Ranger Quercus Comic</t>
  </si>
  <si>
    <t>forget Mother Nature, Papa Nature is here in the form of Ranger Quercus._x000d_
_x000d_
Zack Dodson is al natural in this new comic.</t>
  </si>
  <si>
    <t>Original pen drawings! Worldwide shipping!</t>
  </si>
  <si>
    <t>Help me get drawing! I want to spend more time drawing and need a little inspiration. I'll draw whatever you want in pen on paper!</t>
  </si>
  <si>
    <t>Just Bryan, a radio drama</t>
  </si>
  <si>
    <t>Radio drama about a failed comedian with the help of his Dictaphone friend Alan, tries to become a success whilst fighting his demons.</t>
  </si>
  <si>
    <t>Bashir Instrument Co.</t>
  </si>
  <si>
    <t>Bashir Instrument Co. Was born out of a love for music, and the want to provide fellow musicians with great instruments!</t>
  </si>
  <si>
    <t>The banished kingdom</t>
  </si>
  <si>
    <t>The darkness fell, covering the lands up above, as a strange smoke began to linger from (name)´s map when (location) was slowly erased.</t>
  </si>
  <si>
    <t>Jan Fox "My Beautiful You" Album and Release</t>
  </si>
  <si>
    <t>This album is upbeat and inspiring; many of the songs speak to relationships and finding opportunity in adversity.</t>
  </si>
  <si>
    <t>Treefort "The Best Thing Since Potato Salad"</t>
  </si>
  <si>
    <t>Building a treefort, I got two hammers, one ballpeen, one roofing type. Some screws, just need 2 by 4's.</t>
  </si>
  <si>
    <t>Voices of Violence | Aboriginal Women's Stories</t>
  </si>
  <si>
    <t>A documentary sharing the voices of Aboriginal women escaping systemic violence and the colonial legacy of residential schools in BC</t>
  </si>
  <si>
    <t>Activ-eat Nutritional Guidance - Bradley Jaden &amp; Rob Houchen</t>
  </si>
  <si>
    <t>We are looking to expand our blog business that offers recipes &amp; nutritional tips for fellow actors &amp; people with busy lifestyles!</t>
  </si>
  <si>
    <t>The Heaton Arts Festival. 12th - 21st September 2014</t>
  </si>
  <si>
    <t>HAF is a festival that is rooted in its local community.The festival will celebrate local people, places and opportunities.</t>
  </si>
  <si>
    <t>The Human Codex</t>
  </si>
  <si>
    <t>History of the people written by the people, for the people.</t>
  </si>
  <si>
    <t>Entana</t>
  </si>
  <si>
    <t>Entrana is a brand new modernized turn based game for the PC. Its set for release August 2013.</t>
  </si>
  <si>
    <t>The Vegan Booklet</t>
  </si>
  <si>
    <t>Vegan booklet is a community driven site that is dedicated to providing the world with delicious vegan recipes.</t>
  </si>
  <si>
    <t>Pure Desserts</t>
  </si>
  <si>
    <t>The Project Pure is created with only one reason, to give you the ultimate pleasure of the Modern Pastry Cuisine.</t>
  </si>
  <si>
    <t>Junkiie - For The Thrifty Shopper</t>
  </si>
  <si>
    <t>Comprehensive App and Website for Garage Sales, Thrift Shops and Pawn Shops across multiple countries.</t>
  </si>
  <si>
    <t>TheGreatBritishLayby.com</t>
  </si>
  <si>
    <t>Celebrate the eccentric traders of the UK's lay-bys. Giving users map based info on where to get a cuppa or a punnet of strawberries</t>
  </si>
  <si>
    <t>Linux and Mobile Reviews</t>
  </si>
  <si>
    <t>A video series to help everybody get the most out of their technology</t>
  </si>
  <si>
    <t>Wolf Blass, Anyone? (Working title of Book)</t>
  </si>
  <si>
    <t>A fun, light, non-sommelier-type wine-pairing book for those who don't know what to drink with their pumpkin spice cake, brunch, etc.</t>
  </si>
  <si>
    <t>Darker The Berry</t>
  </si>
  <si>
    <t>Darker The Berry's main goal is to provide a wider range of makeup for people with darker skin at a more affordable price in Australia</t>
  </si>
  <si>
    <t>Gutenberg Project Reader</t>
  </si>
  <si>
    <t>Opensource Gutenberg Project E-Book reader.</t>
  </si>
  <si>
    <t>Relentless Apparel - Mens &amp; Womens Activewear</t>
  </si>
  <si>
    <t>We understand the importance of durability &amp; flexibility in gym wear but we understand you need to look good also so #berelentless.</t>
  </si>
  <si>
    <t>Creation of a World Class Indoor Surfing Wave Pool</t>
  </si>
  <si>
    <t>I want to create a Surfing Wave Pool so that there are perfect waves all year long for people from beginner and professionals to enjoy.</t>
  </si>
  <si>
    <t>Making Great Beer from Scratch</t>
  </si>
  <si>
    <t>Help me pursue my passion for brewing great beer, i need some real brewing equipment to continue developing great beers.</t>
  </si>
  <si>
    <t>Astraeus Clothing Company</t>
  </si>
  <si>
    <t>A British made clothing company taking influence from classic tattoos, vintage motorcycle &amp; car imagery and apparel.</t>
  </si>
  <si>
    <t>10$ Unique Portrait</t>
  </si>
  <si>
    <t>Immortalise your face as a unique piece of art on a colorfull magicawl paper. And realise how pretty you are! Yes you are!</t>
  </si>
  <si>
    <t>BrickaGram</t>
  </si>
  <si>
    <t>BrickaGram is an app currently in development where people can share their toy brick collections and creations round the world -</t>
  </si>
  <si>
    <t>Working Digital 2014</t>
  </si>
  <si>
    <t>It's back - Ayrshire's biggest business conference! 3 days of Digital with first class presentations and exclusive online content.</t>
  </si>
  <si>
    <t>Forum Flame Wars</t>
  </si>
  <si>
    <t>The unrelenting fury, unpredictability and inside jokes of an online argument in the shape of a Mobile Collectable Card Game</t>
  </si>
  <si>
    <t>Beautiful Girl</t>
  </si>
  <si>
    <t>New Beauty Ideal for the New Millennium.</t>
  </si>
  <si>
    <t>BOHO CHILD -  The brand for bohemian hearts and gypsy souls.</t>
  </si>
  <si>
    <t>Buy a necklace, create a job and furthermore I donate a part of future sales for charity organizations.</t>
  </si>
  <si>
    <t>We are building raised veggie beds for Mario so he can beat arthritis and continue to share his love of organic food with our community</t>
  </si>
  <si>
    <t>We Seek Surf - Australia's Newest Surf Forecasting App!</t>
  </si>
  <si>
    <t>WE SEEK SURF is soon to be Australia's best surf forecasting app with a few extra UNIQUE features to really stand out from the crowd!</t>
  </si>
  <si>
    <t>Key Stage 3 Revision Notes For Science Students Aged 11-14</t>
  </si>
  <si>
    <t>The goal is to provide specific revision notes, without the 'fluff',for Key Stage 3 Science students in British &amp; International schools</t>
  </si>
  <si>
    <t>NOTHING LA - The 330g / m² Combed Ring Spun Cotton Hoodie</t>
  </si>
  <si>
    <t>Nothing LA represents clothing that can withstand extreme situations, whether you are skateboarding, snowboarding or mountain biking.</t>
  </si>
  <si>
    <t>Emergency 911 App</t>
  </si>
  <si>
    <t>911 app is pushed on any Iphone, a text message with gps of your location is sent to family.  Simultaneously, 911 is dialed for help.</t>
  </si>
  <si>
    <t>The Cunning Conjurer</t>
  </si>
  <si>
    <t>Adam Wake wishes he was somebody else - anybody else. A self-described loser, Adam must become The Conjurer for himself and his city.</t>
  </si>
  <si>
    <t>V8 Supercars: The Second Decade</t>
  </si>
  <si>
    <t>10 Years ago I did a book on the 1st decade of V8 Supercars, this book is the 2nd decade. Partnering with V8X Magazine.</t>
  </si>
  <si>
    <t>Unrequited</t>
  </si>
  <si>
    <t>A period drama set in 1874, A young couple are forced into marriage by their parents and they both love another.</t>
  </si>
  <si>
    <t>Amazing North India</t>
  </si>
  <si>
    <t>The incredible journey during an Indian Wedding in the North of India collected in an amazing digital photo book.</t>
  </si>
  <si>
    <t>The Million Dollar Story</t>
  </si>
  <si>
    <t>A story written by the backers on Kickstarter. Contribute to the first crowd-written story ever and own a piece of internet history.</t>
  </si>
  <si>
    <t>Give It Back Magazine</t>
  </si>
  <si>
    <t>Looking at the cream of Brighton's musical and cultural talent. Keeping it local, keeping it classy.</t>
  </si>
  <si>
    <t>The Love Shack</t>
  </si>
  <si>
    <t>A Tequila slammer with a slice of Tarantino, a line of the London Fringe scene and a shot of “Breaking Bad”. New Writing.</t>
  </si>
  <si>
    <t>Børnemagasinet Finurligt på tryk</t>
  </si>
  <si>
    <t>Danmarks eneste magasin, til børn der opholder sig på hospitalet, findes kun på nettet. Og børnene vil have tryk! Hjælp dem og os. Tak!</t>
  </si>
  <si>
    <t>Smokin Box Guitars</t>
  </si>
  <si>
    <t>Nostalgic, attractive and hand crafted cigar box guitars made to your specification. For playing or just decoration, these are smokin!</t>
  </si>
  <si>
    <t>Spirited Below Clothing Co. needs your help!</t>
  </si>
  <si>
    <t>Creating motivation from darkness. Creepy clothes for creepy cats.</t>
  </si>
  <si>
    <t>The TrumpWiki</t>
  </si>
  <si>
    <t>The TrumpWiki is a satirical encyclopedia that aims to decipher some of President Trumps tweets and categorize them in to "Twikis"</t>
  </si>
  <si>
    <t>POP ART PORTRAIT CALENDAR 2015</t>
  </si>
  <si>
    <t>Your own POP ART portrait - print it on canvas - use it as your profile picture - enjoy 2015 calendar with 11 other people!</t>
  </si>
  <si>
    <t>Sibelius &amp; Beethoven performed by the Johannes Ensemble</t>
  </si>
  <si>
    <t>St. Sepulchre-without-Newgate, Holborn Viaduct  London, EC1A2DQ Friday 4th Jan 2013, 7:30pm</t>
  </si>
  <si>
    <t>Fermentation kitchen for kimchi</t>
  </si>
  <si>
    <t>I am rocking out Kimchi, I make 2 types at the moment; Kimchi and ZacQi. Kimchi is traditional whereas ZacQi is a smoked variety.</t>
  </si>
  <si>
    <t>D1E Studios - an extension of The D1E Project (for bands)</t>
  </si>
  <si>
    <t>The aim of D1E Studios is to provide a place where local musicians and bands can come and record their work for free, and get published</t>
  </si>
  <si>
    <t>Latex Fetish Erotica</t>
  </si>
  <si>
    <t>Latex Fetish Erotica photo-book, is a photographic journey into the latex fetish.</t>
  </si>
  <si>
    <t>Universal peace band</t>
  </si>
  <si>
    <t>I want to create a peace band that can create a income with little out of pocket expenses and all  profit goes to community projects</t>
  </si>
  <si>
    <t>Apollo</t>
  </si>
  <si>
    <t>With the help of his old Russian neighbor, a young Italian boy builds a rocket ship in his backyard.</t>
  </si>
  <si>
    <t>Masken (The Mask)</t>
  </si>
  <si>
    <t>This project is about the issues of mental health.</t>
  </si>
  <si>
    <t>RAGS : The Movie</t>
  </si>
  <si>
    <t>Our main goal: to create a memorable female monster for horror on par with the likes of Freddy, Jason and Leatherface.</t>
  </si>
  <si>
    <t>LATTE ART FOR ALL: Pour Like a Barrista Instruction Manual</t>
  </si>
  <si>
    <t>Our goal: Provide all of the know how and detailed instruction required to pour professional latte art in the comfort of your home.</t>
  </si>
  <si>
    <t>Maze Runner RPG</t>
  </si>
  <si>
    <t>Maze Runner RPG will change the way you look at mazes providing you with deep role playing elements and multiple strategies to escape.</t>
  </si>
  <si>
    <t>The unXpected Movement - Motiv</t>
  </si>
  <si>
    <t>I'm a passionate artist, currently trying to release a positive rap album for the youth and myself. Help by donating to the cause.</t>
  </si>
  <si>
    <t>Handmade Memory Bears</t>
  </si>
  <si>
    <t>Luxury Teddy Bears</t>
  </si>
  <si>
    <t>The Architectural Plant Selector for Green Infrastructure</t>
  </si>
  <si>
    <t>A plant selector designed for the future that covers 1020 species of trees, shrubs, and vines in the Northern Hardiness Zones 3-7.</t>
  </si>
  <si>
    <t>hang-it! a wooden table lamp</t>
  </si>
  <si>
    <t>this wooden lamp looks and works like a clothes pin, comes in different colours, sizes and materials, funny cheap and useful</t>
  </si>
  <si>
    <t>The Lego Adventures of Holmes &amp; Watson | Brickfilm</t>
  </si>
  <si>
    <t>Holmes and Watson protect the streets of Victorian London, Lego style, with this new animated YouTube series.</t>
  </si>
  <si>
    <t>Games By Scorch</t>
  </si>
  <si>
    <t>I am going to change the world of gaming forever! Would you like to be help me achieve my dream ?</t>
  </si>
  <si>
    <t>Scentiful - handgemachtes Duftwachs der besonderen Art</t>
  </si>
  <si>
    <t>Scentiful - scents designed to be beautiful. Unter diesem Slogan möchte ich Duftwachs Melts herstellen, für ein gut duftendes Heim.</t>
  </si>
  <si>
    <t>Vegan FFF. Fast Food Franchise !</t>
  </si>
  <si>
    <t>Good for your health, good for the environment and good for your taste buds! FIRST vegan fast food franchise in Ottawa.</t>
  </si>
  <si>
    <t>Freediving Game Assets</t>
  </si>
  <si>
    <t>3D models and animations of different modalities of freediving, compatible with Unity to be used as game assets.</t>
  </si>
  <si>
    <t>Lady Greens</t>
  </si>
  <si>
    <t>I'm sick of not being able to trust what we eat - LadyGreens will be a world that you can trust will be healthy and sustainable.</t>
  </si>
  <si>
    <t>Find your tango partner all over the world</t>
  </si>
  <si>
    <t>This project aims to create an app for to give a real chance for people to locate tango partners wherever they are and chat with it!</t>
  </si>
  <si>
    <t>Monocle Chocolate Chip Cookies - Eat the Rich!</t>
  </si>
  <si>
    <t>Fact: Monocles are edible, delicious and made from chocolate chip cookie dough &amp; sugar glass. What better way to 'eat the rich'?</t>
  </si>
  <si>
    <t>Another Mans Treasure</t>
  </si>
  <si>
    <t>At Another Mans Treasure I create wall art and furniture using classic board games, please help me turn my ideas into reality.</t>
  </si>
  <si>
    <t>Cloud Machine</t>
  </si>
  <si>
    <t>Creating a Linux distribution to quickly move in html interactive terminals for conferences, parties, schools ...</t>
  </si>
  <si>
    <t>The Split Bean Coffee Co.</t>
  </si>
  <si>
    <t>Our aim is to produce coffee, body scrubs and other organic items, donating 15% profit to protect our sea life, native flora and fauna.</t>
  </si>
  <si>
    <t>THE GRIND PROJECT .</t>
  </si>
  <si>
    <t>THE GRIND PROJECT is a fresh new piece of dance and physical theatre work by an emerging professional dance company in the UK.</t>
  </si>
  <si>
    <t>Trek Inspired Captain's Chair Universal Remote</t>
  </si>
  <si>
    <t>The remote that learns your existing remote codes, allowing you to control everything from the comfort of your chair arm. Make it so!</t>
  </si>
  <si>
    <t>Do I Agree With This?</t>
  </si>
  <si>
    <t>A small, to the point news site that has people look at the news and ask them selves a simple question. Do I Agree With This?</t>
  </si>
  <si>
    <t>GLIB MAGAZINE</t>
  </si>
  <si>
    <t>Glib Magazine is a new culture magazine available January 1, 2015. Featuring interviews with writers, artists, musicians, &amp; more!</t>
  </si>
  <si>
    <t>Charm Bikini - Stunning hand made bikinis</t>
  </si>
  <si>
    <t>Luxurious bikinis made to fit the curves of the female silhouette with designs that make heads turn.</t>
  </si>
  <si>
    <t>David Copperfield - Hotbuckle Productions</t>
  </si>
  <si>
    <t>We are Hotbuckle Productions - a professional touring theatre company staging classic novels through stripped back ensemble theatre.</t>
  </si>
  <si>
    <t>Orb Attack</t>
  </si>
  <si>
    <t>Orb Attack is a bubble blasting and colour matching game for iOS and Android devices. The game includes power-ups and unlockables.</t>
  </si>
  <si>
    <t>Let's Invite Refugees to Concerts of Classical Music</t>
  </si>
  <si>
    <t>For 30 years now, Rezital has offered unusual interpretations of classical music. We want to share them with our new neighbours.</t>
  </si>
  <si>
    <t>eyewitness- Anti-Social Behaviour Reporting App for Android</t>
  </si>
  <si>
    <t>eyewitness is a FREE iOS evidence collection app that we want to make available for Android users.</t>
  </si>
  <si>
    <t>Power of Positivity Movement</t>
  </si>
  <si>
    <t>POP Movenment is all about the power of positive thinking._x000d_
Inspiring stories from real people with real life situations.</t>
  </si>
  <si>
    <t>Pizza Packaging</t>
  </si>
  <si>
    <t>Pizza Packaging with extreme potential - free of all endocrine disruptors and toxics - ready to use. Keeps Pizza hot and crunchy!</t>
  </si>
  <si>
    <t>Idle RPG : The Reaper</t>
  </si>
  <si>
    <t>This is an idle RPG where you have to fight to grow stronger and unlock new feature as game goes on.</t>
  </si>
  <si>
    <t>Comic style characters artbook</t>
  </si>
  <si>
    <t>This art book included black and white comic style hand drawing illustrations and full colour digital illustrations.</t>
  </si>
  <si>
    <t>Trouble in Dork</t>
  </si>
  <si>
    <t>My partner and I are writing a fictional novel based in the town of Dork, D'nalgney. It is essentially a crime, fantasy thriller.</t>
  </si>
  <si>
    <t>SEO- Sustainable Environment Option</t>
  </si>
  <si>
    <t>Sustainable Environment Option aims to create an innovative eco-friendly design storage object. SEO is hand made with a personal touch</t>
  </si>
  <si>
    <t>Wrath of Zucifer</t>
  </si>
  <si>
    <t>Descend through a hellish match-up of Catholicism and Greek mythology. Confess sins, and race to be the first to defeat Zucifer!</t>
  </si>
  <si>
    <t>The Concept of Love</t>
  </si>
  <si>
    <t>A project to help support a newly developed theatre company based in the Lincolnshire Area. First performance June 4th at the LPAC.</t>
  </si>
  <si>
    <t>Science Fiction novel and artwork pre-order.</t>
  </si>
  <si>
    <t>This book is the first part of an epic sci-fi trilogy which i have intricately planned and am 1/4 through the first book.</t>
  </si>
  <si>
    <t>Maria Cardelli Luxury Fashion Accessories</t>
  </si>
  <si>
    <t>Leather bags, belts and silk scarves, Italian designed and made in Italy, using only the most luxurious leathers, silks and cashmere.</t>
  </si>
  <si>
    <t>Brainot</t>
  </si>
  <si>
    <t>Your second brain. Capture information you are likely to forget in your everyday lives - people you have met, your thoughts and tasks.</t>
  </si>
  <si>
    <t>The Barista &amp; Co.</t>
  </si>
  <si>
    <t>The Barista &amp; Co. is looking to create a coffee and food experience that will treat your taste buds and want you coming back for more.</t>
  </si>
  <si>
    <t>Music as Therapy EP</t>
  </si>
  <si>
    <t>Seeking funding to help a person with borderline personality disorder and generalised anxiety disorder release an EP or album.</t>
  </si>
  <si>
    <t>Establish a Arduino serial library</t>
  </si>
  <si>
    <t>Establish a library that could talk to a serial sensor and GSM engine.</t>
  </si>
  <si>
    <t>????? Playing Cards by MPC (Canceled)</t>
  </si>
  <si>
    <t>Playing Cards with scandinavian and mexican slant. Detailed elements for cardists and card collectors.</t>
  </si>
  <si>
    <t>Personalized T-shirt with custom patches and label</t>
  </si>
  <si>
    <t>All over printed T-shirt with personalized patches and label.</t>
  </si>
  <si>
    <t>ELK &amp; LUNA - The Label (Canceled)</t>
  </si>
  <si>
    <t>ELK &amp; LUNA IS AN AUSTRALIAN DESIGNER CHILDRENS LABEL OFFERING SUSTAINABLE BESPOKE DESIGNS FOR FREE-SPIRITED, WANDERERS, 0-10 YEARS.</t>
  </si>
  <si>
    <t>Manchester Hustle - Manchester through your eyes (Canceled)</t>
  </si>
  <si>
    <t>A look at Manchester (UK) through the eyes of the people that live and work in this amazing city. Lifestyle Magazine for Manchester.</t>
  </si>
  <si>
    <t>What the DRUMPF!! (Canceled)</t>
  </si>
  <si>
    <t>Funding Cancelled</t>
  </si>
  <si>
    <t>Chipembele Film Project (Canceled)</t>
  </si>
  <si>
    <t>An inspiring film, promoting Chipembele Wildlife Education Trust in Zambia and their efforts to conserve wildlife, educate communities</t>
  </si>
  <si>
    <t>Get behind the launch of this magazine! (Canceled)</t>
  </si>
  <si>
    <t>Looking to create a magazine series for budding university students. Content will be centred around business, finance and management</t>
  </si>
  <si>
    <t>MUFC Latest - iOS app launch (Canceled)</t>
  </si>
  <si>
    <t>Independent Manchester United News Website, MUFCLatest want to create a cutting edge iOS app that centralises all MUFC news.</t>
  </si>
  <si>
    <t>First Year TV Series (Canceled)</t>
  </si>
  <si>
    <t>We are independent television students studying at the University of Westminster within the Harrow location.</t>
  </si>
  <si>
    <t>Cereal Planet (Canceled)</t>
  </si>
  <si>
    <t>Contribution with limited reward for the first 20 investors!_x000d_
_x000d_
Recompensa limitada para los 20 primeros inversores!</t>
  </si>
  <si>
    <t>Seashore Secrets™|Natural Pearl &amp; Silver Hand Craft Pendants</t>
  </si>
  <si>
    <t>Hand silversmithed pendants crafted from solid sterling silver, celebrating the natural beauty of pearls in their most organic form.</t>
  </si>
  <si>
    <t>Scrimbox</t>
  </si>
  <si>
    <t>Scrimbox enables gamers to create, discover and join gaming events from all over the world.</t>
  </si>
  <si>
    <t>EVERYTHING - ART EVENT (Canceled)</t>
  </si>
  <si>
    <t>EVERYTHING is an event that will be happening this summer in Aberdeen to showcase local arty types and talent.</t>
  </si>
  <si>
    <t>New Kids Worship album (Canceled)</t>
  </si>
  <si>
    <t>A brand new Kids worship album by kids leader &amp; writer Simon Parry. Shiny brand New songs full of God's truth, love and a heap of fun!</t>
  </si>
  <si>
    <t>Coco Bowls (Canceled)</t>
  </si>
  <si>
    <t>Perth locals who dream of opening a health food van, and serving treats that not only taste amazing but also benefit your body.</t>
  </si>
  <si>
    <t>Life Simulator (Canceled)</t>
  </si>
  <si>
    <t>the first in a series of 10 Chapters each with a Infinite Simulation of Life in a Virtual World Fully Explorable and Customizable.</t>
  </si>
  <si>
    <t>Sanatorium (Canceled)</t>
  </si>
  <si>
    <t>Will you be able to survive in the abandoned Sanatorium?_x000d_
Â¿SerÃ¡s capaz de sobrevivir en el Sanatorio abandonado?</t>
  </si>
  <si>
    <t>Photographer James Hargreaves wishes to launch an exhibition</t>
  </si>
  <si>
    <t>I have a chance to show my work in a number of upcoming exhibitions and shows, I need funds to print 25+ images to gallery standard.</t>
  </si>
  <si>
    <t>PRETECTA - The SOS app calls for help, if you can't act.</t>
  </si>
  <si>
    <t>In case of an accident/attack your smartphone stops moving, PRETECTA sends an GPS alert and help can arrive immediately.</t>
  </si>
  <si>
    <t>Play Judas (Canceled)</t>
  </si>
  <si>
    <t>An independent British thriller focusing on a criminal sub culture, set against a grim backdrop of the Midlands.</t>
  </si>
  <si>
    <t>Writing Desk Records (Canceled)</t>
  </si>
  <si>
    <t>New UK Independent Record Label. dedicated to the promotion and celebration of experimental, free spirited, weird and new artists.</t>
  </si>
  <si>
    <t>Tales of 1947 - A Play (Canceled)</t>
  </si>
  <si>
    <t>A multi-lingual play based on Manto's 'Toba Tek Singh' and true stories from the Partition of India. With live music &amp; shadow theatre.</t>
  </si>
  <si>
    <t>The VR Shop (Canceled)</t>
  </si>
  <si>
    <t>The VR shop will be a worldwide shop that stocks everything virtual reality. It will be one of the first of it's kind.</t>
  </si>
  <si>
    <t>The 'Sunshine Mushroom Company' Organic Farm (Canceled)</t>
  </si>
  <si>
    <t>We grow Vit. D enriched organic mushrooms and want to expand in order to meet demand and also to go from 50% solar power usage to 100%.</t>
  </si>
  <si>
    <t>Karma Wristbands... wearable positivity. (Canceled)</t>
  </si>
  <si>
    <t>Fair-Trade bands, individualy hand woven to order, 100% reclaimed materials, made with LOVE by talented hands.</t>
  </si>
  <si>
    <t>State of SF/F: Indie Author Survey (Canceled)</t>
  </si>
  <si>
    <t>Interested in what indie SciFi/Fantasy authors are doing to succeed?_x000d_
This funds a public long form 2017 survey of indie authors.</t>
  </si>
  <si>
    <t>We want 64-bit Android on our Note 4 and Tab S2 9.7</t>
  </si>
  <si>
    <t>With many backers, we can pressure Samsung to release the bootloader sourcecode. The money will be used to develop a 64-bit bootloader.</t>
  </si>
  <si>
    <t>Darwin Dogs On Mars (Canceled)</t>
  </si>
  <si>
    <t>Will Mars be the next step on the ladder of evolution?</t>
  </si>
  <si>
    <t>Snowflake's Christmas... Introducing the WORKSHOP ELVES</t>
  </si>
  <si>
    <t>It all began 30 years ago this Christmas Eve, when my Children asked me to tell them a Christmas story, one they'd never heard before.</t>
  </si>
  <si>
    <t>Cdlc Clothing: Luxury Fashion Brand for Men and Women</t>
  </si>
  <si>
    <t>CDLC Clothing combine youth quality design and luxury. Fashionable exclusive items for Men and Women. Made with love uniquely for you.</t>
  </si>
  <si>
    <t>Bloodstepp - Transform feat. Madchild official music video</t>
  </si>
  <si>
    <t>Help to create an amazing music video from Bloodstepp featuring Swollen Members artist 'Madchild' for the track 'Transform'.</t>
  </si>
  <si>
    <t>Malaysia Airlines: The Jackass World tour (Canceled)</t>
  </si>
  <si>
    <t>Afraid of flying? Discover my 40,000 miles round-the-world trip where I will be exclusively using... Malaysia Airlines!</t>
  </si>
  <si>
    <t>Replace the Statue of Manannam Mac Lir (Canceled)</t>
  </si>
  <si>
    <t>After the statue was vandalised earlier this year, the aim of this project is to crowd fund for a replacement sculpture.</t>
  </si>
  <si>
    <t>Introduction to HeartSpeak Slideshow (Canceled)</t>
  </si>
  <si>
    <t>This 1-hour slideshow is specifically designed for HeartSpeak practitioners to introduce HeartSpeak in their communities</t>
  </si>
  <si>
    <t>Hack228 - the first hackathon organized by Togolese for Togo</t>
  </si>
  <si>
    <t>We're a group of Togolese Diaspora looking to host a Hackathon in Togo (Lome) for encourage disadvantaged youth to look at Technology</t>
  </si>
  <si>
    <t>Atlas: The Dementia App (Canceled)</t>
  </si>
  <si>
    <t>An ingenious new way to navigate dementia in the palm of your hand. An app to support people with dementia and thier families.</t>
  </si>
  <si>
    <t>Instant shopfront flood walls (Canceled)</t>
  </si>
  <si>
    <t>instant shopfront flood protection_x000d_
These temporary flood walls can be up and protecting a shopfront in less than 15 minutes</t>
  </si>
  <si>
    <t>48 Hour Film Project - Staffs Uni Film Society (Canceled)</t>
  </si>
  <si>
    <t>Staffordshire University's Film Society is participating in the 48 Hour Film Challenge this September. Please support us!</t>
  </si>
  <si>
    <t>SPIDER &amp; MAKER: SCI-FI GLOBAL THRILLERS WITH BITE (Canceled)</t>
  </si>
  <si>
    <t>When a fiction book taps into the TRUTH ... when SCI-FI and HORROR reveal a possible future ... then you've read Sam Spinner.</t>
  </si>
  <si>
    <t>true: unfassbare, ehrliche &amp; wahre Sexerlebnisse von Frauen</t>
  </si>
  <si>
    <t>Frauen erzählen offen ihre echten, tiefsten und intimsten SEX-Geheimnisse. Dinge, die nicht mal die beste Freundin erfährt.</t>
  </si>
  <si>
    <t>Kids with Cameras: Reloaded (Canceled)</t>
  </si>
  <si>
    <t>Supply a group of slum children with basic film cameras - teach them the basics - let them develop their own themed projects.</t>
  </si>
  <si>
    <t>BATMAN IS SHIT T-Shirt (Canceled)</t>
  </si>
  <si>
    <t>For too long I have had to end an Avengers vs.Batman debate with the tried &amp; tested go-to response.  Now I can just point to my shirt!</t>
  </si>
  <si>
    <t>"Joyful Noise" Album (Canceled)</t>
  </si>
  <si>
    <t>Years of being Chip &amp; Gem in GodRocks! People are asking us when we're doing something NEW...now ya have it! Album from Todd &amp; Sheryl!</t>
  </si>
  <si>
    <t>Pooductive App (Canceled)</t>
  </si>
  <si>
    <t>Chat &amp; play games anonymously with local &amp; global strangers who are taking a poop, somewhere across the world, at the same time as you.</t>
  </si>
  <si>
    <t>Harassment (Canceled)</t>
  </si>
  <si>
    <t>Help us publish our comic book. We are now on the second season of the series and we would love to publish the first one.</t>
  </si>
  <si>
    <t>Rockingtor AirCobra ULTIMATE MOUNTAINBIKE Knee-Shin GUARDS</t>
  </si>
  <si>
    <t>The first truly enduro knee-shin guards with transparent elevated shin guard and pedal friendly full vented materials &amp; design</t>
  </si>
  <si>
    <t>Eaglesburn Distillery - A new Dutch Whisky (Canceled)</t>
  </si>
  <si>
    <t>Based in the Dutch city of Arnhem, we want to create one of the finest dutch single malts available! Join us on this journey!</t>
  </si>
  <si>
    <t>Our Little clay house (Canceled)</t>
  </si>
  <si>
    <t>Art can be so much more then a picture, painting or sculpture, it can embrace, protect and educate, in fact it could even be a home.</t>
  </si>
  <si>
    <t>Nutti The Squirrel, The Squirrel Who Couldn't Eat Nuts</t>
  </si>
  <si>
    <t>This captivativating picture and word book introduces children and their families to the world of allergies</t>
  </si>
  <si>
    <t>Woodprint (Canceled)</t>
  </si>
  <si>
    <t>I make affordable woodprints so everyone can enjoy it!</t>
  </si>
  <si>
    <t>ORIENT  EXPRESS - Body Art Project (Canceled)</t>
  </si>
  <si>
    <t>My Kickstarter project is Creating Body Art for Face and Body Art International Competition  2015 in Florida.</t>
  </si>
  <si>
    <t>SCAR FOR LIFE - "WORLDS ENTWINED" TOUR 2015 (Canceled)</t>
  </si>
  <si>
    <t>Ladies &amp; Gentlemen, this is your shot. Get "Scar For Life" on World Tour - anywhere - anytime - Be the change, be the difference !</t>
  </si>
  <si>
    <t>HELP US PAINT! (Canceled)</t>
  </si>
  <si>
    <t>We are 3 Syrian artists in Holland!_x000d_
We want to make our first exhibition._x000d_
But we need materials, canvas and your support!_x000d_
Thanks!</t>
  </si>
  <si>
    <t>Pay to see me dance in this chicken suit (Suspended)</t>
  </si>
  <si>
    <t>I need this chicken suit for reasons._x000d_
If I receive $50 (item+shipping), I will order it and dance for you in it. Whenever, wherever.</t>
  </si>
  <si>
    <t>Shoulder to Shoulder @ Camden Fringe 2016 (Canceled)</t>
  </si>
  <si>
    <t>Nimble Troop's debut production is coming to the Camden Fringe this summer and we need your help to get there!</t>
  </si>
  <si>
    <t>Not Very Good Caricatures [Done By Me (Of You)]) (Canceled)</t>
  </si>
  <si>
    <t>I am an aspiring caricature artist who has been denied his dream due to a lack of talent.</t>
  </si>
  <si>
    <t>Bring Bruce to Life (Canceled)</t>
  </si>
  <si>
    <t>A series of good moral children's books following the imaginative life of Bruce, a cat. _x000d_
Although, he is not an ordinary cat.</t>
  </si>
  <si>
    <t>Support My Donation To The RVI Hospital - Newcastle</t>
  </si>
  <si>
    <t>I would like donate 100 sets of handmade baby blankets &amp; hats to mothers and their babies in the Special Care Unit at the RVI Hospital.</t>
  </si>
  <si>
    <t>Representative Survey on the Illusion of Superiority</t>
  </si>
  <si>
    <t>This project aims to reveal the workings of the psychological phenomenon known as the illusion of superiority (above-average effect).</t>
  </si>
  <si>
    <t>Nusa Lembongan Glamping Project (Canceled)</t>
  </si>
  <si>
    <t>A project to build 15 Luxurious Camping Tent and plastic shreader machine to minimize plastic garbage on the island.</t>
  </si>
  <si>
    <t>Evocative Clothing (Canceled)</t>
  </si>
  <si>
    <t>To create an Independent fashion Label that specialises in creating Evocative, current and statement worthy clothing.</t>
  </si>
  <si>
    <t>Broken Zipper Repair (Canceled)</t>
  </si>
  <si>
    <t>A zipper repair that will replace the broken zipper.</t>
  </si>
  <si>
    <t>Raising money for my wood burning passion! (Canceled)</t>
  </si>
  <si>
    <t>I started wood burning and I want grow bigger, but I just can't afford it. Any donations would mean the world to me!</t>
  </si>
  <si>
    <t>Soap Kitchen (Canceled)</t>
  </si>
  <si>
    <t>Handmade in NZ soap using locally sourced ingredients. No palm oil - just beautiful soap that's good for you, and your environment.</t>
  </si>
  <si>
    <t>Defineed (Canceled)</t>
  </si>
  <si>
    <t>Plateforme de veille et de curation de contenu par filière professionnelle. #VeilleConcurrentielle #veilleMarketing ...</t>
  </si>
  <si>
    <t>I Can't Believe It's Not Potato Salad ! (Canceled)</t>
  </si>
  <si>
    <t>I want to create low carb alternatives to potato salad</t>
  </si>
  <si>
    <t>Buddy day in Heidepark Soltau (Suspended)</t>
  </si>
  <si>
    <t>Hey guys,_x000d_
_x000d_
one of my friends is a firefighter and does not earn enough money to visit with 3 friends a theme park Heide park Soltau..</t>
  </si>
  <si>
    <t>Gym - custom drawings (Canceled)</t>
  </si>
  <si>
    <t>I keep breaking myself trying to get healthy and pushing too hard, I need proper help at a gym but can't afford it.</t>
  </si>
  <si>
    <t>Egido Val "Animal" Coloring Book (Canceled)</t>
  </si>
  <si>
    <t>Put your own color twist over 50 different animal drawings, EVEN YOUR OWN PET!</t>
  </si>
  <si>
    <t>EleeDoor-Light your house with Clean Energy Doors &amp; Frames</t>
  </si>
  <si>
    <t>Why would you pay extra $ to install lights and globes when a simple and essential thing like a Door ,window frame can light your home</t>
  </si>
  <si>
    <t>Hollow Earth. Perth's 1st Oddity store (Canceled)</t>
  </si>
  <si>
    <t>Hollow Earth is slated to be Perth's 1st true Oddity/Collectables store._x000d_
Selling anything from hand-made trinkets to occult items.</t>
  </si>
  <si>
    <t>Get Scapegoat to the Fringe (Canceled)</t>
  </si>
  <si>
    <t>Please help support Urban Orchard Theatre Company with their debut performance of Scapegoat, an original play, at the Edinburgh Fringe</t>
  </si>
  <si>
    <t>Old Mate Adz Pepper Sauces (Canceled)</t>
  </si>
  <si>
    <t>The best Aussie made pepper sauces are about to get shared with people beyond my family and friends. But, I need help to get it going!</t>
  </si>
  <si>
    <t>Runyankore translation in Safarini Translator mobile app.</t>
  </si>
  <si>
    <t>A mobile app for translation of words between Runyankore, English, Swahili, Kikuyu, Luganda &amp; Lango, for android &amp; iOS. Free download!</t>
  </si>
  <si>
    <t>Canada To Argentina Documentary (Canceled)</t>
  </si>
  <si>
    <t>Two years to drive across south america with a bus to create a documentary on how Corporate America, GMOs, fair-trade, affects them.</t>
  </si>
  <si>
    <t>FDA Graphic Communication Show at New Designers (Canceled)</t>
  </si>
  <si>
    <t>We are graduates from Exeter school of art, raising money to exhibit our work at the UK’s most prestigious show for emerging design.</t>
  </si>
  <si>
    <t>Deadline at The Fringe 2016 (Canceled)</t>
  </si>
  <si>
    <t>Help two bitter RSAMD graduates and one dropout bring this train-wreck of a production to this years Edinburgh Fringe Festival...</t>
  </si>
  <si>
    <t>Help me draw again (Canceled)</t>
  </si>
  <si>
    <t>My drawing tablet has recently broken down. I would love some help to get back into it. Great rewards.</t>
  </si>
  <si>
    <t>The Heroes Legacy (Canceled)</t>
  </si>
  <si>
    <t>This is a sequal to the lufia series that was on SNES awesome rpg with puzzles,monsters,awesome boss fights and a touching story</t>
  </si>
  <si>
    <t>Video Game Store That can beat out all others (Canceled)</t>
  </si>
  <si>
    <t>Im taking everything EB games is adding retro video game merchandise and a lounge awesome place you can escape too.</t>
  </si>
  <si>
    <t>Existence comic (Canceled)</t>
  </si>
  <si>
    <t>Existence is more than than a zombie comic it's a story about a group of survivors and tells the story of how they came together.</t>
  </si>
  <si>
    <t>Tin (Canceled)</t>
  </si>
  <si>
    <t>Hi Everyone,</t>
  </si>
  <si>
    <t>You've got no chance (Canceled)</t>
  </si>
  <si>
    <t>23, 000 games to pick from how do some get funded and others dont?  Pretty suspect hyping is</t>
  </si>
  <si>
    <t>The Nelson Big Cheese Project (Canceled)</t>
  </si>
  <si>
    <t>Le Grand Fromage is a a cut-to-order retail cheese shop with a rotating selection of more than 200 cheeses from around the world</t>
  </si>
  <si>
    <t>Swiss Producer Battle (Canceled)</t>
  </si>
  <si>
    <t>Mit den Events wollen wir schweizer Produzenten fördern und auch gleichzeitig eine Plattform erschaffen um sie zusammen zu bringen.</t>
  </si>
  <si>
    <t>Fusion Writer Prototype (Canceled)</t>
  </si>
  <si>
    <t>E-ink portable word processor for writers! Write anywhere, anytime and in any weather with a 2-month battery life and waterproofing.</t>
  </si>
  <si>
    <t>The Iceland photography project (Canceled)</t>
  </si>
  <si>
    <t>My name is Tim Philippus and landscape travel photography is my passion. Help me to realize amazing shots in Iceland!</t>
  </si>
  <si>
    <t>VICTORIA SENKPIEL® STOCKHOLM (Canceled)</t>
  </si>
  <si>
    <t>A rising exclusive footwear designer based in Stockholm. Listed on the Top 10 Scandinavian Brands to watch within the premium segment.</t>
  </si>
  <si>
    <t>A safe place to play (Canceled)</t>
  </si>
  <si>
    <t>We bought a new house and don't have the funds to build a safer deck and a privacy fence for our dogs!!</t>
  </si>
  <si>
    <t>The Colour of Courage (Canceled)</t>
  </si>
  <si>
    <t>A new stage play based on the diary of my great-uncle who was the only black officer in the Canadian Army during WWI</t>
  </si>
  <si>
    <t>Hopeless Football Romantic (Canceled)</t>
  </si>
  <si>
    <t>We are fanatical about publishing positive, diverse experiences, memories and opinions from the beautiful game of Football.</t>
  </si>
  <si>
    <t>DAFT Collective, 1941 Hoodie (Canceled)</t>
  </si>
  <si>
    <t>Bringing together high end street fashion and low key 'cyber street' culture, this hoodie is the next step for the DAFTCollective line.</t>
  </si>
  <si>
    <t>HILARIOUS HOUSE OF FRIGHTENSTEIN ANTI-BULLYING FAN FILM</t>
  </si>
  <si>
    <t>We are creating a an impacting fan film based on the 1970's most popular kid's TV series to discuss bullying and abuse.</t>
  </si>
  <si>
    <t>Caterham F1 Team (Suspended)</t>
  </si>
  <si>
    <t>The Caterham F1 Team is launching the #RefuelCaterhamF1 where F1 fans can donate to help return the team to the grid</t>
  </si>
  <si>
    <t>Learn From Pro Photography (Suspended)</t>
  </si>
  <si>
    <t>I wish to create a project for enthusiastic amateur photographers to join a professional for a 2 months period. Learn from the best!</t>
  </si>
  <si>
    <t>Campling Books (Canceled)</t>
  </si>
  <si>
    <t>Bespoke books for children that put them at the heart of the story.</t>
  </si>
  <si>
    <t>Project 3 - Tapping For Mana (Canceled)</t>
  </si>
  <si>
    <t>With the community's support I will build a third member of the Giant MTG Cosplay series I started in 2014 - Sky's the limit!</t>
  </si>
  <si>
    <t>Luxury Semi Precious Stone Bead Bracelet with 925 Bead</t>
  </si>
  <si>
    <t>Luxurious Semi Precious Gemstone (Black Onyx/Tiger Eye) Bead Bracelet with ZAINE logo 925 Sterling Silver Bead</t>
  </si>
  <si>
    <t>Montreal street art: The wonders of mural canvas</t>
  </si>
  <si>
    <t>A 1-hour journey into the very heart and soul of Montreal street art</t>
  </si>
  <si>
    <t>Curo's Cupcakes</t>
  </si>
  <si>
    <t>Pastry student with a baking obsession wanting to make the best tasting Cupcakes there is. No crazy designs!, Simple and Delicious. :)</t>
  </si>
  <si>
    <t>JAX &amp; HEDLEY / Modern + minimal kids clothing / Ages 6m-10y.</t>
  </si>
  <si>
    <t>We use the highest quality, sustainable and super soft fabrics to create pieces for your child that you'll wish came in adult sizes!</t>
  </si>
  <si>
    <t>Personalised hand-crafted note books!</t>
  </si>
  <si>
    <t>Manufactus, a recent project dedicated to create 100% handmade notebooks with the advantage of choose your own cover and add a message.</t>
  </si>
  <si>
    <t>Kids Art to Awesome Apparel and Accessories</t>
  </si>
  <si>
    <t>Artified uses children's artwork on their apparel products and accessories. Use your own child's art or purchase a curated item .</t>
  </si>
  <si>
    <t>Tiny Houses Australia</t>
  </si>
  <si>
    <t>Our plan is to bring tiny houses to Australia, We want to start building and selling them, because they are great</t>
  </si>
  <si>
    <t>Podcast at burning man</t>
  </si>
  <si>
    <t>Hi all! We're three Swedish guys doing podcasts about conspiracies, or as we call it funspiracies. Send us to burning man for coverage!</t>
  </si>
  <si>
    <t>FLUiD Magazine</t>
  </si>
  <si>
    <t>Fashion &amp; art magazine with no limits.</t>
  </si>
  <si>
    <t>QCSS Pole Project</t>
  </si>
  <si>
    <t>Our QCSS Pole Project is interactive with our students helping our Head carver, involving our community Elders sharing Haida Culture.</t>
  </si>
  <si>
    <t>Nana Loonoo - A fun little story book.</t>
  </si>
  <si>
    <t>A fun little story, told in post cards sent back to Nana Loonoo.</t>
  </si>
  <si>
    <t>To infinity... and beyond!</t>
  </si>
  <si>
    <t>Let me photograph our beautiful planet +60 km / 27 mi into space in 2015 aboard the Lynx Mark I.</t>
  </si>
  <si>
    <t>75 year commemorative flight in 2019</t>
  </si>
  <si>
    <t>Participating 2019 in the 75th D-day celebration flight in a homebuilt replica of the iconic P-51 Mustang, honoring the end of WW2.</t>
  </si>
  <si>
    <t>For the love of ice cream</t>
  </si>
  <si>
    <t>With a unique love and passion for ice cream, I worked with some fine gelato makers. Wishing to set this up in Newcastle NSW.</t>
  </si>
  <si>
    <t>ORGANIC CHOCOLATE,IT'S A F@@KING FRUIT MATE</t>
  </si>
  <si>
    <t>Origin chocolate want to take your tastebuds on a journey around the world with chocolate,it's a f@@king fruit mate !!</t>
  </si>
  <si>
    <t>Adom farmlands</t>
  </si>
  <si>
    <t>I want to start a farm to produce quality crops in Ghana. There are great growing conditions and I need some money to get started.</t>
  </si>
  <si>
    <t>The Ultimate HTPC guide!</t>
  </si>
  <si>
    <t>The 5 Step Guide To Building The Ultimate HTPC - the best guide ever written to help you build the ultimate HTPC.</t>
  </si>
  <si>
    <t>Folklabbet - Designdriven innovation för ett bättre samhälle</t>
  </si>
  <si>
    <t>Folklabbet samlar människor med olika bakgrund för att lo?sa samha?llsutmaningar genom designmetoder som sa?tter ma?nniskan i centrum.</t>
  </si>
  <si>
    <t>Coozy Hooks</t>
  </si>
  <si>
    <t>A hook to hang anything to like to decorate your home with sweet and cozy style designs.</t>
  </si>
  <si>
    <t>Kingdom Knight</t>
  </si>
  <si>
    <t>Please help me publish my first fantasy novel of a planned trilogy.  Read the first several pages, $2 gets you a finished copy.</t>
  </si>
  <si>
    <t>Atmosfear.</t>
  </si>
  <si>
    <t>We have found some of the funding we needed, from another source but we just need a little more.</t>
  </si>
  <si>
    <t>Animorph</t>
  </si>
  <si>
    <t>Animorph is a very simple idea for a MMO based video game that prioritizes fun and good game play over everything else.</t>
  </si>
  <si>
    <t>Legalize Love</t>
  </si>
  <si>
    <t>This campaign aims to raise funds to build a t-shirt &amp; art online store that will promote awareness about human rights.</t>
  </si>
  <si>
    <t>Australian Drift Culture A Car Project</t>
  </si>
  <si>
    <t>Through the internet I would like to make short webisodes on Australian entry level drift culture</t>
  </si>
  <si>
    <t>YOUTH TODAY</t>
  </si>
  <si>
    <t>Documentary on the lives of the youth today. A confronting, in your face and thought provoking look into the lives of our youth.</t>
  </si>
  <si>
    <t>Business Inspired womenswear</t>
  </si>
  <si>
    <t>I recently started my own womenswear brand "Innova womenswear", and created my first collection.</t>
  </si>
  <si>
    <t>28mm City Terrain Tutorials - Infinity, 40K</t>
  </si>
  <si>
    <t>My project is to build high quality city terrain and make high quality tutorials on my blog._x000d_
cacoethes-creo.blogspot.com</t>
  </si>
  <si>
    <t>The Driver's Toolkit</t>
  </si>
  <si>
    <t>An app designed to revolutionize the way consumers maintain their car. We will bridge the gap between you and the mechanic.</t>
  </si>
  <si>
    <t>Mummy Roth</t>
  </si>
  <si>
    <t>A new gaming experience which starts you top of the pyramid and slide your way down to the finish line, While obstacles in the way.</t>
  </si>
  <si>
    <t>Crochet sculpture in bronze</t>
  </si>
  <si>
    <t>I created the sculpture, which is made up of crochet surface. Now I would do this Textil Sculpture in sustainable material like bronze.</t>
  </si>
  <si>
    <t>Unique Translations Portal: Translations redefined forever!</t>
  </si>
  <si>
    <t>Innovative Portal connecting translators and people in need of translations: No more anyone will have to pay high prices to agencies!</t>
  </si>
  <si>
    <t>Publish a free child's book about dyslexia on Amazon &amp; Apple</t>
  </si>
  <si>
    <t>To publish a free kid’s e-book about dyslexia on Amazon and/or Apple. Supporters will receive a “Thank you…” with your name in the book</t>
  </si>
  <si>
    <t>Help me make the world's best sandwich</t>
  </si>
  <si>
    <t>I am on a journey to make the worlds best sandwich. Please help me, help you. When i'm done, i will release the recipe to the world.</t>
  </si>
  <si>
    <t>Refuse to come wack.</t>
  </si>
  <si>
    <t>Stand together for a cause we all experience</t>
  </si>
  <si>
    <t>Tunisian Filmmaker's Dream</t>
  </si>
  <si>
    <t>Mehdy Khmili can present his short film "Social Suicide" at the Seattle International Film Festival with Kickstarter donations.</t>
  </si>
  <si>
    <t>A Stroll Through Central Park</t>
  </si>
  <si>
    <t>A short film about a Wall Street broker's journey as he attempts to reconnect with his humanity</t>
  </si>
  <si>
    <t>Day of the dead - coloring pages PDF</t>
  </si>
  <si>
    <t>I'll make a PDF with 6 original illustrations you can color any way you like. You can also have the colored version and extra rewards.</t>
  </si>
  <si>
    <t>Felt Bat Plushies and Key Chain</t>
  </si>
  <si>
    <t>These bats are soft, yet durable. They can be purchased as a plushie or as a key chain. The bats come in different colours and sizes.</t>
  </si>
  <si>
    <t>Slash and Shoot</t>
  </si>
  <si>
    <t>A new Sub genre Mobile game._x000d_
2 Modes Hacknslash or FPS._x000d_
Collect Cards.</t>
  </si>
  <si>
    <t>VernuS 2442 - PC/Mac/Linux</t>
  </si>
  <si>
    <t>VernuS 2442 is an Indy game in development that combines the style of a classic top-down 2D Shooter with added RPG Elements..</t>
  </si>
  <si>
    <t>Closing The gap</t>
  </si>
  <si>
    <t>Put your phone down, grab a coffee &amp; talk to the person next to you. Caffein fuelled traffic light gatherings are here!</t>
  </si>
  <si>
    <t>Making lemonade</t>
  </si>
  <si>
    <t>Asked life for honest music.. It offered me heartache, pain and love without measure! Freedom and imprisonment! And thankfully. Music!</t>
  </si>
  <si>
    <t>Roleplay Universe Application</t>
  </si>
  <si>
    <t>A unique Role-playing Facebook app designed by Role-players to match the natural dynamics of online role-playing</t>
  </si>
  <si>
    <t>Dodgeball</t>
  </si>
  <si>
    <t>Addictive, fun, simple, and enjoyable! Dodgeball is a great way to spend your free time.</t>
  </si>
  <si>
    <t>Libro go</t>
  </si>
  <si>
    <t>Vamos a fomentar la lectura cambiando criaturas imaginarias por libros. Esconderemos libros por la ciudad usando una aplicación android</t>
  </si>
  <si>
    <t>Personalised Chibi Emoji Stickers</t>
  </si>
  <si>
    <t>Have you ever wondered what you would look like in a cute Japanese chibi manga style?</t>
  </si>
  <si>
    <t>THE SACRED GROVE</t>
  </si>
  <si>
    <t>A troubled past awaits him when an American-educated labor lawyer returns to his native Liberia for Christmas, 1979.</t>
  </si>
  <si>
    <t>Label Ninety-Six Clothing</t>
  </si>
  <si>
    <t>Label 96 is a fashion brand that offers simple yet sophisticated clothing. We would like to offer luxury without the high prices.</t>
  </si>
  <si>
    <t>The Landscapes of Everyday Life</t>
  </si>
  <si>
    <t>Taking photos of everyday landscapes, in and around Melbourne, help me exhibit these and launch a studio within the next year.</t>
  </si>
  <si>
    <t>Ebbe</t>
  </si>
  <si>
    <t>Cloud based low cost Accounting, POS, Inventory, Payroll, Business &amp; Time management software.</t>
  </si>
  <si>
    <t>The Beaver</t>
  </si>
  <si>
    <t>The Beaver is a half hour episodic adventure that you can have in the safety in your own living room: Entertainment/Gags/Sex/Travel</t>
  </si>
  <si>
    <t>Cats - A Photographic Anthology</t>
  </si>
  <si>
    <t>A stunning collection of images from professional photographers and proud cat owners around the world. Available in Hard or Soft Cover.</t>
  </si>
  <si>
    <t>Højtidskalender app</t>
  </si>
  <si>
    <t>Foreningen Nydansker vil forny vores Højtidskalender-app. Den indeholder datoer og beskrivelser af seks religioners højtider.</t>
  </si>
  <si>
    <t>Wild Betty Rose</t>
  </si>
  <si>
    <t>Handpicked wild rose transformed into handcrafted rose jelly, rose water and oil massage! _x000d_
Harvested with intentions, made with love !</t>
  </si>
  <si>
    <t>Cubi The Squarehead</t>
  </si>
  <si>
    <t>Try out the game at playcubi.com! Help Cubi get through the teleporters!</t>
  </si>
  <si>
    <t>Turn any smartphone into a wireless speaker</t>
  </si>
  <si>
    <t>Speakr is an app that will turn any smartphone into a wireless speaker and allow multiple devices to play the same song simultaneously.</t>
  </si>
  <si>
    <t>Sculpture India - Sweden</t>
  </si>
  <si>
    <t>Shipping my 23 Unfinished Sculptures from India to Sweden.</t>
  </si>
  <si>
    <t>Inter(net)action.</t>
  </si>
  <si>
    <t>A Photographic narration on what technology had inevitably altered our way of life, much less our daily communication.</t>
  </si>
  <si>
    <t>Brain Training Positivity</t>
  </si>
  <si>
    <t>Brain training game to create a positive optimistic mindset!</t>
  </si>
  <si>
    <t>T.T Dreaming T-shirts</t>
  </si>
  <si>
    <t>Indigenous innovating art on T-shirts to share and teach Aboriginal culture that aboriginal and non aboriginal will be proud to wear.</t>
  </si>
  <si>
    <t>MENTAL HEALTH ZINE FOR SENSITIVE ADULTS</t>
  </si>
  <si>
    <t>Sensitive Adult Daily is non-for-profit blog aimed to support &amp; educate young "sensitive" adults (18-25yo) &amp; those with mental illness</t>
  </si>
  <si>
    <t>Ethical Coffee Program - Know where your beans came from!</t>
  </si>
  <si>
    <t>A new movement to showcase ethically grown, 100% traceable, freshly roasted African coffee.</t>
  </si>
  <si>
    <t>Iron Man Suit</t>
  </si>
  <si>
    <t>With the funds we will design and create a full sized wearable Iron Man suit. This will be done using 3D printing technology.</t>
  </si>
  <si>
    <t>Elite Critique</t>
  </si>
  <si>
    <t>Elite Critique is an up and coming media hub providing fresh and modern reviews, news, and pop culture from around the film universe.</t>
  </si>
  <si>
    <t>We are building new social network where you can find new friends, buy and sell things, open own shop, watch TV,Play Games, read news</t>
  </si>
  <si>
    <t>The yummy healthy kids' foodtruck!</t>
  </si>
  <si>
    <t>The foodtruck just for kids is coming! Just delicious and healthy food for our children</t>
  </si>
  <si>
    <t>The Dog And The Hen, It's Fun To Be A Friend. (AntiBullying)</t>
  </si>
  <si>
    <t>A story of a Small Dog who is bullied by the bigger dogs because of his size and clumsiness. A Hen comes along and they become friends.</t>
  </si>
  <si>
    <t>Whispers She Left</t>
  </si>
  <si>
    <t>My first poetry collection. A compilation timeline of short poems about the process of coping with love and the beauty of moving on.</t>
  </si>
  <si>
    <t>Funding will cover 2 old cars for feature length film.</t>
  </si>
  <si>
    <t>AT FALLS END is a post apocalyptic/action/comedy/adventure feature length film being produced in Tasmania.</t>
  </si>
  <si>
    <t>The Flying Man</t>
  </si>
  <si>
    <t>We want to get our friend into the air, using helium balloons.</t>
  </si>
  <si>
    <t>Down's syndrome down under</t>
  </si>
  <si>
    <t>My project is to showcase the incredible talents of people living with Down's syndrome who are achieving greatness!</t>
  </si>
  <si>
    <t>EFT / Tapping Script APP to help sufferers of Depression</t>
  </si>
  <si>
    <t>Create a Tapping Script APP. shifts all the negative emotions that accompany depression. Easy to use w/ 'How To' EFT instructions.</t>
  </si>
  <si>
    <t>Broken Flame: Voice of Hituni-Ian Book 1</t>
  </si>
  <si>
    <t>The first novel in a four part high-fantasy series focussing on one boy's unwitting journey to the path of power.</t>
  </si>
  <si>
    <t>Cenote Swimwear - surf bikinis that actually STAY on</t>
  </si>
  <si>
    <t>We have created a hidden internal drawstring in the waistband of the bottoms, so they wont fall off in the water.</t>
  </si>
  <si>
    <t>Perth Family's Vodka</t>
  </si>
  <si>
    <t>Our Family Vodka recipe for everyone</t>
  </si>
  <si>
    <t>Paurini's Photo &amp; Video Odyssey</t>
  </si>
  <si>
    <t>Creating the best of both worlds in a journey of Photo and Video. Capturing moments in time that are impossible to re-experience.</t>
  </si>
  <si>
    <t>Cristina Satori - Bohemian chic shoes, bags &amp; accessories</t>
  </si>
  <si>
    <t>Cristina Satori brings you 100% hand made pieces, each one crafted by the designer with passion and a flair for intricate fabrics.</t>
  </si>
  <si>
    <t>Moskus - an EP</t>
  </si>
  <si>
    <t>This is my one-man band attempting to record and release a prog rock/metal album. Please help me reach my goal!</t>
  </si>
  <si>
    <t>What do you think of my...... Let's get people talking</t>
  </si>
  <si>
    <t>We are creating a brand that promotes friendly conversation , with a portion of proceeds donated to kids help line to help kids talk.</t>
  </si>
  <si>
    <t>No End In Sight (third album)</t>
  </si>
  <si>
    <t>This is an opportunity to make a full length third album with some help from our fans but also the punk rock community and enthusiasts!</t>
  </si>
  <si>
    <t>Milkin Hot Mummas</t>
  </si>
  <si>
    <t>Attention all breastfeeding mums! Beautiful, fashionable clothing you actually want to wear and oh! It's breastfeeding friendly too!</t>
  </si>
  <si>
    <t>Art meets Music/Past and Present</t>
  </si>
  <si>
    <t>12-15 Original large scale abstract paintings completed to the extraordinary music of Vivaldi 4 Seasons Spring Allegro.</t>
  </si>
  <si>
    <t>Carina Leather Handbags</t>
  </si>
  <si>
    <t>Stylish and accessible leather handbags that are a synergy between sophistication and edgy design inspired by the streets of Melbourne.</t>
  </si>
  <si>
    <t>Coloma Pioneer Ghost Town Preservation and Homesteading</t>
  </si>
  <si>
    <t>Two archaeologists have the amazing opportunity to purchase land in the Coloma ghost town for preservation and homesteading.</t>
  </si>
  <si>
    <t>The Cosmic Cowboy- Beyond big bangs and dark vortexes</t>
  </si>
  <si>
    <t>An adventure through the Omniverse of the East and a new vision of ancient science and wisdom through the eyes of a young Indian cowboy</t>
  </si>
  <si>
    <t>Belly of An Alien</t>
  </si>
  <si>
    <t>Belly of an Alien is a team of skateboarder and snowboarder_x000d_
that make Video,Sticker,T-shirt_x000d_
Follow us un facebook @Belly of an alien</t>
  </si>
  <si>
    <t>DeadIndustryRadio.com</t>
  </si>
  <si>
    <t>We've devised an alternative to the music industry that negates the need for labels, commercial radio, and replaces the royalty system.</t>
  </si>
  <si>
    <t>Meal Preparation for Fit Busy Lifestyle</t>
  </si>
  <si>
    <t>I want to create a company that provides prepared meals that can be delivered for busy working people who wish to eat better.</t>
  </si>
  <si>
    <t>Bring the hookline 3 back to life!</t>
  </si>
  <si>
    <t>The restoration of the classic wooden tug boat "Hookline 3" has been a long time dream that needs to become reality.</t>
  </si>
  <si>
    <t>La Grande Avventura- The Great Italian Adventure!</t>
  </si>
  <si>
    <t>A photographic journey capturing the essence of Italy, Tuscany and Beyond!</t>
  </si>
  <si>
    <t>A actually helpfull and usefull social network</t>
  </si>
  <si>
    <t>Forget all the others, this new social network will be something completely different and a actual tool to better peoples daily lifes.</t>
  </si>
  <si>
    <t>Permaculture Farm Abundance</t>
  </si>
  <si>
    <t>I am starting a permaculture farm to save the world! Seriously, it is 'real' sustainability. It is open to share with anybody who comes</t>
  </si>
  <si>
    <t>Airstone Boat Barrier</t>
  </si>
  <si>
    <t>Airstone Boat Barrier is the ultimate protection for your boat from flying gravel. You don't have to lose that showroom shine!</t>
  </si>
  <si>
    <t>The Great Fish Taco Hunt</t>
  </si>
  <si>
    <t>I'm cruising for fish tacos... I want to find them, eat them, and share them with YOU!</t>
  </si>
  <si>
    <t>#ToyArtToronto</t>
  </si>
  <si>
    <t>Help Keep #ToyArtToronto Alive. I'm Leaving Action Figures In Toronto Parks. Take A Pic &amp; Share on Instagram and/or Take 'em Home.</t>
  </si>
  <si>
    <t>Architectural House Design Marketplace</t>
  </si>
  <si>
    <t>We want to create an economical but stylish marketplace for architectural house designs that will transform the industry.</t>
  </si>
  <si>
    <t>Commit No Nuisance!  -  Sticker / Poster / T-Shirt project!</t>
  </si>
  <si>
    <t>Commit No Nuisance!</t>
  </si>
  <si>
    <t>Adam's String - The last Szymanski violin's rediscovery</t>
  </si>
  <si>
    <t>In 1925,Adam Szymanski took his family's 200 year old violin making legacy to America, 90 years later one of his last violin's is found</t>
  </si>
  <si>
    <t>Peter Percival Internet Safety Novels for Kids</t>
  </si>
  <si>
    <t>Help create a wonderful collection of Internet Safety novels for children. Empower children through reading fun educational novels.</t>
  </si>
  <si>
    <t>Luxurious Label - Originaux &amp; Co - Apparel</t>
  </si>
  <si>
    <t>Luxurious basics made to wear anytime! Proudly designed in Australia.</t>
  </si>
  <si>
    <t>Radio Esport for Casting</t>
  </si>
  <si>
    <t>Is there an important game ongoing? are You working or and driving? You can´t watch the game? Why don´t listen to it?</t>
  </si>
  <si>
    <t>PEACE CROPS: Guerilla Gardening Project</t>
  </si>
  <si>
    <t>PEACE CROPS is a guerrilla gardening project aimed at beautifying public spaces in communities around the world.</t>
  </si>
  <si>
    <t>Eximius Nova Prime</t>
  </si>
  <si>
    <t>Aliens have invaded the surface of Planet Earth and only one man, our hero, may be able to stop them.</t>
  </si>
  <si>
    <t>Changing lives through food</t>
  </si>
  <si>
    <t>I have a vision that we can open a café in Devonport that inspires disadvantaged youth to gain skills in the kitchen and be inspired...</t>
  </si>
  <si>
    <t>Emergency message</t>
  </si>
  <si>
    <t>A young man, an emergency distress frequency. Who do you trust, when everybody is gone?</t>
  </si>
  <si>
    <t>Blow away the bills.</t>
  </si>
  <si>
    <t>My idea is to start production on a wind generator for home use, i want everybody to be able to have power for free. It can be done.</t>
  </si>
  <si>
    <t>Rosebud the Little Welsh pony</t>
  </si>
  <si>
    <t>The creation of a book, to help Rachel, equestrian realise her dreams of teaching children riding. Book creators time given free.</t>
  </si>
  <si>
    <t>Textpin - 100 years of words</t>
  </si>
  <si>
    <t>Digitally save your words (or a URL) on a website that will exist for 100 years.</t>
  </si>
  <si>
    <t>The 'Offset Your Carbon Emissions' Initiative</t>
  </si>
  <si>
    <t>I wish to offset YOUR carbon emissions. Give money and I will plant trees on your behalf. Clear your conscience :-)</t>
  </si>
  <si>
    <t>Strain of Thoughts - Tour 2015</t>
  </si>
  <si>
    <t>Strain of Thoughts is going on tour to Poland, Czech Republic and Slovakia. To make this happen, we need your help!</t>
  </si>
  <si>
    <t>HELL24</t>
  </si>
  <si>
    <t>HELL24 is the Point &amp; Click Horror Game based in our very near future. Is Secret Service a good job for you?</t>
  </si>
  <si>
    <t>Aivot</t>
  </si>
  <si>
    <t>Aivot is a gadget for high quality technological projects that links to a PC &amp; Tablet App based on Windows to program unlimitedly.</t>
  </si>
  <si>
    <t>Eastern Beach Fireworks Extravaganza</t>
  </si>
  <si>
    <t>The largest Firework Display at your fingertips</t>
  </si>
  <si>
    <t>Hyundai Elantra Phone Holder</t>
  </si>
  <si>
    <t>This Project is designed to produce a low key, ergonomic, nicely designed phone holder for the Hyundai Elantra 2011-2014 model</t>
  </si>
  <si>
    <t>Solar Sound - A speaker powered by the sun</t>
  </si>
  <si>
    <t>Solar Sound is a speaker mainly powered by the sun. Its portable and will play for 8 hours straight.</t>
  </si>
  <si>
    <t>Help Get Band Tees &amp; Pop Culture to Oz Comic Con</t>
  </si>
  <si>
    <t>Band Tees &amp; Pop Culture is looking to exhibit at its very first OZ Comic Con in June 2015!</t>
  </si>
  <si>
    <t>The Amy Angel Series</t>
  </si>
  <si>
    <t>An epic story about one daughter's quest to find out why her parents were murdered leads to a global conflict between Japan and the US.</t>
  </si>
  <si>
    <t>Taj Mahal made out of Cola</t>
  </si>
  <si>
    <t>I drink too much cola so we want to buy more cans, clean them, and build a Taj Mahal made of empty cola cans.</t>
  </si>
  <si>
    <t>The Most Unique Mobile Game</t>
  </si>
  <si>
    <t>Trying to make a mobile game with a completely different concept for App store and Andriod. I focus on user engagement &amp; optimisation</t>
  </si>
  <si>
    <t>Eeffoc iced coffee</t>
  </si>
  <si>
    <t>Tired of usual can drinks? Try a can of Eeffoc iced coffee!!</t>
  </si>
  <si>
    <t>365 Days of YOU!</t>
  </si>
  <si>
    <t>Your face. My pencil. Your Sketch!</t>
  </si>
  <si>
    <t>Remote Bluetooth Camera Viewer</t>
  </si>
  <si>
    <t>Creating a unique camera clicker and viewer that allows full remote control of another iPhone's camera app via bluetooth connection.</t>
  </si>
  <si>
    <t>Flip Flops inspired by the paintings from an artist</t>
  </si>
  <si>
    <t>The launch of Flip Flops more creative than ever made by_x000d_
Dominique Marcotte an Artist/Designer who brings new ideas to life!</t>
  </si>
  <si>
    <t>Helping a "Fat Pig" be produced</t>
  </si>
  <si>
    <t>A play about dealing with your inner cowards. A play about dealing with social norms. I play about strength. Help it be produced!</t>
  </si>
  <si>
    <t>Toronto Games Official</t>
  </si>
  <si>
    <t>Toronto Games Official is the next generation in Video Games Studios world wide!  Looking for the right kickstart to launch our studio!</t>
  </si>
  <si>
    <t>Western Australia's Natural Gems</t>
  </si>
  <si>
    <t>Photo guide to Western Australia's natural beauty</t>
  </si>
  <si>
    <t>Mostly Sports with Morgan Watson &amp; Friends</t>
  </si>
  <si>
    <t>A lighthearted and entertaining podcast featuring sports talk.</t>
  </si>
  <si>
    <t>Art Cafe</t>
  </si>
  <si>
    <t>Art Cafe- A space that creates the perfect blend of unique, affordable artwork with amazing coffee and treats.</t>
  </si>
  <si>
    <t>Master Magician playing cards</t>
  </si>
  <si>
    <t>Hand crafted cards limited print.</t>
  </si>
  <si>
    <t>A century ago the world lost millions of men in a war. They were shot, burned, drowned and fell to their deaths day after day.</t>
  </si>
  <si>
    <t>Extremely Comfortable Track Pants</t>
  </si>
  <si>
    <t>Trackpants that combine the best of style and comfort to make the ultimate winter pant.</t>
  </si>
  <si>
    <t>Pet Personality T-Shirts</t>
  </si>
  <si>
    <t>Does your pet have a personality? Why not wear it and show off!</t>
  </si>
  <si>
    <t>Bad Things, Right Reasons by Evan Desmarais</t>
  </si>
  <si>
    <t>HELP ME WITH MY SHOW.  It's about the comedic exploration of right &amp; wrong and good &amp; evil!</t>
  </si>
  <si>
    <t>Music for Cats</t>
  </si>
  <si>
    <t>I am an electronic music maker who has been able to put cats into a trance. Creating a music album just for cats!</t>
  </si>
  <si>
    <t>Family Ties - By Julian Bachlow (Music Video)</t>
  </si>
  <si>
    <t>Julian Bachlow is a musical artist from outside Toronto, Ontario. Support the music video for "Family Ties"! Receive awesome rewards!</t>
  </si>
  <si>
    <t>"What Kept Me Going"</t>
  </si>
  <si>
    <t>It's a biography film,About the dream I had,The thoughts I had,it's a story about what kept Me Going to be where iam right now.</t>
  </si>
  <si>
    <t>Going Coastal - An aerial experience over BC's Coast</t>
  </si>
  <si>
    <t>A compilation of stunning high definition video taken from above some of the most beautiful spot's on Canada's rugged BC Coast.</t>
  </si>
  <si>
    <t>DZNUTZ aka KING D - Gangsta Prophetic</t>
  </si>
  <si>
    <t>I am releasing my 2nd project called "Gangsta Prophetic" independently and need a push to make it's presence known!!!</t>
  </si>
  <si>
    <t>Tommy's Birthday</t>
  </si>
  <si>
    <t>I wrote this a long time ago and have had quite a few people tell me I should pursue the publishing of it and so this is what I'm doing</t>
  </si>
  <si>
    <t>Amazing Circus Enamel pin</t>
  </si>
  <si>
    <t>This is the First series of my design soft enamel pins!_x000d_
really really hope you guys help me create these pins!</t>
  </si>
  <si>
    <t>My Goal.. To See The World From A Different Lens</t>
  </si>
  <si>
    <t>I am creative, passionate and I have several projects. However, I need some new lenses to be fully equiped.</t>
  </si>
  <si>
    <t>Krista's Crochet Corner</t>
  </si>
  <si>
    <t>Help us kickstart a small crochet store to produce and sell novelty crochet dolls and items</t>
  </si>
  <si>
    <t>Something Delicious</t>
  </si>
  <si>
    <t>Something Delicious will be a family restaurant serving high quality comfort food, using only the freshest locally sourced ingredients.</t>
  </si>
  <si>
    <t>Help JackGee become the best DJ/EDM Producer in the world</t>
  </si>
  <si>
    <t>I'm JackGee (11) from Sydney, Australia. I need funds to purchase equipment to make EDM music and to learn more about making music</t>
  </si>
  <si>
    <t>braidie</t>
  </si>
  <si>
    <t>We support businesses with branding, design &amp; web. We also have cool prints that can be purchased from our website, coming soon.</t>
  </si>
  <si>
    <t>Button Art for Mental Illness</t>
  </si>
  <si>
    <t>Making beautiful artwork from recycled, Children safe buttons. Each picture for Children to Adults are made by hand by volunteers.</t>
  </si>
  <si>
    <t>PM Builder | Easy Design and Prototyping</t>
  </si>
  <si>
    <t>Design everything from business cards, to Facebook covers. Customize pre-made templates, or chose from tons of different elements.</t>
  </si>
  <si>
    <t>Electronic Music Student needs PC to become super producer!</t>
  </si>
  <si>
    <t>ElectroMusic student building a killer PC for music production in my home studio. (Dream is to build a super studio) PC most important!</t>
  </si>
  <si>
    <t>The Aussie Cereal Cafe</t>
  </si>
  <si>
    <t>Serving over 100 cereals from around the World that you can personalise with flavoured milks and other treats, finest coffee and teas.</t>
  </si>
  <si>
    <t>Rightful Place's, A Fantasy Novel By Athena Matthews</t>
  </si>
  <si>
    <t>I have written an epic Fantasy Novel, titled Rightful Places, I am currently looking for funding to get my novel professionally edited.</t>
  </si>
  <si>
    <t>She Kills Monsters Toronto</t>
  </si>
  <si>
    <t>She Kills Monsters, a darkly comedic fantasy play by Qui Nugyen, takes us on a journey of life, loss, kicking ass, and 90's references.</t>
  </si>
  <si>
    <t>Let's paint together</t>
  </si>
  <si>
    <t>I want to start painting and I need inspiration.</t>
  </si>
  <si>
    <t>Private Key Encrypted Email</t>
  </si>
  <si>
    <t>p'kee ("private key encrypted email") is an email program designed with your privacy in mind</t>
  </si>
  <si>
    <t>Self-Contained Ecosystem/Organic Food Growing Warehouse</t>
  </si>
  <si>
    <t>Will buy a warehouse, use natural light (with mirrors), grow organic food/herbs/plants. Need enough for deposit. I work, can pay rest.</t>
  </si>
  <si>
    <t>Wolfbear Wood Designs</t>
  </si>
  <si>
    <t>My goal is to create affordable wood furniture and accents salvaged and sourced from wood waste left behind from logging companies.</t>
  </si>
  <si>
    <t>Cookin' With Beer</t>
  </si>
  <si>
    <t>One book, dozens of Beer Recipes!!</t>
  </si>
  <si>
    <t>CUSTOM LED LIGHT UP PANELS</t>
  </si>
  <si>
    <t>Making custom glass light up stands to order gaming pics, Names, Pictures your kids drew etc can be put on these for the world to see</t>
  </si>
  <si>
    <t>Art with Heart</t>
  </si>
  <si>
    <t>Creating unique imagery from my heart to yours</t>
  </si>
  <si>
    <t>Ben &amp; Freddy - The Dynamic Dachshunds - dogs puppies pets</t>
  </si>
  <si>
    <t>Branding Ben &amp; Freddy - the most adorable Celebrity Dachshunds coming to Calendars, Coffee Cups, T-Shirts, and Post Cards near you !</t>
  </si>
  <si>
    <t>Concurrent Magazine</t>
  </si>
  <si>
    <t>A semi-annual magazine that focuses on menswear fashion, the business behind it and future trends that affect the economy we live in.</t>
  </si>
  <si>
    <t>Ellie's Edibles is getting off the ground!</t>
  </si>
  <si>
    <t>I am starting a bakery to sell my little friand-shaped "cakelets"- starting with Madeira, Sticky Ginger, and Chocolate.</t>
  </si>
  <si>
    <t>Oxcart Material Handling System</t>
  </si>
  <si>
    <t>The OX-CART is the best way to move materials. It's every cart in one, so you always have the right cart for the job.</t>
  </si>
  <si>
    <t>Laodicean Whoredom in Today's Church</t>
  </si>
  <si>
    <t>Based on a series of dreams and visions, this book reveals the heart of God in regards to the church and exposes the lies of Satan!</t>
  </si>
  <si>
    <t>"UN DÍA CUALQUIERA" quiere ser especial</t>
  </si>
  <si>
    <t>"Lograr la publicación física de un libro de aforismos mediante los servicios profesionales de una editorial independiente"</t>
  </si>
  <si>
    <t>Churros - the first in Norway</t>
  </si>
  <si>
    <t>Most people in Norway have not tasted churros. Some haven't even heard of them.  That has to change.</t>
  </si>
  <si>
    <t>ED</t>
  </si>
  <si>
    <t>When everything goes wrong in Inspector Hayes world, all fingers point to the person he least expects.</t>
  </si>
  <si>
    <t>My Tree of Life, ABC Books</t>
  </si>
  <si>
    <t>Creating an Aboriginal bi-lingual Children's Book on Eucalyptus Trees found in the East Pilbara Region, Western Australia.</t>
  </si>
  <si>
    <t>A Normal Cookbook!</t>
  </si>
  <si>
    <t>We found the easiest way ever to make a normal cookbook</t>
  </si>
  <si>
    <t>Romania: Not For Sale</t>
  </si>
  <si>
    <t>The story of a beautiful Romania and the changes, destroying the heart of a country.</t>
  </si>
  <si>
    <t>STOR - World's 1st Apple Watch dock and storage</t>
  </si>
  <si>
    <t>STOR allows you to dock and charge your Apple Watch with ease. Hand-crafted to perfection - contrast of Balsa wood with Aluminium.</t>
  </si>
  <si>
    <t>Dictator Showdown</t>
  </si>
  <si>
    <t>The players takes the role as a famous dictator.Playing cards against one another to determine who is the greatest dictator .</t>
  </si>
  <si>
    <t>Arty Dates</t>
  </si>
  <si>
    <t>Featuring my kalaidoscope images created from my travel photos, I'll produce a perpetual calendar for users to record annual dates.</t>
  </si>
  <si>
    <t>A iPad stand also a sculpture</t>
  </si>
  <si>
    <t>A ipad stand, also a functional art piece. You can leave it on a coffee table, still looking interesting and pretty without the iPad.</t>
  </si>
  <si>
    <t>Who wants to be President?</t>
  </si>
  <si>
    <t>House of cards meets Jersey shore, a group of unique characters  gathered to execute the daily jobs a politician would be exposed to.</t>
  </si>
  <si>
    <t>Salted caramel popcorn tart</t>
  </si>
  <si>
    <t>Im going to make a salted caramel popcorn tart.  _x000d_
You get the recipe! _x000d_
i get funding i will add another salted caramel popcorn recipe!</t>
  </si>
  <si>
    <t>The MUSEUM of FUTILE ACTIVITY - MoFA | phase 1</t>
  </si>
  <si>
    <t>A lifetime of flawed thinking and failure finally finds it's vehicle ...</t>
  </si>
  <si>
    <t>MLR // Sterling Silver Jewellery - Handmade in Melbourne</t>
  </si>
  <si>
    <t>MLR jewellery pieces can be thought of as miniature sculptures, displaying expressive, eclectic, dream-like qualities.</t>
  </si>
  <si>
    <t>Pay what you read</t>
  </si>
  <si>
    <t>We are starting up a online magazine where you can buy single articles and features instead of buying the whole magazine.</t>
  </si>
  <si>
    <t>Is Origins Science Biased? An eye opening book.</t>
  </si>
  <si>
    <t>This is a vital research project that's throwing open the question that everyone is too scared to ask: “Is Origins Science Biased?”</t>
  </si>
  <si>
    <t>ComfyGreenhouseTM</t>
  </si>
  <si>
    <t>ComfyGreenhouse stores heat inside a greenhouse using a safe and easy to use product without any grid connection or fossil fuels.</t>
  </si>
  <si>
    <t>Bodhichitta EP final moves</t>
  </si>
  <si>
    <t>Hey there, I'm trying to raise money for the final artwork, mixing and mastering of the new EP through preorders.  Let's go!</t>
  </si>
  <si>
    <t>Liquid Sleeve</t>
  </si>
  <si>
    <t>Time to modernize the water bottle.</t>
  </si>
  <si>
    <t>I Survived the North Korean Missile Crisis - The Exhibition</t>
  </si>
  <si>
    <t>A photography exhibition of life on the inside of the most isolated country on earth. Based on the book of the same name.</t>
  </si>
  <si>
    <t>Knightmare: A robotic mech you pilot.</t>
  </si>
  <si>
    <t>Our goal is to create something similar to the Japanese "Kuratas" Except much more affordable. Arm attachments will be detachable.</t>
  </si>
  <si>
    <t>Globolitics</t>
  </si>
  <si>
    <t>Unbiased and professional journalism is extremely important nowadays, therefore, we seek to create a platform that will deliver quality</t>
  </si>
  <si>
    <t>Red Dawn</t>
  </si>
  <si>
    <t>Make mobile apps without any program skills for Android, Iphone and Kindle fire.</t>
  </si>
  <si>
    <t>Techy Seniors</t>
  </si>
  <si>
    <t>"We dont want to just sit and watch the world go by" We are seniors, we want to continue living. Teach us technology!</t>
  </si>
  <si>
    <t>Petfolio</t>
  </si>
  <si>
    <t>a computer based program that uses the micro chip number of a pet to upload all medical history to a main server accessibl anywhere</t>
  </si>
  <si>
    <t>A Stark Contrast........A Study in Perception.</t>
  </si>
  <si>
    <t>A series of oil paintings for a public exhibition.  The use of vibrant color in contrast to a darker setting.  What will you focus on?</t>
  </si>
  <si>
    <t>New LARP game / Nouveau Grandeur Nature / We need help !</t>
  </si>
  <si>
    <t>We need help to get teenagers into an immersive LARP gameplay and evade themselves. Our game is 15y.o+ and we also welcome adult plyrs!</t>
  </si>
  <si>
    <t>Indonesia : The Forgotten Culture</t>
  </si>
  <si>
    <t>This book will take you to a journey to some of Indonesia's rich and diverse culture and tribe,one that most people  never seen before.</t>
  </si>
  <si>
    <t>No Countdown (Tabletop RPG)</t>
  </si>
  <si>
    <t>A World War 3 Special Ops pen and paper rpg set in the near future!</t>
  </si>
  <si>
    <t>Finder</t>
  </si>
  <si>
    <t>I will be travelling to rural areas in Indonesia, Thailand and Taiwan to help people who are in need and capture their lifestyle.</t>
  </si>
  <si>
    <t>Heart Land - Children's Publishing Home</t>
  </si>
  <si>
    <t>My dream is to create a children's publishing home where children write &amp; illustrate books encouraging dreams, passion &amp; creativity.</t>
  </si>
  <si>
    <t>Cater Edmonton - Gluten free vegan catering</t>
  </si>
  <si>
    <t>There is a real demand and lack of options in the Edmonton area for Gluten free vegan food. I want to fill that space.</t>
  </si>
  <si>
    <t>Norsk julemat</t>
  </si>
  <si>
    <t>want to create a cookbook where all the new and old recipes of our Christmas traditions are._x000d_
everything from pickle patches to pizza.</t>
  </si>
  <si>
    <t>Immortal Comics</t>
  </si>
  <si>
    <t>This page is dedicated to the creation and the growth of my dream, Immortal Comics._x000d_
_x000d_
www.immortalcomic.com</t>
  </si>
  <si>
    <t>Tokyo Living: First Labyrinth</t>
  </si>
  <si>
    <t>Set in the outskirts of Tokyo,Japan, crime and war had devastated the land. The lone survivor is a bus carrying a team of prisoners.</t>
  </si>
  <si>
    <t>High End Headphone Tube Amplifier</t>
  </si>
  <si>
    <t>The audio device that redefines sound quality and the price.</t>
  </si>
  <si>
    <t>"The Object",  -sci-fi fiction space novel at its best</t>
  </si>
  <si>
    <t>"This is the adrenaline pumped sci-fi novel the world has been waiting for." -Kalki_x000d_
"The book simply drove me nuts." -Oprah</t>
  </si>
  <si>
    <t>Lumpia is Awesome / Filipino Spring Rolls</t>
  </si>
  <si>
    <t>I want to create a batch of lumpia. How can I improve on a homemade batch of these popular Filipino appetizers?</t>
  </si>
  <si>
    <t>Dungeon Master Rebirth</t>
  </si>
  <si>
    <t>"Dungeon Master" is back on mobile devices, with new challenges and features, crossplatform!</t>
  </si>
  <si>
    <t>Fuzzy Animals Kids Hat Inc</t>
  </si>
  <si>
    <t>Our dream is to create stylish and comfortable animal inspired range of hats for kids.</t>
  </si>
  <si>
    <t>Fish and fleece</t>
  </si>
  <si>
    <t>Chunky hand knitted wool scarves and illustrated fish brooches. Choose from fish, or fleece..or both!</t>
  </si>
  <si>
    <t>Custom Student Designed T-shirts</t>
  </si>
  <si>
    <t>Part of a business project for university we want to show local students designs on T-shirts - custom and limited edition.</t>
  </si>
  <si>
    <t>Jeu Tu Préfères</t>
  </si>
  <si>
    <t>Le principe du jeu est simple : répondre à des questions plus ou moins farfelues. Vous aimez ce jeu ? Vous aimerez les t-shirt !</t>
  </si>
  <si>
    <t>Daehan Drama Awards 2014 Ceremony</t>
  </si>
  <si>
    <t>The first awards ceremony in the UK and Europe to celebrate the newest and best TV dramas from South Korea.</t>
  </si>
  <si>
    <t>How well this statue is made? (PCS Liu Kang)</t>
  </si>
  <si>
    <t>In short, I bought the Pop culture Shock 1/4 scale Liu Kang statue, it is so bad we are going to destroy it and you can choose how!!!</t>
  </si>
  <si>
    <t>Birth of a photographer</t>
  </si>
  <si>
    <t>I am a young photographer fascinated by this art which is to immortalize all the moments that life offers to us!</t>
  </si>
  <si>
    <t>Saving the Thai Cats</t>
  </si>
  <si>
    <t>Travelling to Bangkok with a UK Burmese Cat breeder. We will be medicating and feeding the Thai street and temple cats to full health.</t>
  </si>
  <si>
    <t>Noomay: Plan your own journey and explore Asia !</t>
  </si>
  <si>
    <t>Are you thinking about doing a bike ride in Laos?_x000d_
Map your own itinerary and export it on your mobile!</t>
  </si>
  <si>
    <t>Legends: True Explorers of the Wildest Regions</t>
  </si>
  <si>
    <t>Dr. David Livingston,James Bruce and William Blaikie,three of Scotlands most famous explorers and today we want to add our names</t>
  </si>
  <si>
    <t>Imagination and thought provoking. Philosophy of The Art.</t>
  </si>
  <si>
    <t>Underwater photography and more.</t>
  </si>
  <si>
    <t>After</t>
  </si>
  <si>
    <t>Hardcore survival game (Windows)</t>
  </si>
  <si>
    <t>Trotton - Site de Covoiturage Equestre</t>
  </si>
  <si>
    <t>Trotton à pour but de mettre en relation les cavaliers et propriétaires pour s'entraider lors des divers déplacements.</t>
  </si>
  <si>
    <t>Containered living</t>
  </si>
  <si>
    <t>I Want to build a house using a shipping container and recycled materials.</t>
  </si>
  <si>
    <t>Study Mobile - not only phones have to be smart!</t>
  </si>
  <si>
    <t>Mobile App die entwickelt wurde, um gemeinsames, effizienteres und schnelleres Lernen zu ermöglichen! Nicht nur für Schüler &amp; Studenten</t>
  </si>
  <si>
    <t>THE WISEN UP PROJECT</t>
  </si>
  <si>
    <t>A short media film capturing the beauty and essence of the WISEN countries shot in each of the 109 counties that each UNITE the UK.</t>
  </si>
  <si>
    <t>Exhaust Ventilator / Compressed Air System (EVCAS)</t>
  </si>
  <si>
    <t>Exhaust Ventilator / Compressed Air System (EVCAS) is a device that saves energy and increases the performance of your car!</t>
  </si>
  <si>
    <t>astar apparel //</t>
  </si>
  <si>
    <t>astar started as a vision whilst I was at school, now I would like to be able make the vision a reality..</t>
  </si>
  <si>
    <t>I Want My Hat Back - Animated film pitch</t>
  </si>
  <si>
    <t>I want to animate a 30" piece from the book I Want My Hat Back and develop a storyboard to pitch a 15' animated film to Mr. Klassen.</t>
  </si>
  <si>
    <t>7 Deadly Women.</t>
  </si>
  <si>
    <t>7 Deadly Women is about 7 women of varying ages living in the 1900's, who infiltrate a London's gentlemen's club with various motives.</t>
  </si>
  <si>
    <t>Easy Scrum Community</t>
  </si>
  <si>
    <t>We are developing a community version of Easy Scrum to give project managers the option to work in a scrum environment</t>
  </si>
  <si>
    <t>OX Seven - Pirate Streetwear</t>
  </si>
  <si>
    <t>I am designing a new range of pirate inspired street wear catering to the extreme sports market.</t>
  </si>
  <si>
    <t>Help print the first issue of Bricks Magazine!</t>
  </si>
  <si>
    <t>BRICKS is a fashion photography magazine that provides a platform for young creatives to showcase their work. Help them see it in print</t>
  </si>
  <si>
    <t>Teace</t>
  </si>
  <si>
    <t>Real ice tea everywhere, at your favourite place or simply at home. Teace takes away the problems of regular frozen drinks!</t>
  </si>
  <si>
    <t>Sex, Relationships, Dating, Nutrition &amp; Grooming</t>
  </si>
  <si>
    <t>''Sex, Relationships, Dating, Nutrition &amp; Grooming'' _x000d_
             What Men Really Need to Know!</t>
  </si>
  <si>
    <t>The Corporate Insights Project</t>
  </si>
  <si>
    <t>Uncovering inefficiencies, process breakdowns and the biggest threats to your business today to educate our leaders of tomorrow.</t>
  </si>
  <si>
    <t>medieval, larp and cosplay supplier</t>
  </si>
  <si>
    <t>i'm trying to start a small-scale store for medieval/larp/cosplay supplies and jewelery, including clothing and leathercraft</t>
  </si>
  <si>
    <t>My Lovely Resume</t>
  </si>
  <si>
    <t>Get a new, beautiful, eye-catching resume. I design it for, and with you. Get that dream job!</t>
  </si>
  <si>
    <t>from monoculture to ecosystem</t>
  </si>
  <si>
    <t>We want to capture a huge monoculture, and turn in into beautiful nature with great biodiversity! The nature creates enough for you too</t>
  </si>
  <si>
    <t>Float My Goats  Organic &amp; Gluten Free Milk, Cheese &amp; Yoghurt</t>
  </si>
  <si>
    <t>Did you know goats' milk is great for people intolerant of cows' milk or who have gluten free diet?Neither did I until I met a new man</t>
  </si>
  <si>
    <t>Bacon in a bag - The ultimate, High quality, Bacon Snack.</t>
  </si>
  <si>
    <t>You know when you cook bacon slightly too long on the grill and it goes all crispy? Well Bacon in a Bag is just that... in a bag.</t>
  </si>
  <si>
    <t>A bench under the Eiffel Tower</t>
  </si>
  <si>
    <t>raising money to take our show to the fringe festival 2015</t>
  </si>
  <si>
    <t>French H35 1/76 20mm for miniature wargaming</t>
  </si>
  <si>
    <t>H35 French tank ideal for Blitzkrieg or later on the Germans used them in several versions even the Polish had some</t>
  </si>
  <si>
    <t>Canterbury Christ Church Paintball games.</t>
  </si>
  <si>
    <t>Hey people. Go pro camera + Paintball gun = Front row seats to the world of paintball. :) Its tp help expand my youtube channel :)</t>
  </si>
  <si>
    <t>Custom Projector Rings</t>
  </si>
  <si>
    <t>This is a custom made, stainless steel ring, customised to project an image of your choice onto any surface. This is made on a lathe.</t>
  </si>
  <si>
    <t>APEX Aesthetics: The Student Fitness Journals</t>
  </si>
  <si>
    <t>APEX Aesthetics. We are making working out and eating  healthy; simple, effective and cheap. Our books will broadcast this info!</t>
  </si>
  <si>
    <t>Mercedes' Temptations Business Starter</t>
  </si>
  <si>
    <t>Cupcake Designing and Baking for Parties/Weddings.</t>
  </si>
  <si>
    <t>Quartier Malleribes Multilingual Shop for Children</t>
  </si>
  <si>
    <t>We are about to create our online shop for multilingual products for children, just have a look - you will not be disappointed!</t>
  </si>
  <si>
    <t>A Killer app for Anfield Roar - the #1 Liverpool FC fanzine</t>
  </si>
  <si>
    <t>Help launch Apple &amp; Android apps for the 'Anfield Roar' Liverpool FC fanzine (we'll make it FREE for all Liverpool fans)</t>
  </si>
  <si>
    <t>Torres Del Paine Exploration Project</t>
  </si>
  <si>
    <t>This project involve a travel, photograph and then publish photo book, one of the most scenic mountain area in this part of the earth.</t>
  </si>
  <si>
    <t>Holy Ghost Reborn - Paris</t>
  </si>
  <si>
    <t>Projection PUBLIQUE sur Paris (France) du nouveau documentaire de Darren Wilson : Holy Ghost Reborn !</t>
  </si>
  <si>
    <t>Virtual Citizen - Browser Based MMORPG</t>
  </si>
  <si>
    <t>Set in the not to distant future, the world will be moulded by the you - the citizens. Shape your own future today!</t>
  </si>
  <si>
    <t>Choice (Short Film)</t>
  </si>
  <si>
    <t>Women have the right to choose what they do with their body! This short film about abortion will be an eye opener to the public.</t>
  </si>
  <si>
    <t>Vertical Line Theatre's Edinburgh Fringe Festival 2013</t>
  </si>
  <si>
    <t>Hard hitting, plate smashing, bed bathing, irreverent new writing Take Two Every Four Hours &amp; Superhero Snail Boy by fresh new company.</t>
  </si>
  <si>
    <t>Getting Published!</t>
  </si>
  <si>
    <t>So I have been writing fiction (both short stories and novels) for a while now, and think it's time to take the plunge and publish!</t>
  </si>
  <si>
    <t>The Jewellery Works</t>
  </si>
  <si>
    <t>The Jewellery Works is seeking help to support a small bespoke ring and ring box making workshop in Cornwall.</t>
  </si>
  <si>
    <t>Popcorn Opinions: The Official Film Guide Book</t>
  </si>
  <si>
    <t>A book about Film analysis from a true buff,also includes:_x000d_
- over 30 exclusive film reviews_x000d_
- Glossy Cover_x000d_
- Art Cards</t>
  </si>
  <si>
    <t>Vis Vires Timepiece's - Swiss Movement &amp; Sapphire Glass</t>
  </si>
  <si>
    <t>Vis Vires - A British Timepiece brand self funded by 2 brothers, kickstarting for an upgraded model of timepiece with Swiss movement.</t>
  </si>
  <si>
    <t>Cardboard reality</t>
  </si>
  <si>
    <t>Virtual reality is expensive, here is the solution. I've created a VR device out of cardboard. I present: World's cheapest VR Device.</t>
  </si>
  <si>
    <t>Help me create the best RPG game!</t>
  </si>
  <si>
    <t>The aim is to create a round based RPG game called Point of no Return. Play and try to handle the life in 3 different worlds.</t>
  </si>
  <si>
    <t>DUODECA - Luxury Fashion Brand</t>
  </si>
  <si>
    <t>Here at Duodeca we are building a Luxury mens Fashion brand, starting with collections of Elegant Mens Jewelry.</t>
  </si>
  <si>
    <t>Knitting to Sell</t>
  </si>
  <si>
    <t>I'm looking to start an Etsy shop for my knitting work, but need some cash to get the needed stuff together</t>
  </si>
  <si>
    <t>Wiccan Ways</t>
  </si>
  <si>
    <t>I'm looking to make the pilot episode of Wiccan Ways. A  show that I hope to get commissioned. I have a deep passion in film and tv</t>
  </si>
  <si>
    <t>Midgard : Village artisanal autogéré écologique</t>
  </si>
  <si>
    <t>Bâtir un hameau avec l'aide de bénévoles en utilisant l'artisanat à l'ancienne afin de diminuer au maximum notre emprunte écologique.</t>
  </si>
  <si>
    <t>Raise money for a professional printing machine uk</t>
  </si>
  <si>
    <t>I am hoping to raise enough funds to purchase a professional printing machine to offer larger amounts of business items at lower prices</t>
  </si>
  <si>
    <t>Typical Britain</t>
  </si>
  <si>
    <t>A series of photos showing the stereotypical Britain that we all love and know and need to show.</t>
  </si>
  <si>
    <t>Open History; Magazine &amp; YouTube Channel</t>
  </si>
  <si>
    <t>Open History, a team of student historians, want to  produce a history magazine and Youtube channel to teach 11-99 year old students.</t>
  </si>
  <si>
    <t>Kenneth Branagh Award.  San Diego. West Coast Fringe. USA</t>
  </si>
  <si>
    <t>SHINE THE SPOTLIGHT. Giving a global platform to undiscovered  new writers,actors and directors.Nurturing new talent. It's our future.</t>
  </si>
  <si>
    <t>Teilo Frol</t>
  </si>
  <si>
    <t>Teilo Frol is an exciting new brand that merges high quality British made apparel with art and design.</t>
  </si>
  <si>
    <t>To help build AMOnline build a NEW dynamic gaming and ladder</t>
  </si>
  <si>
    <t>We have been given a great chance to have a new system built which normaly cost around 2.5K for £600 and sadly since we are a non prof</t>
  </si>
  <si>
    <t>Beauty Photos</t>
  </si>
  <si>
    <t>It has always been a passion for me to take photos of the worlds beauty!_x000d_
 Now I really wish to do it as a full time career! Thank you</t>
  </si>
  <si>
    <t>Europa Park - die Toiletten</t>
  </si>
  <si>
    <t>An ambitious project to capture the toilets in the world's best theme park, and display them in a creative and wonderful portfolio.</t>
  </si>
  <si>
    <t>SPIRIT- LIMITED EDITION VIA KICKSTARTER</t>
  </si>
  <si>
    <t>The All-in-One coffee specialties-tea-coldbrew-machine_x000d_
The combination of design and science</t>
  </si>
  <si>
    <t>Lalasdreambox leggings</t>
  </si>
  <si>
    <t>Cute, fun and colorful spandex leggings from artist Olivia Rose.</t>
  </si>
  <si>
    <t>Five-a-Dale</t>
  </si>
  <si>
    <t>A series of books with quirky characters that children will love, helping to educate about a variety of foods.</t>
  </si>
  <si>
    <t>Kitchn Therapy</t>
  </si>
  <si>
    <t>Cookery classes as a form of emotional therapy! Like cooking? Want to learn? These bi-monthly lessons are for all kitchen skill levels.</t>
  </si>
  <si>
    <t>Morph me App</t>
  </si>
  <si>
    <t>The main idea of the app is to have a visual representation of yourself based on various factors the user inputs in to the application.</t>
  </si>
  <si>
    <t>Budgie: Student Budgeting Made Simple!</t>
  </si>
  <si>
    <t>I want to make a simple, free app (IOS + Android) that can help young people and students to handle their finances and budget correctly</t>
  </si>
  <si>
    <t>Court métrage de fin d'études : "Fin"</t>
  </si>
  <si>
    <t>Nous sommes étudiants de cinéma audiovisuel au lycée Assomption. Nous avons besoin de vous pour réaliser notre projet de film « Fin » !</t>
  </si>
  <si>
    <t>The Glove......anti-degloving ring</t>
  </si>
  <si>
    <t>Eliminate the risk of finger avulsion: traditional wedding rings with concealed fracture zones!</t>
  </si>
  <si>
    <t>TesksGraffitiProject</t>
  </si>
  <si>
    <t>I Will create 1 graffiti piece of work per day on paper ( Requests welcome ), the pictures will be added to the update section daily.</t>
  </si>
  <si>
    <t>Make 100: A Month of Mindfulness</t>
  </si>
  <si>
    <t>Illustrated quotes that provide a months worth of mindfulness to help brighten everyones day!</t>
  </si>
  <si>
    <t>The Best of Bunbury Magazine</t>
  </si>
  <si>
    <t>2015 sees two years of Bunbury. Two years of amazing writing and art. We are putting together the best bits &amp; having a book launch!</t>
  </si>
  <si>
    <t>BloodHunt - A Supernatural Minecraft Server</t>
  </si>
  <si>
    <t>BloodHunt, the supernatural minecraft pvp server with vampires, werewolves and eternal night. Do you have what it takes to become king?</t>
  </si>
  <si>
    <t>The Red Redress</t>
  </si>
  <si>
    <t>Heroes don't wear masks, villains do.</t>
  </si>
  <si>
    <t>50 Shades of Blonde</t>
  </si>
  <si>
    <t>A funny collection of all the daft things my wife has said over the years.</t>
  </si>
  <si>
    <t>Supporting Angel Families Charity Poetry Book</t>
  </si>
  <si>
    <t>Supporting Angel Families are bringing together a collection of poems written by Angel parents</t>
  </si>
  <si>
    <t>Dark Lightning: 50 Flashes of Fearsome Fiction</t>
  </si>
  <si>
    <t>Dark Lightning is my first solo fiction collection, comprising 50 pieces of horror flash fiction.</t>
  </si>
  <si>
    <t>Spotted, The app for Carspotting</t>
  </si>
  <si>
    <t>Creating a app for Car Spotters. You spot a rare or exotic car and upload the picture to spotted,tagging the Brand,Model,Location.</t>
  </si>
  <si>
    <t>My Little Pony Cutie Mark Ceramics</t>
  </si>
  <si>
    <t>I design &amp; paint by hand MLP ceramic pieces such as mugs, bowls &amp; plates with cutie marks! All pieces are food safe &amp; microwavable!</t>
  </si>
  <si>
    <t>TV without a Screen</t>
  </si>
  <si>
    <t>Instead of getting yourself a new TV you can get a projector and a Virtual Screen Box which will act as a invisible screen.</t>
  </si>
  <si>
    <t>MusicPoll</t>
  </si>
  <si>
    <t>With MusicPoll costumers in coffee shops, restaurants, dance halls, radio stations and many more can decide which songs will be played.</t>
  </si>
  <si>
    <t>Friendship Braided Chain Bracelets</t>
  </si>
  <si>
    <t>Hand-made beautiful chain braided bracelets for everyone. Various colors, various designs, choose the ones you like.</t>
  </si>
  <si>
    <t>Creating Electricity through Engineered Bacteria</t>
  </si>
  <si>
    <t>We need your help to complete our scientific project that entails creating a fuel cell that generates electricity through dirty water!</t>
  </si>
  <si>
    <t>Choccyletters</t>
  </si>
  <si>
    <t>Hand made chocolate hearts and fancy bars delivered directly to your recipient in time for  Mother's Day with a personalised tag.</t>
  </si>
  <si>
    <t>Straight Fire :: Fitness and Lifestyle Brand</t>
  </si>
  <si>
    <t>Straight Fire is a fitness and lifestyle brand, merging streetwear and fitness wear to look great both in and out of the gym.</t>
  </si>
  <si>
    <t>Livro para colorir para adultos</t>
  </si>
  <si>
    <t>Você cresceu. Seu livro de colorir cresceu junto com você.</t>
  </si>
  <si>
    <t>Shattered</t>
  </si>
  <si>
    <t>I want to represent the stress the media has on people in todays society and the pressure people are under to 'look good.'</t>
  </si>
  <si>
    <t>Dobbie, Lilly and Lawrence: a new story for a new generation</t>
  </si>
  <si>
    <t>In our first ever children's book: Dobbie, Lilly and Lawrence find an app that lets them travel to anywhere or any time!</t>
  </si>
  <si>
    <t>Amazing Quality Photo, Symbol Sign Graphic &amp; Plain Shirts!</t>
  </si>
  <si>
    <t>We have an idea for Amazing Shirts like not existing yet! Top Quality eco-friendly, breathable organic cotton Shirts with cool Design!</t>
  </si>
  <si>
    <t>Sala Nacha - Authentic Malaysian Food</t>
  </si>
  <si>
    <t>We're going to cook you fresh Malaysian food in central London, 3 items for £7 or less!</t>
  </si>
  <si>
    <t>1 2 3 4 I declare a Pizza-War</t>
  </si>
  <si>
    <t>I want to start a Pizza-War! I let Pizza places taste the enemy in order to create a better fastfood-environment. I start in Brisbane!</t>
  </si>
  <si>
    <t>Twelve Gauge - Debut Album Recording - Studio and Pressing</t>
  </si>
  <si>
    <t>We need to record and press our debut12 track album. https://marcatoapp.com/artists/283931/epk</t>
  </si>
  <si>
    <t>Spinning a knitting yarn</t>
  </si>
  <si>
    <t>Knitting and spinning are therapeutic. I'd like to run sessions that pass these skills on, enabling others to gain as I have</t>
  </si>
  <si>
    <t>Largest Sandwich in the World!</t>
  </si>
  <si>
    <t>The objective is to build the largest sandwich in the world right here in London, England. To weigh 6,000lb (2,721.55kg)</t>
  </si>
  <si>
    <t>The Vegas of the North (West)</t>
  </si>
  <si>
    <t>BIG One Productions aims to bring world-class entertainment back to Blackpool...</t>
  </si>
  <si>
    <t>Mafialogy: Try to trick them all</t>
  </si>
  <si>
    <t>The very first video-chat game based on Mafia party game. Play with 6 to12 players from all over the world and try to trick them all!</t>
  </si>
  <si>
    <t>Hellish Story</t>
  </si>
  <si>
    <t>Hellish Story is a twisted, mind blowing experience that is hitting your screens later this year. It is a set of 5 individual episodes.</t>
  </si>
  <si>
    <t>Online platform for soccer transfers in the amateur area</t>
  </si>
  <si>
    <t>Soccertransfair is a platform on which soccer players can enter their player profile and so can be found specific by clubs woldwide.</t>
  </si>
  <si>
    <t>The Eddie Prophecy — An Original Novella</t>
  </si>
  <si>
    <t>A strange tale of monk accountants, mysterious artifacts, and a very confused man named Eddie. It has been prophesied!</t>
  </si>
  <si>
    <t>Project BrainChild</t>
  </si>
  <si>
    <t>a game with a man that have psychofrenic disorder_x000d_
Ã­t will be a weird but fun playing game and a little education in it</t>
  </si>
  <si>
    <t>Bear</t>
  </si>
  <si>
    <t>I'm creating a comic book, a vision that’s been rattling around my brain for the last couple of years and I want to bring 'Bear' alive.</t>
  </si>
  <si>
    <t>The African Tudors Book Tour: The American Tour</t>
  </si>
  <si>
    <t>In February 2015 the African Tudors Book Tour will travel to America - hidden histories uncovered</t>
  </si>
  <si>
    <t>Help me to make my dream come true: Ahri Challenger Cosplay</t>
  </si>
  <si>
    <t>Hello everyone, I'm Anais, huge fan of the character Ahri. I always wanted to create my own cosplay of her ! But I need help.</t>
  </si>
  <si>
    <t>The Last Stand RPG</t>
  </si>
  <si>
    <t>is going to be a good and fun RPG where you need to save your land and town</t>
  </si>
  <si>
    <t>Cosmetic production based on Lenina (snail Bava)</t>
  </si>
  <si>
    <t>This crowfunding serves to finance the purchase of the extractor of snail slime for the production of Lenina.</t>
  </si>
  <si>
    <t>21 Huntsmen</t>
  </si>
  <si>
    <t>A 2D metroidvania-esque action RPG. Inspired by Castlevania SotN/HoD and the Grimms' fairy tales.</t>
  </si>
  <si>
    <t>Trckng</t>
  </si>
  <si>
    <t>Premier encas sain a base de fruits secs et graines._x000d_
Sans sucres, sans gluten, vÃ©gÃ©talien</t>
  </si>
  <si>
    <t>Start-up D-Lish Creperie</t>
  </si>
  <si>
    <t>I want to start my own creperie in my local farmer's market using local produce from the other members of the market.</t>
  </si>
  <si>
    <t>One Million Monsters Childrens Mathematics Book</t>
  </si>
  <si>
    <t>One Million Monsters is a range of fun and exciting eductional products for children.</t>
  </si>
  <si>
    <t>Things you need to know before getting a dog</t>
  </si>
  <si>
    <t>A book about all the aspects you should consider when getting a dog, to ensure you and your future pet are a perfect match!</t>
  </si>
  <si>
    <t>TOURANDFREE.COM - all about free tours</t>
  </si>
  <si>
    <t>We have created the Webpage Tourandfree.com to bring together all the free tours around the World. _x000d_
Now we need the App</t>
  </si>
  <si>
    <t>BLOW</t>
  </si>
  <si>
    <t>Unconscious-sociocultural-power-knowledge-mystery-humanity-futuristic-seduction-dancer. I want to create what I dream while I sleep</t>
  </si>
  <si>
    <t>Leather Bound Journals</t>
  </si>
  <si>
    <t>I make handmade leather books. Help me purchase equipment and make them much better.</t>
  </si>
  <si>
    <t>Crazy Dealer</t>
  </si>
  <si>
    <t>Crazy Dealer is a game where you have to go delivering pizzas throughout the city until you run out of time.</t>
  </si>
  <si>
    <t>Arcade Center / Videospielhalle für Hamburg</t>
  </si>
  <si>
    <t>Ein Arcade Center / Videospielhalle für Hamburg mit EU, Japan Games</t>
  </si>
  <si>
    <t>British grown tea</t>
  </si>
  <si>
    <t>Growing great tea in Britain to get the freshest tea into our mugs, produce jobs and lower our carbon footprint at the same time!</t>
  </si>
  <si>
    <t>Brutal Texture: beautifully ugly buildings</t>
  </si>
  <si>
    <t>Britain's 20th Century Brutalist buildings are both loved and hated. Celebrate the texture and beauty - and come to a private view.</t>
  </si>
  <si>
    <t>The Silhouette Company</t>
  </si>
  <si>
    <t>We produce one of a kind digitally crafted 'Vectorized' portraits which make fun, perfect personalized gifts and amazing decorations.</t>
  </si>
  <si>
    <t>Divine Pretences: A novel</t>
  </si>
  <si>
    <t>A cataclysmic story arc that encompasses the beginning of time and the end of Earth._x000d_
From enigmatic spirits to time loops and romance.</t>
  </si>
  <si>
    <t>MandalArt: shoppers and other gadgets printed with mandalas</t>
  </si>
  <si>
    <t>My intention is to create printed objects (such as shoppers, badges, bookmarks and others stuff) with mandalas I use to draw</t>
  </si>
  <si>
    <t>Help Bring The Ghost Word To Life!</t>
  </si>
  <si>
    <t>A 2 year musical experience.</t>
  </si>
  <si>
    <t>Cab cafe</t>
  </si>
  <si>
    <t>Scotland's weather is appalling._x000d_
Indoor cab hub which serves food with a view to help the homeless _x000d_
Such a place does not exist</t>
  </si>
  <si>
    <t>MarlyJack</t>
  </si>
  <si>
    <t>Dressmaking is taking over my entire life, and I'd love to make a career out of my hobby.</t>
  </si>
  <si>
    <t>Fun Grunge Flags</t>
  </si>
  <si>
    <t>Funny, cool T-shirts with a grunge effect._x000d_
You will look fantastic!</t>
  </si>
  <si>
    <t>East Scotland Smallholding</t>
  </si>
  <si>
    <t>Return an old Scottish croft to its former glory and produce pork, lamb, chicken, eggs and veg for ourselves and the local area.</t>
  </si>
  <si>
    <t>FOR YOU AND YOUR BABY</t>
  </si>
  <si>
    <t>Having a baby is a life time event, need a life time of care, love and sacrifice. i designed these cards for the special event.</t>
  </si>
  <si>
    <t>Svalbard Social Documentary Portrait Project</t>
  </si>
  <si>
    <t>Social Documentary Portrait Project in the Arctic seeks generous supports.</t>
  </si>
  <si>
    <t>Basking Sharks, Jurassic Coast</t>
  </si>
  <si>
    <t>Basking Sharks: largest fish found in Jurassic Coast waters. On vulnerable list.  Project designed to record activity/raise awareness.</t>
  </si>
  <si>
    <t>A photographic Journey through Devon</t>
  </si>
  <si>
    <t>I'm going to take a journey through my home county, Devon, and make a photographic account of the journey, using film photography.</t>
  </si>
  <si>
    <t>Gamatube: a chance for all</t>
  </si>
  <si>
    <t>In 2014, I came up with the idea for Gamatube. To create a youtube channel to give people opportunities they wouldn't otherwise get.</t>
  </si>
  <si>
    <t>Spellforce 2 - Master of War (Cardgame)</t>
  </si>
  <si>
    <t>Spellforce 2 – Master of War is the digital rework of the Card game which was included in 2006 in the Spellforce 2 Collectors Edition.</t>
  </si>
  <si>
    <t>R.C.A. Tote Bag, Signed + Numbered Limited Edition of 25</t>
  </si>
  <si>
    <t>Numbered and signed in order of purchase from 1 to 25.</t>
  </si>
  <si>
    <t>Help our French brand soap to expand its range of skincare</t>
  </si>
  <si>
    <t>Our range of body care natural and made in Provence would like to expand by developing a 4th perfume: Green tea!</t>
  </si>
  <si>
    <t>Georgia Pulford Photography.</t>
  </si>
  <si>
    <t>Self-taught photographer, looking to gain equipment and experience to build a killer portfolio!</t>
  </si>
  <si>
    <t>Neverland - A Short Film by Nicholas Hill</t>
  </si>
  <si>
    <t>When three characters obliviously enter individual multidimensional universes, what will nature throw at theme? Will they survive?</t>
  </si>
  <si>
    <t>At the heart of the image</t>
  </si>
  <si>
    <t>Ever wanted to do a photoshoot? This is your chance! Let's exchange wishes. I upgrade my equipment, and you get a free photoshoot.</t>
  </si>
  <si>
    <t>Bradford &amp; Benson : Contemporary Furniture Design</t>
  </si>
  <si>
    <t>Bradford &amp; Benson make functional and beautiful handmade furniture that is built to last.</t>
  </si>
  <si>
    <t>Versione Pruneri - Milanese Artist T-Shirt</t>
  </si>
  <si>
    <t>Art T-Shirts made by own drawings of Andrea Pruneri</t>
  </si>
  <si>
    <t>The Museum Times - Arts &amp; Culture Story Platform</t>
  </si>
  <si>
    <t>The Museum Times is an online publication dedicated to museum, arts &amp; culture stories from across the globe.</t>
  </si>
  <si>
    <t>MLVillas</t>
  </si>
  <si>
    <t>Relax, Enjoy and learn...Short hobby-vacation under the Spanish sun with your hobby like; painting, photography, beauty, write or cook.</t>
  </si>
  <si>
    <t>TOURO - Riffs, Passion, Cider and a trio of Southerners</t>
  </si>
  <si>
    <t>We have all the tracks for a riffy EP and need your loving donations to enable us to make it a reality! Free music for all!</t>
  </si>
  <si>
    <t>Desperation Short Film</t>
  </si>
  <si>
    <t>Northern Irish Original Short Film based on the desperation of love and survival and taking a risk that may change everything.</t>
  </si>
  <si>
    <t>rethink the design: exhibition</t>
  </si>
  <si>
    <t>we would like to go to Ghana - Accra and make a photographic record, even with the use of drones, the life cycle of the technology.</t>
  </si>
  <si>
    <t>Being Homeless in London</t>
  </si>
  <si>
    <t>For One Week I lived Homelessly on the Streets of London. With no food, no money, no nothing. Just the clothes on my back.</t>
  </si>
  <si>
    <t>Do you see me? - Graduate Short Film Project</t>
  </si>
  <si>
    <t>"Do you see me?" is a film project that aims to visualise different states of depression through an experimental short film.</t>
  </si>
  <si>
    <t>Vivian Maier mon amour</t>
  </si>
  <si>
    <t>The decisive moment is still outside. I want to catch it and frame it.</t>
  </si>
  <si>
    <t>N.F.Se.Curity. A phone app based around the security of NFC</t>
  </si>
  <si>
    <t>An application to stop any harm full use of NFC on your phone, such as stealing money from your contact-less card</t>
  </si>
  <si>
    <t>The Legends of Sade: Uprising (A fantasy novel)</t>
  </si>
  <si>
    <t>Uprising is a fantasy novel filled with intense action and witty humour.</t>
  </si>
  <si>
    <t>IRISH FOLKLORE/ MYTHICAL PHOTOBOOK</t>
  </si>
  <si>
    <t>The photo book is not just pictures it will have the folklore or mythical story behind each photograph to entertain and thrill.</t>
  </si>
  <si>
    <t>Upgrade my skills at Photoacademy Amsterdam</t>
  </si>
  <si>
    <t>My dream is to be a professional fine art photographer. I'm very creative but I really need to learn more about camera techniques.</t>
  </si>
  <si>
    <t>Pygmy 3 Toed Sloth Pin (Planet Earth II)</t>
  </si>
  <si>
    <t>Show your support for the Sloth!_x000d_
_x000d_
'There are only a few hundred pygmy sloth's in existence and he needs a mate'</t>
  </si>
  <si>
    <t>IAD &amp; DEM University of Lincoln Final Shows</t>
  </si>
  <si>
    <t>An event at the University of Lincoln hosted by IAD &amp; DEM to exhibit final year projects both on campus and at Truman Brewery, London.</t>
  </si>
  <si>
    <t>Borderline: An autobiographical novel</t>
  </si>
  <si>
    <t>An autobiographical novel about growing up with Borderline Personality Disorder, abuse and addiction.</t>
  </si>
  <si>
    <t>Sam Moran first music E.P</t>
  </si>
  <si>
    <t>Wanting to record first E.P with new ideas and material. Been working on country/folk music for 3 years, now's the time!</t>
  </si>
  <si>
    <t>ARKATION | World's most unique and customized clothing</t>
  </si>
  <si>
    <t>Tired of mainstream and mass production clothes? Every shirt from us is unique worldwide, customized with your name and serial number.</t>
  </si>
  <si>
    <t>Badge Maker for our new product range!</t>
  </si>
  <si>
    <t>Love badges? so do we! we plan to put them on lots of new products, we just need a badge maker!</t>
  </si>
  <si>
    <t>Drone for commercials and advertising images</t>
  </si>
  <si>
    <t>Help us to create the new fashion business ... SEACREW. Modern, sporty and exclusive ... like YOU!</t>
  </si>
  <si>
    <t>Personalised slippers, beautifully finished with diamanté's</t>
  </si>
  <si>
    <t>Have your very own pair of personalised slippers finished with sparkling diamanté's</t>
  </si>
  <si>
    <t>Megalomatic debut album</t>
  </si>
  <si>
    <t>Glasgow based band who are on their way up in the local music scene in scotland, handing out free eargasms.</t>
  </si>
  <si>
    <t>TeachAR - Augmented Reality Phonics Teaching Aid? App</t>
  </si>
  <si>
    <t>This 1st project by TeachAR is to create an app for teachers &amp;_x000d_
parents to make learning Phonics letters, sounds &amp; actions more_x000d_
engaging</t>
  </si>
  <si>
    <t>UK Street wear Company Pushing for SS 14</t>
  </si>
  <si>
    <t>Street wear company pushing for the best Summer Season, Conspiracy theory and strong designs backed with hard working artists.</t>
  </si>
  <si>
    <t>Capturing Deep Sky Objects</t>
  </si>
  <si>
    <t>Hey Internaughts. I'm an amateur Astronomer from outside London, setting out to image Supernovae, Nebulae and other DSOs.</t>
  </si>
  <si>
    <t>Age of Kings - A RPG and Strategy online game in real time</t>
  </si>
  <si>
    <t>Age of Kings is a RPG and strategy online game. A web explorer based game in real time on an open world.</t>
  </si>
  <si>
    <t>Into The Wild - photography exhibition</t>
  </si>
  <si>
    <t>An exciting and unique photography exhibition, next in The Exposure series, depicting amazing images of nature, wildlife and animals.</t>
  </si>
  <si>
    <t>Bus Capacity App</t>
  </si>
  <si>
    <t>How many times have you got on a bus and it's completely full? This app will help you with your journey.</t>
  </si>
  <si>
    <t>Flucht-Raum</t>
  </si>
  <si>
    <t>Ein Ort für spannende Life Escape Games</t>
  </si>
  <si>
    <t>Chasing Summer photography travel photo project passion</t>
  </si>
  <si>
    <t>"Chasing summer" its a photography project to make an uplifting calendar showing my journey around the world</t>
  </si>
  <si>
    <t>Futuro House</t>
  </si>
  <si>
    <t>Futuro was designed Matti Suuronen in the 60's and 70's, our aim is to reproduce these amazing spaces from original moulds.</t>
  </si>
  <si>
    <t>Quality coffee near hospitals</t>
  </si>
  <si>
    <t>Located near hospitals, the quality cup of coffee can bring happiness to patients and doctors. Aim: give our clients a moment of joy.</t>
  </si>
  <si>
    <t>Experience based E-book of making a living with day-trading</t>
  </si>
  <si>
    <t>An experienced day-trader will show you the do's and dont's. Easy understandable language and examples. You CAN make a living online!!</t>
  </si>
  <si>
    <t>Jefferson Enamel Pin</t>
  </si>
  <si>
    <t>Hi guys, the goal of this campaign is to fund my first run of 100 hard enamel pins.</t>
  </si>
  <si>
    <t>All right smoothies - Smoothies from around the world</t>
  </si>
  <si>
    <t>Do you crave something different? All right smoothies offer a new range of smoothie that combines cultures and flavors.</t>
  </si>
  <si>
    <t>myUniFin</t>
  </si>
  <si>
    <t>Student money/finance management system. For the both the new and continuing university students of the UK.</t>
  </si>
  <si>
    <t>Shoplist Notifier</t>
  </si>
  <si>
    <t>Add shops and fill them with products you need._x000d_
_x000d_
Get reminded whenever you're close to a shop where you need products from.</t>
  </si>
  <si>
    <t>PORTRAITS BY NIELS HOLSWEN</t>
  </si>
  <si>
    <t>INSPIRATION DIVERSITY POSITIVITY ARTS FEELINGS IN ONE BOOK</t>
  </si>
  <si>
    <t>Business &amp; Government Management Solution</t>
  </si>
  <si>
    <t>Gestión y administración transparente de toda la actividad de gobierno o empresa. Basado en PHP7, Blockchain, Bootstrap, Cybersecurity</t>
  </si>
  <si>
    <t>Grâce à ély, j'attends plus !</t>
  </si>
  <si>
    <t>Gestionnaire de file d'attente et fidÃ©lisation par SMS._x000d_
Files d'attente, RDV, rÃ©servations, commandes, cartes de fidÃ©litÃ© &amp; Campagnes.</t>
  </si>
  <si>
    <t>Resolution</t>
  </si>
  <si>
    <t>Lwazi Nkiwane_x000d_
_x000d_
Please help 8 famous young stars of stage and screen record a full length double album of new songs.</t>
  </si>
  <si>
    <t>PRE-ORDER Mostyn x Beth Tilley - DISORTED VISION</t>
  </si>
  <si>
    <t>Pledge Offers_x000d_
Â£5 = FREE DEL (Tee)_x000d_
Â£10 = FREE DEL (Sweatshirt)_x000d_
Â£20 = FREE DEL + PRINT (Tee)_x000d_
Â£30 = FREE DEL + PRINT (Sweatshirt)</t>
  </si>
  <si>
    <t>FakesNews - The Internet's Incredulous Information Antivirus</t>
  </si>
  <si>
    <t>Its Hard to avoid fakes online anymore, they are everywhere! But there isn't many trustworthy online locations to advise you on them!</t>
  </si>
  <si>
    <t>I AM...FRIEND OF F.O.E: MOVEMENTS AND CHANGE APPAREL</t>
  </si>
  <si>
    <t>Having the FREEDOM to EXPRESS YOURSELF in YOUR WAY.. I AM.. YOU ARE.. Freedom.Of.Expression</t>
  </si>
  <si>
    <t>ELLIS &amp; ROSE: Big in Denmark</t>
  </si>
  <si>
    <t>ELLIS &amp; ROSE need your stinking money to be able to take their hilarious (and terrible) new show to the Edinburgh Fringe this August.</t>
  </si>
  <si>
    <t>The Panini Company</t>
  </si>
  <si>
    <t>To create gourmet paninis and serve fair trade coffee. Supporting local farmers and creating new heathy food.</t>
  </si>
  <si>
    <t>Kickstart My Art</t>
  </si>
  <si>
    <t>Spreadsheets are an under utilised art form - together lets change that by making a community based piece of spreadsheet art.</t>
  </si>
  <si>
    <t>Medieval Intercultural Interactions in Southern Italy</t>
  </si>
  <si>
    <t>An innovative analysis on local traditions and encounters in Southern Italy in the age of Lombards, Byzantines, Arabs and Franks</t>
  </si>
  <si>
    <t>Venture Manchester - Parkour Hub</t>
  </si>
  <si>
    <t>Our goal is to provide a dedicated Parkour training facility in Manchester, to design, build and share our dream.</t>
  </si>
  <si>
    <t>Exit Press - A Zine And Art Book Publisher.</t>
  </si>
  <si>
    <t>Exit Press is a small DIY publisher. We aim to publish art books, zines and comics, using the most eco friendly methods possible.</t>
  </si>
  <si>
    <t>HeART in aid of earthquake children victims in Italy-</t>
  </si>
  <si>
    <t>Helping Children After a Natural Disaster with Art Teraphy -_x000d_
Amatrice, Accumoli, Arquata del Tronto-Central Italy Earthquake</t>
  </si>
  <si>
    <t>Reusable WOOL ECO DRYER balls without chemicals</t>
  </si>
  <si>
    <t>If you want to save time, money and the environment while enjoying soft, static-free clothes then you want our wool eco-dryer balls.</t>
  </si>
  <si>
    <t>Chosen Gospel single 'Make me a Believer'</t>
  </si>
  <si>
    <t>We are a Gospel trio from UK currently working on our album, looking to fund our single 'Make me a believer'.</t>
  </si>
  <si>
    <t>Days with the Ambulance</t>
  </si>
  <si>
    <t>I work as a paramedic and also I'm a photographer. I would like to show evreyone this special world.</t>
  </si>
  <si>
    <t>Tuna burger</t>
  </si>
  <si>
    <t>All you have to do is say these two words: "tuna burger".  They are incredibly easy and quick to cook, and they’re budget friendly too.</t>
  </si>
  <si>
    <t>How much should a memory cost?</t>
  </si>
  <si>
    <t>This project is to provide a personal photography service to those who are on a low or limited income.</t>
  </si>
  <si>
    <t>GamerMag | Issue 1</t>
  </si>
  <si>
    <t>GamerMag.co.uk is bringing out its first magazine issue with the help of Kickstarter's.</t>
  </si>
  <si>
    <t>Save Our Music School!</t>
  </si>
  <si>
    <t>The council are selling our building leaving us homeless, we can't afford to soundproof another space without help!</t>
  </si>
  <si>
    <t>La Petite Coquette - Sexy Lingerie Shop</t>
  </si>
  <si>
    <t>La Petite Coquette and 'the universe of sensuality' passion and luxury dedicated to the women of today who love and want to be loved.</t>
  </si>
  <si>
    <t>InaugurApp : il portale delle inaugurazioni</t>
  </si>
  <si>
    <t>Do you like parties or free buffet ?_x000d_
InaugurApp is the first app which lets you know every inauguration party in Rome!(FB InaugurApp)</t>
  </si>
  <si>
    <t>The Painting</t>
  </si>
  <si>
    <t>This is a short film adaptation of the Stephen King short story "The Road Virus Heads North"</t>
  </si>
  <si>
    <t>Share your Videogames / Teile deine Videospiele</t>
  </si>
  <si>
    <t>Mit Share your Videogames kann jeder online Videospiele oder Konsolen ausleihen, verleihen, teilen ist besser als kaufen.</t>
  </si>
  <si>
    <t>halfbake</t>
  </si>
  <si>
    <t>Creating crafty products where the hard bit has been done and the rest is up to you, halfbake create, cut and come ready to assemble</t>
  </si>
  <si>
    <t>Exclusive Leather Bags</t>
  </si>
  <si>
    <t>Vegetable tanned leather from Italy.</t>
  </si>
  <si>
    <t>Our Nest.</t>
  </si>
  <si>
    <t>We are creating an art shop that will sell our very own hand drawn illustrations as art prints, clothing and home decorations!</t>
  </si>
  <si>
    <t>ToolKIT - Werkzeug Sharing Plattform</t>
  </si>
  <si>
    <t>Lokal, effizient, intuitiv - nach diesen Prinzipien kannst du auf unserer Plattform Werkzeuge mit deiner Nachbarschaft "sharen"</t>
  </si>
  <si>
    <t>Short film in Japan</t>
  </si>
  <si>
    <t>Please help us raise funds for our trip to Tokyo in April</t>
  </si>
  <si>
    <t>Mit dem Fahrrad um die Welt</t>
  </si>
  <si>
    <t>Ich möchte mit dem Fahrrad einmal um die Welt Raddeln</t>
  </si>
  <si>
    <t>COMPASION</t>
  </si>
  <si>
    <t>COMPASIÓN is a Feature project written by Jose Antonio Perez ( 1 1/2 HORA)about life, about compassion, about a family that has nothing</t>
  </si>
  <si>
    <t>ZoZo T-Shirts inspired by South Africa</t>
  </si>
  <si>
    <t>Introducing a set of unique hand-drawn designs inspired by South Africa, printed on quality T-shirts right here in jolly old England.</t>
  </si>
  <si>
    <t>Centre Circle Magazine</t>
  </si>
  <si>
    <t>We believe that the football clubs and their fans in the West Midlands need better representation, and that's what we will provide!</t>
  </si>
  <si>
    <t>GORE HARVEST - eine Science-Fiction-Oper</t>
  </si>
  <si>
    <t>Eine Science-Fiction-Oper über die Zukunft der Menschheit und deren Vergangenheit. Illustrationen benötigt, Selbstverlag.</t>
  </si>
  <si>
    <t>Get A Million Mark For Ten Dollars</t>
  </si>
  <si>
    <t>Money of the German currency reform from 1923 was printed like newspaper back then. Today they are interesting collectables.</t>
  </si>
  <si>
    <t>Who is calling me?</t>
  </si>
  <si>
    <t>Is app that lets you find out who is calling you on the phone and identify the caller. you'll always know who's calling.</t>
  </si>
  <si>
    <t>Make 100 : abstracts and landscapes from Norway</t>
  </si>
  <si>
    <t>100 unique prints of abstracts and landscapes of Norway</t>
  </si>
  <si>
    <t>The Bacon Sandwich</t>
  </si>
  <si>
    <t>I am looking to make the worlds biggest bacon sandwich. reward = a bite out of the worlds biggest bacon sandwich.</t>
  </si>
  <si>
    <t>FlexiFold Textiles</t>
  </si>
  <si>
    <t>Developing a range of tactile textile pieces for interior products and gift items. Encouraging the use of touch with textile objects.</t>
  </si>
  <si>
    <t>Memorial Comic series.</t>
  </si>
  <si>
    <t>have you lost a loved one? do you want to show everyone how awesome they were? then put them in this comic! or support it!</t>
  </si>
  <si>
    <t>Inspiring people to disconnect from their anti-social ways</t>
  </si>
  <si>
    <t>An outdoor lifestyle and creative culture magazine, inspiring people to reconnect. Theme; mountain ranges. Vol. 1 Sperrin Mountains.</t>
  </si>
  <si>
    <t>Help Bring Back mels sockcreations!!!</t>
  </si>
  <si>
    <t>Help me get back on my feet making these gorgeous little monkeys! We want them CE safety tested and back on our virtual shelves!!</t>
  </si>
  <si>
    <t>Classical Piano Album, from the heart.</t>
  </si>
  <si>
    <t>A beautiful piano and strings album, Every note played from the heart.</t>
  </si>
  <si>
    <t>Just Curious Label : The Cover Story</t>
  </si>
  <si>
    <t>Dream gifts, bespoke and designer duvet sets made to measure. Dress your bed, style your room, feel unique, inspire your skin...</t>
  </si>
  <si>
    <t>"The Day That Shakespeare Died" - The book and the play.</t>
  </si>
  <si>
    <t>A book and a play. Narrated by the ghost of Will Shakespeare and the ghost of his dog Crab,  Their adventures in the afterlife...</t>
  </si>
  <si>
    <t>Fly Back and Purify - A novel by Mal Foster</t>
  </si>
  <si>
    <t>Has the past collided with the present? - A young journalist is sent to investigate an unexplained incident at a local railway station.</t>
  </si>
  <si>
    <t>App 2 you</t>
  </si>
  <si>
    <t>It's an APP that prevent multiple crossed calls if line falls down on cellular phones . It sends a green to the designed recaller</t>
  </si>
  <si>
    <t>Screening of Love &amp; Mercy 19th November 2015</t>
  </si>
  <si>
    <t>Pledge to attend a screening of the award-winning biopic of The Beach Boys' Brian Wilson.</t>
  </si>
  <si>
    <t>RAW Aparel</t>
  </si>
  <si>
    <t>RAW Aparel is a Cornish organisation; we want to bring you affordable, effective and fashionable fitness designs and gym wear.</t>
  </si>
  <si>
    <t>Open Viewing - A Live Action Horror Maze</t>
  </si>
  <si>
    <t>Open Viewing is a Live Action Horror Maze, Designed and Imagined by fans of the Horror Genre, Open Viewing is set to give you a scare!</t>
  </si>
  <si>
    <t>4De Estreets</t>
  </si>
  <si>
    <t>The next generation property search platform incorperating virtual rendering and allowing agent and client to view together.</t>
  </si>
  <si>
    <t>Unique graphic resumes</t>
  </si>
  <si>
    <t>We are making beautiful, graphically-designed resumes to suit all of your needs and to make it personal to any job you might apply to.</t>
  </si>
  <si>
    <t>LOVE RADIO</t>
  </si>
  <si>
    <t>Love Radio es la emisora de la música que amas. Canciones terapéuticas para hacerte sentir bien suenan a todas horas y sin interrupción</t>
  </si>
  <si>
    <t>Fatherhood - One mans search on how to care for a newborn</t>
  </si>
  <si>
    <t>Creating a podcast about fatherhood and newborn care for new fathers who havent got a clue.</t>
  </si>
  <si>
    <t>The Time Machine: A capsule kit.</t>
  </si>
  <si>
    <t>This is something to do with your friends, family or to keep the children occupied. A time capsule kit to make you smell the nostalgia.</t>
  </si>
  <si>
    <t>No milk today,...und auch kein Gluten</t>
  </si>
  <si>
    <t>Ein Lebensmittelgeschäft in dem Gluten- und Laktoseallergiker bedenkenlos einkaufen können.</t>
  </si>
  <si>
    <t>The Music of Sebastián Durón in Concert and Recording</t>
  </si>
  <si>
    <t>Help us record and present in concert the music of the Spanish Baroque composer Sebastián Durón (1660-1716)</t>
  </si>
  <si>
    <t>High - End Organic Food Shop in an exclusive area of London</t>
  </si>
  <si>
    <t>We are launching a luxury organic food supplier with an ultimate shop in an exclusive area of London and its own unique selling point.</t>
  </si>
  <si>
    <t>LifeSim - A Getty Gaming Production</t>
  </si>
  <si>
    <t>Have you ever wanted to play something that revolves around real life? In LifeSim, you will be needed to play as if it was your life!</t>
  </si>
  <si>
    <t>Leadbeater (Short Film)</t>
  </si>
  <si>
    <t>Two rooms, three identical men, a mysterious old television…</t>
  </si>
  <si>
    <t>"The Fat Bastard Diet Book" by Dr Dieter Bloater III</t>
  </si>
  <si>
    <t>There are a million diet books out there, promising the world but failing dismally. Instead here is an Honest Diet Book - Very Funny</t>
  </si>
  <si>
    <t>Muscle Mass: Do It Right The First Time</t>
  </si>
  <si>
    <t>Proven by science, backed by results._x000d_
A in depth look at how to train smart, eat correctly and learn how to put on muscle the right way</t>
  </si>
  <si>
    <t>give passion a room. for sport, music and dance</t>
  </si>
  <si>
    <t>Es gibt Menschen die Raum für ihre Leidenschaft suchen und es gibt Räume die ein Teil davon sein wollen.</t>
  </si>
  <si>
    <t>Himalayas Astrophotography</t>
  </si>
  <si>
    <t>In possession of a camera, all that is needed is the money to cover the expenses in the Himalayas for 5 weeks.</t>
  </si>
  <si>
    <t>Timberwulf's New Music Video For Throw Me To The Ground</t>
  </si>
  <si>
    <t>After a number of successful videos with "Filmage" we have decided to work on a new music video for our track "Throw Me To The Ground"</t>
  </si>
  <si>
    <t>Erstellung eines Bildbandes für Gnadenhöfe</t>
  </si>
  <si>
    <t>Erstellung von Bildbänden für Gnadenhöfe. Wir dokumentieren das Leben auf Gnadenhöfen und erstellen einen Bildband.</t>
  </si>
  <si>
    <t>Shield Fest</t>
  </si>
  <si>
    <t>Shield Festival is an event in Swansea which has been started to re-ignite the Swansea music scene, which has been in decline lately</t>
  </si>
  <si>
    <t>A zombie project (unnamed)</t>
  </si>
  <si>
    <t>ES: Un juego de supervivencia zombi al estilo COD pero en 2D._x000d_
EN: A survival zombie game COD style but in 2D.</t>
  </si>
  <si>
    <t>SELFMADE BOYS CLUB</t>
  </si>
  <si>
    <t>INVEST IN LONDON'S MOST EXCLUSIVE FASHION LABEL_x000d_
E = (WORKHARD X PLAYHARD) = SELFMADE</t>
  </si>
  <si>
    <t>Help get 'Bears Breakfast' picture book into print!</t>
  </si>
  <si>
    <t>Bears Breakfast is my children's book. The funding is to get the book finished and self published and into the hand of your readers!</t>
  </si>
  <si>
    <t>Children and Young Persons Guide to being in Foster Care</t>
  </si>
  <si>
    <t>Providing looked after children and young people with the information they deserve in an interesting way.</t>
  </si>
  <si>
    <t>Inspiring images of remarkable athletes at the Rio 2016 Paralympics</t>
  </si>
  <si>
    <t>Filmmaker's First Aid Kit</t>
  </si>
  <si>
    <t>Help me realize my next short film and continue my journey as a filmmaker. Contribute to the purchase of my camera equipment!</t>
  </si>
  <si>
    <t>'In The Red' - Short Film</t>
  </si>
  <si>
    <t>A short film noir about a private detective who must investigate the murder of his best friend but finds that you can't trust everyone.</t>
  </si>
  <si>
    <t>Healthy Skin Care by Natural Food Products - Platform</t>
  </si>
  <si>
    <t>People are more and more looking for natural products, as well for food as well for body and skin care, starting inside.</t>
  </si>
  <si>
    <t>C'èTutto - Original Italian Food Pack</t>
  </si>
  <si>
    <t>C'èTutto (trad. from Italian: That's all in) is a box containing organic food, first quality ingredients and authentic italian recipe.</t>
  </si>
  <si>
    <t>The "Meteor Grip" ergonomic craft, taxidermy knife</t>
  </si>
  <si>
    <t>The "Meteor Grip" ergonomic craft, taxidermy knife fro precise accurate cutting. This hand specific design is a leader in grip design.</t>
  </si>
  <si>
    <t>Route 66 Experience</t>
  </si>
  <si>
    <t>Exploring the most significant road in USA , finding and enjoy the beauty of the states along it ! Putting them together in a video!</t>
  </si>
  <si>
    <t>Cassam Jewellery Does Weddings</t>
  </si>
  <si>
    <t>Taking Cassam Jewellery from selling 1 off pieces, to being a single supplier for all jewellery &amp; keepsakes for the whole wedding party</t>
  </si>
  <si>
    <t>Duel Mage</t>
  </si>
  <si>
    <t>www.duelmage.com_x000d_
Demons, Ghosts, Dragons, destruction of the planet, shattered souls and a love lost in reincarnation. For starters</t>
  </si>
  <si>
    <t>East meets West - Exploring worlds of fashion</t>
  </si>
  <si>
    <t>A podium for trending fashion designers from Eastern and Western Europe in Amsterdam. Connecting cultures, inspiration and fashion!</t>
  </si>
  <si>
    <t>Fifth Issue of TheHashtag Magazine - Acceptance</t>
  </si>
  <si>
    <t>Help us reach our goal to bring our magazine, that will look into creatively interpreting the theme of acceptance, to life!</t>
  </si>
  <si>
    <t>Birds On Barbed Wire EP</t>
  </si>
  <si>
    <t>Marking the passage of time from beginning to end, Birds On Barbed Wire encapsulates all that it means for us to be a band.</t>
  </si>
  <si>
    <t>Mod Trainer Launch</t>
  </si>
  <si>
    <t>Buy the Ultimate Retro Mod Trainer. Created in top quality leather.  PW1 - black/white, PW2 red/white. Limited edition badge included.</t>
  </si>
  <si>
    <t>Looe 366 Days</t>
  </si>
  <si>
    <t>I plan on taking a different photo of Looe Cornwall everyday for 1 year.</t>
  </si>
  <si>
    <t>The Pelotoon</t>
  </si>
  <si>
    <t>The Pelotoon - a new webcomic, my observations of past &amp; current events in cycling as well as everything that makes the sport so great</t>
  </si>
  <si>
    <t>The People of the world</t>
  </si>
  <si>
    <t>Your photo around the world!</t>
  </si>
  <si>
    <t>Globo en el espacio/Globe in space</t>
  </si>
  <si>
    <t>Quiero enviar un globo de helio al espacio que tome fotos y videos._x000d_
I want to send an helium globe to space who take photos and videos</t>
  </si>
  <si>
    <t>Manawatu flower project</t>
  </si>
  <si>
    <t>As a 20 year old student in New Zealand I want to end my internship with a gift. My photo collection of roses. 31 Days, 31 photos.</t>
  </si>
  <si>
    <t>Going to Lapland,Finland</t>
  </si>
  <si>
    <t>I am raising funds to spend a week into the wild forest of finnish Lapland</t>
  </si>
  <si>
    <t>Effie May Couture Vintage</t>
  </si>
  <si>
    <t>Making vintage patterns come back to life using vintage and modern day materials.  Dress making as it should be, with care and love.</t>
  </si>
  <si>
    <t>The Tangible Pixel - Painting ONE</t>
  </si>
  <si>
    <t>The project aims to rediscover the nostalgia for the photograph by recreating largescale landscape paintings in LEGO.</t>
  </si>
  <si>
    <t>creative coloring book ("32 Tiere Malbuch")</t>
  </si>
  <si>
    <t>a coloring book with beautiful patterns, made with 32 animals</t>
  </si>
  <si>
    <t>Global digital art show 'Lumen Prize'- Shanghai</t>
  </si>
  <si>
    <t>Global digital art reward is going to take part in Shanghai China _x000d_
19 to 23 November._x000d_
Funding will be used for organising the show</t>
  </si>
  <si>
    <t>"Monotonous Material by @PommyT87"</t>
  </si>
  <si>
    <t>Cancer, in one of her rarer mutations, has chopped me down twice. I intend to be "ready" should she strike for a third time.</t>
  </si>
  <si>
    <t>PROTECTED GREETINGS CARD DESIGN CONCEPT</t>
  </si>
  <si>
    <t>Our IPs for the design concept (pop out facematt) opens up  exciting opportunities  for greeting card publishers. Now near prototyping.</t>
  </si>
  <si>
    <t>The Undoing - Horror Movie</t>
  </si>
  <si>
    <t>Phoney TV ghost hunters get more than they expected when they awaken entities from a long abandoned hospital for the criminally insane</t>
  </si>
  <si>
    <t>Coffee Pod with yummy snacks</t>
  </si>
  <si>
    <t>I would like to share with you my passion for coffee and yummy snacks.</t>
  </si>
  <si>
    <t>Adrift - Short Film on Modern Day Sex Slavery</t>
  </si>
  <si>
    <t>Adrift is a short film that shines a light on the horrific underworld of human sex trafficking and sex slavery within modern day UK.</t>
  </si>
  <si>
    <t>Listening to The Beatles for the First Time</t>
  </si>
  <si>
    <t>A dream you dream together is reality</t>
  </si>
  <si>
    <t>G&amp;R's Hug-a-mug Coffee shop</t>
  </si>
  <si>
    <t>A local and independent  coffee shop bringing a family feel run by 2 single parent sisters. Please help us realise our dream.</t>
  </si>
  <si>
    <t>BBQ Cake</t>
  </si>
  <si>
    <t>I'd like to lunch this amazing Hungarian BBQ Chimney Cake to the South English market. Support this project to have chance for tasting!</t>
  </si>
  <si>
    <t>ROS's pure peanut candy</t>
  </si>
  <si>
    <t>Delicious candy made with organic peanuts and the finest jaggery.</t>
  </si>
  <si>
    <t>La Marie-Louise</t>
  </si>
  <si>
    <t>Un site internet ayant pour but de promouvoir l'entrepreneuriat féminin, avec sa partie E-shop et sa partie Blog.</t>
  </si>
  <si>
    <t>Disabled child's menu for kidney disease in the making</t>
  </si>
  <si>
    <t>My son has Kidney disease and many kids can not eat normal food.As a chef, I like to make a menu with the food they can eat that's fun.</t>
  </si>
  <si>
    <t>Scrumpy and Western: Life and Times of Adge Cutler</t>
  </si>
  <si>
    <t>Help make our music theatre show a smash hit at the Tobacco Factory Theatre Bristol in 2016.</t>
  </si>
  <si>
    <t>Open a cafe which offers crisp sandwiches</t>
  </si>
  <si>
    <t>Belfast has the only crisp sandwich bar in the UK . We require the funding to open a starter cafe in Glasgow and branch out to the uk</t>
  </si>
  <si>
    <t>Seasonal Royalty</t>
  </si>
  <si>
    <t>Imagine a world where the seasons were controlled by beautiful and powerful beings that reign over the land.</t>
  </si>
  <si>
    <t>Is This HALAL/Healty,Scan It and You Know It.OK,NOK,Doubtful</t>
  </si>
  <si>
    <t>I want to solve the issue about "What are we eating". Is This HALAL? or Healty? Scan It and You know IT.We Use Bigdata&amp; CLOUD,WorldWide</t>
  </si>
  <si>
    <t>1001 Apps for Android</t>
  </si>
  <si>
    <t>iPhone users have had their own way for too long. It's time to invite the rest of the world to the 1001 Apps party!</t>
  </si>
  <si>
    <t>Kissing Canvases</t>
  </si>
  <si>
    <t>Works of art created by you and your guests to serve as a classy and fun reminder of any big occasion.</t>
  </si>
  <si>
    <t>Em's Jewellery making Journey.</t>
  </si>
  <si>
    <t>Help me learn and develop new skills in silversmithing and precious metal clays so I can quit my day job permanently.</t>
  </si>
  <si>
    <t>100% natural 100% great taste  sauces  spreads  marinades</t>
  </si>
  <si>
    <t>Chesil beach sauce only produce 100% natural produce giving real taste and goodness for all the family don't just take my word for it</t>
  </si>
  <si>
    <t>Pon 'Light' al disco de The Wats</t>
  </si>
  <si>
    <t>Somos The Wats, un grupo de rock de Asturias. Necesitamos dinero para editar nuestro 1Âº disco, 'Light'. _x000d_
Â¡Toda ayuda es bienvenida!</t>
  </si>
  <si>
    <t>LITTLE FAVOUR</t>
  </si>
  <si>
    <t>An exclusive short film Written &amp; Directed by Patrick Victor Monroe Starring Benedict Cumberbatch and Nick Moran.</t>
  </si>
  <si>
    <t>Tourist guide video of Amalfi Coast (Italy) in english!</t>
  </si>
  <si>
    <t>I just promote the place where i came from! I think it's very important to do something for your city, it's my time, i got do it!</t>
  </si>
  <si>
    <t>Juego interactivo: "El Cthaeh"</t>
  </si>
  <si>
    <t>El Cthaeh será un juego narrativo de toma de decisiones basado en los libros de la "Crónica del asesino de reyes" de Patrick Rothfuss.</t>
  </si>
  <si>
    <t>Sarajevo</t>
  </si>
  <si>
    <t>In the 1990's I spent 7 months in and around Sarajevo shooting on film. Now I want to bring the images to an audience for the 1st time.</t>
  </si>
  <si>
    <t>#randompoetryproject</t>
  </si>
  <si>
    <t>Set myself the goal of writing 100 poems for my FB friends. Any theme, any style... Want to keep going, but make it wider. Want a poem?</t>
  </si>
  <si>
    <t>Help Start My Wooden Bespoke Furniture Company</t>
  </si>
  <si>
    <t>Need help to start my new furniture company creating custom made children's furniture of the highest quality.</t>
  </si>
  <si>
    <t>PASTA "BIEN-ETRE" : ITALIAN VEGAN GLUTEN-FREE PASTA</t>
  </si>
  <si>
    <t>HIGH QUALITY ITALIAN VEGAN GLUTEN-FREE PASTA:  _x000d_
_x000d_
PERFECT FOR CELIACS AND ANYONE WANTS TO EAT HEALTHY AND TASTY !!</t>
  </si>
  <si>
    <t>ScamLock</t>
  </si>
  <si>
    <t>Studies show an increase of people being scammed in real life and online. With ScamLock you are guaranteed to get your money back.</t>
  </si>
  <si>
    <t>BBQ At The Streets Mini Truck</t>
  </si>
  <si>
    <t>Hi i am Mauro bolognini from holland._x000d_
It was always a big dream for me to own a BBQ Foodtruck._x000d_
Now i think why dream it just do it!</t>
  </si>
  <si>
    <t>Stuart Buck - Artisan Chocolatier</t>
  </si>
  <si>
    <t>Balancing modern, bold flavours with natural, ecological methodology. All through the medium of chocolate.</t>
  </si>
  <si>
    <t>Taya Martin Illustrations</t>
  </si>
  <si>
    <t>I am an Illustration student at UCA who wants to raise money to fund art materials for University</t>
  </si>
  <si>
    <t>All in a days work</t>
  </si>
  <si>
    <t>A fantastic new comedy about the ups and downs of life featuring best friends Bob and Mike and their crazy families.</t>
  </si>
  <si>
    <t>Cornwall 50 places 50 weeks</t>
  </si>
  <si>
    <t>I would love to photograph 50 places in Cornwall in 50 weeks.</t>
  </si>
  <si>
    <t>Servers for TGUK</t>
  </si>
  <si>
    <t>Tower Gamers UK needs a server for our community to share and distribute digital media between community members.</t>
  </si>
  <si>
    <t>Be Leo. Fostering innovation skills by a unique workbook.</t>
  </si>
  <si>
    <t>The project aims to create and publish a workbook that fosters innovation capabilities for those who can't afford an expert program.</t>
  </si>
  <si>
    <t>UnDead Games</t>
  </si>
  <si>
    <t>UnDead Games will only bring games on the following platforms:_x000d_
Stream, PS4 and android</t>
  </si>
  <si>
    <t>Festival of the Beats</t>
  </si>
  <si>
    <t>‘Festival of the Beats’ will be bringing together the words, music and art of the beat generation.</t>
  </si>
  <si>
    <t>Innovative Mac Browser - which dares to think different</t>
  </si>
  <si>
    <t>For over 3 and a half years we have been leading in advancements to modern web browsers. We now want to take it to the next level.</t>
  </si>
  <si>
    <t>Marc Rhys American Visa</t>
  </si>
  <si>
    <t>Help fund Marc Rhys' American Visa application</t>
  </si>
  <si>
    <t>LADE</t>
  </si>
  <si>
    <t>Innovative sporting brand bring you high end products at low prices. Wanting to grow, expand and become a house hold brand.</t>
  </si>
  <si>
    <t>Cordova / PhoneGap Native Page Transitions Plugin</t>
  </si>
  <si>
    <t>A Cordova / PhoneGap plugin to execute native page transitions directly from JavaScript. e.g. slide and flip</t>
  </si>
  <si>
    <t>Anime/Manga Bigproject "ANIMU"</t>
  </si>
  <si>
    <t>Its our big dream to create an own Manga/Anime and the only problem. We, My team and I, need better programms to fulfill that wish.</t>
  </si>
  <si>
    <t>Support Young Artist's Professional Training</t>
  </si>
  <si>
    <t>Support Christina's Artistic Training at LISPA in Berlin this January 2016</t>
  </si>
  <si>
    <t>ligature magazine second issue</t>
  </si>
  <si>
    <t>A slim and stylish fashion, art and culture publication, Ligature features some stunning photography and art.</t>
  </si>
  <si>
    <t>Modelabel / Klamottenlabel JUX &amp; DOLLEREI</t>
  </si>
  <si>
    <t>Selbstgezeichnete Designs, Fairwear-Textilien, handbedruckt. Viel Liebe zum Detail! Die Streetwear- &amp; Tattoo-Szene wird ausflippen.</t>
  </si>
  <si>
    <t>3D Design Artwork Exhibition &amp; Comic  Book Collection</t>
  </si>
  <si>
    <t>I produce 3D pictures from original books, comics and maps (with birds) showing favourite characters and memorable places.</t>
  </si>
  <si>
    <t>Fashion Knitwear Design Show 2015</t>
  </si>
  <si>
    <t>A brilliant event showcasing the work of final year knitwear design students from Nottingham Trent University.</t>
  </si>
  <si>
    <t>Christ Fashion - Create your dream suit</t>
  </si>
  <si>
    <t>Custom made suit. HIGHEST PERSONAL QUALITY   b u t   !    MADE IN CHINA</t>
  </si>
  <si>
    <t>'Billy Bones' - Ma-Ga London Watches</t>
  </si>
  <si>
    <t>We are looking for an investment to bring a new high end watch to market. These will be hopefully ranged in John Lewis and others.</t>
  </si>
  <si>
    <t>RTP Slim Calendar 2015</t>
  </si>
  <si>
    <t>I will be launching a 2015 calendar from photographs that I have taken in South Africa and Zoological Parks.</t>
  </si>
  <si>
    <t>Sassenachs</t>
  </si>
  <si>
    <t>A clan of dedicated people making Scottish folk rock are ready to make their second CD. Can you help us fund it?</t>
  </si>
  <si>
    <t>Three Men in a Boat - SW Theatre Production</t>
  </si>
  <si>
    <t>TMIAB promises to be a fantastic adaptation of Jerome K. Jerome's hugely popular book.The production plays at Bath &amp; Bristol Dec 2013</t>
  </si>
  <si>
    <t>DIY Rocket scientist</t>
  </si>
  <si>
    <t>We are 2 chemistry students with a passion for anything fast, hot and explosive, looking for a funding for our DIY science projects.</t>
  </si>
  <si>
    <t>Roméo : À Fleur De Pot !</t>
  </si>
  <si>
    <t>ROMÉO est un adorable rebelle en couche-culotte qui semble être constamment en quête de LA plus grosse bêtise à accomplir.</t>
  </si>
  <si>
    <t>Double Face de l'islam, islam intégriste et djihadiste et...</t>
  </si>
  <si>
    <t>les maisons d'Ã©ditions n'osent pas de publier mon livre_x000d_
-IdÃ©ologie islamiste (et pas l'individu musulman) fabrique les terroriste</t>
  </si>
  <si>
    <t>125LIVE</t>
  </si>
  <si>
    <t>A unique photography event with 100+ artists, guest lectures and photographic masterclasses.</t>
  </si>
  <si>
    <t>The Horn Of Civilisation</t>
  </si>
  <si>
    <t>hey there planning for the first segment of my upcoming book, the first segment is called The Horn Of Civilisation come and have a look</t>
  </si>
  <si>
    <t>A go to base for all of your underwear needs with a huge range of brands all under one roof at an affordable price.</t>
  </si>
  <si>
    <t>66 Days</t>
  </si>
  <si>
    <t>Ever wanted to form a habit, but found it to be harder than you had expected? Well, 66 Days is here to help you every step of the way.</t>
  </si>
  <si>
    <t>Mochilas y otros accesorios http://telaconirua.blogspot.com/</t>
  </si>
  <si>
    <t>Necesito materiales para crear mochilas y otros accesorios_x000d_
Mira mis creaciones en: http://telaconirua.blogspot.com/</t>
  </si>
  <si>
    <t>Gumball Mermaid Enamel Pins</t>
  </si>
  <si>
    <t>AE-1: The Poster</t>
  </si>
  <si>
    <t>The Canon AE-1 is one of the most significant cameras in history. If you're a photography fan, this poster is a must-have.</t>
  </si>
  <si>
    <t>Organic vegan raw chocolatier</t>
  </si>
  <si>
    <t>Discover our hand made raw chocolate collection made with the finest fairly traded organic cacao. Melt in your mouth indulgence.</t>
  </si>
  <si>
    <t>Thanet Fire Tribe - Community Flow Arts</t>
  </si>
  <si>
    <t>Help fund a Community project in a deprived ward, reaching out to all aspects of the community, teaching circus and social skills!</t>
  </si>
  <si>
    <t>Two, To One, Be - Dutch Translation</t>
  </si>
  <si>
    <t>Two, To One, Be - The Dutch Translation - creating lasting memories of the fight to Save Undershaw</t>
  </si>
  <si>
    <t>Mafia Tale</t>
  </si>
  <si>
    <t>Single player text based interactive mafia game , you can commit petty crimes , buy items to help you do larger crimes such as heists</t>
  </si>
  <si>
    <t>So SD (So Sustainable Development)</t>
  </si>
  <si>
    <t>Pre-crafted modules easily assembled for eco-friendly, nomadic and sustainable small houses designed by famous architects.</t>
  </si>
  <si>
    <t>"A unique and exciting YouTube Channel - with A difference""</t>
  </si>
  <si>
    <t>In an age and time where YouTube is a respected &amp; hugely followed medium for unique content, it is time to add my name into the mix!</t>
  </si>
  <si>
    <t>Mixed Show Amsterdam - New York</t>
  </si>
  <si>
    <t>We are 8 artists of different disciplines based in Amsterdam &amp; New York! We have an exhibition together in Dumbo, NY - Come by see us!</t>
  </si>
  <si>
    <t>Bar Restaurant "Le Victor Hugo"</t>
  </si>
  <si>
    <t>Restaurant Tapas Bar and artistic centre in Privas France_x000d_
Restaurant Bar Ã  Tapas et centre artistic en Privas France</t>
  </si>
  <si>
    <t>Jelly Clash Mania</t>
  </si>
  <si>
    <t>A memorable match 3 fun you can play for hours and never get bored. Over 500 uniquely designed levels with various targets to achieve.</t>
  </si>
  <si>
    <t>Printosaurus - Personalised Framed Prints</t>
  </si>
  <si>
    <t>Printosaurus love to create original personalised prints. A personal touch goes a long way and a personalised gift lasts a lifetime.</t>
  </si>
  <si>
    <t>INTI DOME HOUSES</t>
  </si>
  <si>
    <t>This our green, cost-efficient idea for a simple self sustainable place to live.</t>
  </si>
  <si>
    <t>Weihnachtsbäckerei im Kinderclub</t>
  </si>
  <si>
    <t>Wir verwandeln den Kinderclub der Lenzsiedlung e.V. Hamburg in eine Weihnachtsbäckerei, in der die Kinder zu Kipferl-Stürmern werden.</t>
  </si>
  <si>
    <t>Open Your Mind To Others</t>
  </si>
  <si>
    <t>« Open Your Mind To Others » c'est une idée pour rapprocher les gens entre eux ! Du moins ceux qui le souhaitent ;)</t>
  </si>
  <si>
    <t>What Kind of Diet Doesn't Include Tequila!</t>
  </si>
  <si>
    <t>Express your love of tequila with this awesome t-shirt.</t>
  </si>
  <si>
    <t>BIFFER.nl nederlands eerste online 3D print hub website</t>
  </si>
  <si>
    <t>creating a 3D print hub for holland_x000d_
waar mensen een 3D printer aan bieden voor gebruik in de regio tegen een klein prijsje!</t>
  </si>
  <si>
    <t>Brutalism Beauty Boys</t>
  </si>
  <si>
    <t>Brutalism - Beauty - Boys is a photo book that brings together powerful images of the male form and brutalist buildings.</t>
  </si>
  <si>
    <t>The Art of Therbis Book</t>
  </si>
  <si>
    <t>Explore a young designers work in a fascinating 60 page artbook!</t>
  </si>
  <si>
    <t>LMNC PROJECT</t>
  </si>
  <si>
    <t>I have a passion for music and video creation, and I want to take it a step further and create a carer out of it.</t>
  </si>
  <si>
    <t>Design your Life - Presale</t>
  </si>
  <si>
    <t>Ethical eco-friendly clothing empowering people to take control of their lives and design it their own way.</t>
  </si>
  <si>
    <t>Ah Sh*t Tees</t>
  </si>
  <si>
    <t>Do people not realise that you drink soy lattes and eat gluten-free cake? It's time you wear your identity, and grab yourself a tee</t>
  </si>
  <si>
    <t>Soul soothing scents</t>
  </si>
  <si>
    <t>Scents for the Soul Luxury fragranced Candles designed to uplift, relax, invigorate, sooth made by young Dyslexic boys#inspiredyslexic</t>
  </si>
  <si>
    <t>Light of Lyra- Renewable Soy Candles Handmade in the UK</t>
  </si>
  <si>
    <t>Hand-poured, Eco-friendly, 100% soy, premium candles made in the UK to encapsulate all things quintessentially British.</t>
  </si>
  <si>
    <t>JURO. the awardwinning growing balance bike</t>
  </si>
  <si>
    <t>The balance bicycle “JURO” was created for toddlers and can later be enlarged to a regular bicycle with just a few simple steps.</t>
  </si>
  <si>
    <t>Coding in Schools - Programming manual for young people</t>
  </si>
  <si>
    <t>We are looking to create a programming manual for children aged 11-16 to help inspire young people to take up programming.</t>
  </si>
  <si>
    <t>FUTURE FORCE</t>
  </si>
  <si>
    <t>A time agent gone mad attempts to create a paradox that will destroy the future.</t>
  </si>
  <si>
    <t>Curiouser &amp; Curiouser museum of weird</t>
  </si>
  <si>
    <t>Two headed calf, haunted items, live freak animals, voodoo, witchcraft and exorcism items plus lots more  all for free entry</t>
  </si>
  <si>
    <t>DJ School</t>
  </si>
  <si>
    <t>A DJ School For Young and Creativ people.</t>
  </si>
  <si>
    <t>Beautiful Welsh Made Cycling Jerseys</t>
  </si>
  <si>
    <t>Beautiful womens cycling jerseys made in the UK, can be customised or made to measure.</t>
  </si>
  <si>
    <t>Challenges of Development in Africa, the Missing Technology</t>
  </si>
  <si>
    <t>Funding the printing of  63,000 word book aimed at raising scientific consciousness and exposing and reducing corruption in Africa</t>
  </si>
  <si>
    <t>Tabs</t>
  </si>
  <si>
    <t>Handmade crafts from scarp metal. The more interest this gets the more in things i will consider making</t>
  </si>
  <si>
    <t>Origami Paper Frog Project (Canceled)</t>
  </si>
  <si>
    <t>I want to fold origami frogs out of pamphlets and newspaper and that i receive as junk mail. I haven't decided how many yet...</t>
  </si>
  <si>
    <t>J?dai no Okoku Manga (Canceled)</t>
  </si>
  <si>
    <t>Story follows Kasier a Master of Fire and 8 other lords(Tech,Thunder, Water, Ice, Air, Earth, Nature, Psychic) to stop the Shadow Lord.</t>
  </si>
  <si>
    <t>How I Know You - A Novel (Canceled)</t>
  </si>
  <si>
    <t>I am raising funds to finish and publish my first official novel - How I Know You, a social drama with a twist.</t>
  </si>
  <si>
    <t>Fuengirola International Blues Festival (Canceled)</t>
  </si>
  <si>
    <t>Saturday 2nd &amp; Sunday 3rd July 2016_x000d_
Help us provide more top acts for your enjoyment._x000d_
This is a donation. Tickets on sale soon.</t>
  </si>
  <si>
    <t>HU ExperienceDay (Canceled)</t>
  </si>
  <si>
    <t>A day where 60 Hogeschool Utrecht students work together in groups to share knowledge and solve a problem from several case partners</t>
  </si>
  <si>
    <t>Blessings for New Mothers (Canceled)</t>
  </si>
  <si>
    <t>A book of prayers and blessings to inspire and lift new and expectant mothers.</t>
  </si>
  <si>
    <t>Jordan Rivers music video PROJECT! (Canceled)</t>
  </si>
  <si>
    <t>Hey everyone! _x000d_
I'm Jordan Rivers! I want to make an impactful music video, and I want you guys to be apart of it!!! :)</t>
  </si>
  <si>
    <t>Vallmo: Ett år av Konst i Bokform (Canceled)</t>
  </si>
  <si>
    <t>Under ett år gjorde jag med hjälp från er min första utställning. Nu kan du snart stoppa den i bokhyllan.</t>
  </si>
  <si>
    <t>hyDRO-Gencore...DRIVE YOUR CAR with WATER!!! Save 25-30% CO2</t>
  </si>
  <si>
    <t>RUN YOUR CAR...using WATER!_x000d_
Put hyDRO-Gencore in Almost Any Gas or Diesel Vehicle _x000d_
Help save Environment &amp; save Gas by Cutting CO2!!!</t>
  </si>
  <si>
    <t>Need a stand mixer for my dreamed cupcakes (Canceled)</t>
  </si>
  <si>
    <t>My dream is to have my own cupcake food truck so I need a better and faster stand mixer to commercialize my mouthwatering masterpieces.</t>
  </si>
  <si>
    <t>Dapper Dork - Take Dapper to the next level - Be a HERO!</t>
  </si>
  <si>
    <t>Nerds are the new Trendsetter's, why not save them? Pledge now for a Super Hero Pocket Square and we will donate a portion of pledges!</t>
  </si>
  <si>
    <t>Out of the Shadows: Poverty Awareness Project (Canceled)</t>
  </si>
  <si>
    <t>Out of the Shadows is aimed at presenting the human cost of high poverty rates in Ireland. To look at the faces behind the statistics.</t>
  </si>
  <si>
    <t>Julian Reed (Canceled)</t>
  </si>
  <si>
    <t>Join us ! We are launching a global fashion brand! A unique platform for creative talents worldwide based on a true story. Julian Reed.</t>
  </si>
  <si>
    <t>"THE END..." (only $1 and 5 minutes of your time) (Canceled)</t>
  </si>
  <si>
    <t>A guy who had the dream to learn English to travel to world, moved to NZ but in the process he got depressed and decided to end...</t>
  </si>
  <si>
    <t>My Race Control (Canceled)</t>
  </si>
  <si>
    <t>The Worlds First Drifting Software &amp; App!</t>
  </si>
  <si>
    <t>Cinema Masterclass (Canceled)</t>
  </si>
  <si>
    <t>A evening lecture series devoted to getting behind the scenes of the films you know and love.  With special guests and film screenings!</t>
  </si>
  <si>
    <t>Umma Gamma - A Letter Collage Coloring Book (Canceled)</t>
  </si>
  <si>
    <t>Umma Gamma is a letter collage coloring book! Each page contains a unique hand-drawn letter jumble! Find all the words and have fun!</t>
  </si>
  <si>
    <t>365 days of creativity (Canceled)</t>
  </si>
  <si>
    <t>A thought a day, every day, for 365 days. Take an idea and run with it. Inspire someone every day. If you can't inspire, encourage!!</t>
  </si>
  <si>
    <t>Sunnyjolly Designs expansion (Canceled)</t>
  </si>
  <si>
    <t>I would love to be able to expand my business and for my art work to become one of which everyone knows and loves!</t>
  </si>
  <si>
    <t>Tribe Bits (Canceled)</t>
  </si>
  <si>
    <t>An online HTML5 strategic RPG. Inspired by classic games e.g Pokemon and Zelda. Control your village and people to conquer!</t>
  </si>
  <si>
    <t>Should Canada Keep Its Monarchy? A Public Debate Event</t>
  </si>
  <si>
    <t>Raising funds to hold a public debate between monarchists and republicans on June 30th at  the Ottawa Old Town Hall, Ottawa.</t>
  </si>
  <si>
    <t>Luther (Canceled)</t>
  </si>
  <si>
    <t>Canadian Hip-Hop from a guy living with High Functioning Autism. Writing is the best way to get emotions out!</t>
  </si>
  <si>
    <t>Sustainable clothing from the future's hightech hemp textile</t>
  </si>
  <si>
    <t>Fashion clothing made of hemp textile can be a hightech sustainable bid on the future's textile as a replacement of cotton</t>
  </si>
  <si>
    <t>Photographic Artwork of Microscopic Realms (Canceled)</t>
  </si>
  <si>
    <t>3D Sudoku. It's BIG, so you'll have to get off your armchair</t>
  </si>
  <si>
    <t>3D Sudoku is designed to be played by 2 or more people. And you don't have to have number or math skills. Suitable for all ages.</t>
  </si>
  <si>
    <t>New Wind generator  - Aero PDG (Canceled)</t>
  </si>
  <si>
    <t>Create your own energy! The Aero PDG - High power up to 5KW.</t>
  </si>
  <si>
    <t>Wooden Baby Arch (Baby Bar) (Canceled)</t>
  </si>
  <si>
    <t>Creating luxury baby/toddler products. Our next prodcut we would like to design is a minamilist arch with beautiful toy elements.</t>
  </si>
  <si>
    <t>Cancled</t>
  </si>
  <si>
    <t>Wolfgang Streetwear (Canceled)</t>
  </si>
  <si>
    <t>Wolfgang Streetwear is a brand created by young French people in 2014. All the products are hand-made, and each model is unique !</t>
  </si>
  <si>
    <t>"Kronstadt": free press for students (Canceled)</t>
  </si>
  <si>
    <t>We are students and we are journalists. Take a look at what we can do.</t>
  </si>
  <si>
    <t>Organic Indoor Herb Garden starter kit (Canceled)</t>
  </si>
  <si>
    <t>Simple. Sustainable. Organic. Mason Jar Gardens are perfect starter gardens for anyone looking to grow their own plants and herbs.</t>
  </si>
  <si>
    <t>Sex Education- One gay to another! (Canceled)</t>
  </si>
  <si>
    <t>Schools still lack a good or decent Gay sex education program! I'm teaming up with people to give a fun gay education on sex!</t>
  </si>
  <si>
    <t>Dragon's Myth: Talisman of the Dragons (Canceled)</t>
  </si>
  <si>
    <t>Dragon's Myth: Talisman of the Dragons is the first novel in an all-new fantasy/romance series!</t>
  </si>
  <si>
    <t>European travel (Canceled)</t>
  </si>
  <si>
    <t>Help me realise my photographer's dream traveling around the Europe for one mouth this summer !</t>
  </si>
  <si>
    <t>University of Lincoln Fashion Degree Catwalk Show (3rd Year)</t>
  </si>
  <si>
    <t>The fashion students at the University of Lincoln need your help to be able to put on an incredible catwalk show, for their final year!</t>
  </si>
  <si>
    <t>Mucho riesgo (Canceled)</t>
  </si>
  <si>
    <t>Mucho riesgo</t>
  </si>
  <si>
    <t>A Flowery Adventure - Adult Colouring Book (Canceled)</t>
  </si>
  <si>
    <t>I'm working on my second adult colouring book, filled with flowers, insects and pretty things!</t>
  </si>
  <si>
    <t>Man Breasts No More, "15 percenters" Clothing (Canceled)</t>
  </si>
  <si>
    <t>A clothing line to help men suffering with "man breasts" that smooth out the chest, boost confidence and self esteem.</t>
  </si>
  <si>
    <t>Letters and poems in exchange for xmas flights to see my mum</t>
  </si>
  <si>
    <t>Too poor to fly home and see my mum and friends on xmas so I will trade a small donation for a loving letter or poem to every person.</t>
  </si>
  <si>
    <t>Moments of Vision exhibition fundraider (Canceled)</t>
  </si>
  <si>
    <t>We are 10 students from Manchester School of Art, raising money to put together an exhibition of photography in May 2013.</t>
  </si>
  <si>
    <t>Further steps to develop patented aircraft wing design</t>
  </si>
  <si>
    <t>Swedish engineer intends to create follow-up patents and explore his new concept for aircraft wings</t>
  </si>
  <si>
    <t>Mutual Books (Canceled)</t>
  </si>
  <si>
    <t>Mutual books is to Share, Swap, Rent &amp; Sell the books you have read and are floating around and taking space. Why throw them!</t>
  </si>
  <si>
    <t>Ireland Today (Canceled)</t>
  </si>
  <si>
    <t>Ireland Today is an independent news website which aims to represent the ordinary people of Ireland without bias or stereotypes.</t>
  </si>
  <si>
    <t>American Shields (Canceled)</t>
  </si>
  <si>
    <t>sculpture project using old American cars doors.</t>
  </si>
  <si>
    <t>OZairies - a very unique originascript for a children’s film</t>
  </si>
  <si>
    <t>OZairies are flightless Australian Fairies - they are idiosyncratic, quirky and beautiful with a sprinkle of oddity.</t>
  </si>
  <si>
    <t>More Candles Than Cake (Canceled)</t>
  </si>
  <si>
    <t>A film about growing old gracefully and how one couple's love can conquer all...</t>
  </si>
  <si>
    <t>Wailing wolf screen print (Canceled)</t>
  </si>
  <si>
    <t>I am looking for funding to screen print this recent dip pen drawing.</t>
  </si>
  <si>
    <t>Cura - It's not Just a Shoe (Canceled)</t>
  </si>
  <si>
    <t>Cura first smart shoe connected with bluetooth technology for Reflexology.</t>
  </si>
  <si>
    <t>Empire Wars - Card Game (Canceled)</t>
  </si>
  <si>
    <t>This is a cardgame that is requiring strategy, luck and a bit fun in it as well!</t>
  </si>
  <si>
    <t>Majora's Mask Replica (Canceled)</t>
  </si>
  <si>
    <t>This mask is hand made and painted, The mask itself is made of fiberglass and the horns are 3d printed and later bolted to the shell.</t>
  </si>
  <si>
    <t>Ögri og Hvítur Úlfur (Canceled)</t>
  </si>
  <si>
    <t>Our project is an Icelandic language and Icelandic based film, about a man who finds himself by hunting a rare and beautiful creature.</t>
  </si>
  <si>
    <t>@Chelt52 - Year 2! (Canceled)</t>
  </si>
  <si>
    <t>52 weeks, 52 Tweeters: Sharing a different Cheltenham voice each week for a year. Year 1 was fab - we want to make Year 2 even better!</t>
  </si>
  <si>
    <t>Wriyon - WRIte Your Own (Canceled)</t>
  </si>
  <si>
    <t>We want to create the "Facebook" for Writers. We are working on a new world for people who like to write. Check out more wriyon.com</t>
  </si>
  <si>
    <t>54 Floral Clothing ALL OVER PRINT (Canceled)</t>
  </si>
  <si>
    <t>We want to create an Dye Sublimation All Over Print for the SS15 Campaign!</t>
  </si>
  <si>
    <t>Harvest Hut (Canceled)</t>
  </si>
  <si>
    <t>A healthy on-the-go cafe with delivery!  100% gluten free with vegetarian, vegan, lactose and nut free options. Future drive thru!</t>
  </si>
  <si>
    <t>Unbreak My Heart (Canceled)</t>
  </si>
  <si>
    <t>'Unbreak my heart' is a ten minute short comedy, where protagonist Jamie goes through an emotional journey, it is essentially a tale of</t>
  </si>
  <si>
    <t>Second Space (Canceled)</t>
  </si>
  <si>
    <t>An animated series combining Religion and Science. A boy discovers he has created a new universe. A second space.</t>
  </si>
  <si>
    <t>Trek around the world in photos (Canceled)</t>
  </si>
  <si>
    <t>A photographic journey of our world</t>
  </si>
  <si>
    <t>Seed Box - Caja de Semillas (Canceled)</t>
  </si>
  <si>
    <t>El proyecto es simple, tratamos de crear un banco de semillas para poder enviarlas a quien las necesite.</t>
  </si>
  <si>
    <t>Integrate NI (Canceled)</t>
  </si>
  <si>
    <t>Northern Ireland's free Bi-Monthly Multi and Inter-Cultural Newsprint magazine. Nurturing the diversity of cultural expressions.</t>
  </si>
  <si>
    <t>Gym Food Australia - Scientifically preparing our menu</t>
  </si>
  <si>
    <t>Fast food = Chronic disease, obesity &amp; illness. _x000d_
GFA = The active person's best friend and the average Joe's saviour!</t>
  </si>
  <si>
    <t>Simply Everything Android App (Canceled)</t>
  </si>
  <si>
    <t>This is the quest to build an Android version of our iOS app.</t>
  </si>
  <si>
    <t>Beautiful World Only to the Moon (Canceled)</t>
  </si>
  <si>
    <t>How do you perceive? How are you perceived? How does our personal interaction within space and time contribute to that which we become?</t>
  </si>
  <si>
    <t>Zak's PC fund (Canceled)</t>
  </si>
  <si>
    <t>My dream to become a streamer was ruined by Thors anger, help me get a new PC to carry on my dream.</t>
  </si>
  <si>
    <t>Winery where wine was born. (Canceled)</t>
  </si>
  <si>
    <t>We're planning on starting a vineyard in Areni region in Armenia where the earliest known winery was found dating back 6000 years!</t>
  </si>
  <si>
    <t>PriceItUpPlease (Canceled)</t>
  </si>
  <si>
    <t>PriceItUpPlease will be an easy to use website that estimates the amount of your startup costs for that great idea you have!</t>
  </si>
  <si>
    <t>Large Solomon's Temple Model (Canceled)</t>
  </si>
  <si>
    <t>We are creating a large scale model of Solomon's Temple, which will be based as accurately as possible on the Bible description.</t>
  </si>
  <si>
    <t>L'Arte di Donatella (Canceled)</t>
  </si>
  <si>
    <t>Fashion designer that would like to start her own personalize collection.</t>
  </si>
  <si>
    <t>EmBracelet (Canceled)</t>
  </si>
  <si>
    <t>Beautiful, hand-crafted bracelets in a variety of colours and styles. A bracelet for every outfit!</t>
  </si>
  <si>
    <t>OK pebble now (Canceled)</t>
  </si>
  <si>
    <t>Creating an app that will allow me to activate google now voice search/siri from a simple app from the pebble</t>
  </si>
  <si>
    <t>Bicycle trainer (Canceled)</t>
  </si>
  <si>
    <t>A cycle trainer that recreates a ride as close to reality as achievable for each individual.</t>
  </si>
  <si>
    <t>MTT metaphysical time travel (Part 2) (Canceled)</t>
  </si>
  <si>
    <t>Part 1 of the MTT series has already been published. The 2nd novel will look at the effects of the Dark Period event  Horizon.</t>
  </si>
  <si>
    <t>What do YOU want me to write? (Canceled)</t>
  </si>
  <si>
    <t>I put in 14 hour days as a professional ghostwriter but I want to create literature that changes people's lives forever</t>
  </si>
  <si>
    <t>ArkAttachments: ARK Multi Bit Drill Driver Attachment (Canceled)</t>
  </si>
  <si>
    <t>Make working on your DIY projects easier, and twice as fast! Get a multi bit attachment for your power drill or driver.</t>
  </si>
  <si>
    <t>The worlds greatest magic and illusion show - world tour.</t>
  </si>
  <si>
    <t>Featuring illusions by Jim Steinmeyer and John Gaughan. Set to the backdrop of a glitzy broadway spectacular. Over 20 live effects!</t>
  </si>
  <si>
    <t>The Pizza Party Pun Pack (Canceled)</t>
  </si>
  <si>
    <t>The 'Pizza Party Pun Pack' is a collection of pizza themed images. This campaign is to produce a set of fun products for pizza lovers!</t>
  </si>
  <si>
    <t>Influences of lionfish (Pteroris volitans) on Honduran reefs</t>
  </si>
  <si>
    <t>Researching the effects Lionfish have on Honduran fish species and corals, and how to combat these.</t>
  </si>
  <si>
    <t>Orphic Album (Canceled)</t>
  </si>
  <si>
    <t>A new album by Runes called Orphic.</t>
  </si>
  <si>
    <t>Hello puppet...show. I need cardboard boxes. (Canceled)</t>
  </si>
  <si>
    <t>I want to make a puppet show for youtube and I mainly need 2 cardboard boxes, at least 1ft by 2ft min but not too big</t>
  </si>
  <si>
    <t>Project no longer available on kickstarter. (Canceled)</t>
  </si>
  <si>
    <t>Project no longer available on kickstarter.</t>
  </si>
  <si>
    <t>fantasy rpg travel starter set tabletop miniatures updated!!</t>
  </si>
  <si>
    <t>I've invested time and money putting together my own rpg easy to transport starter sets with everything you need to start roleplaying!!</t>
  </si>
  <si>
    <t>'In the Dark' A novel by Jessica Livesey (Canceled)</t>
  </si>
  <si>
    <t>A thrilling tale about four wolf packs living in the mountains come together to fight a bigger enemy. Who can they trust?</t>
  </si>
  <si>
    <t>Anulado (Canceled)</t>
  </si>
  <si>
    <t>Anulado</t>
  </si>
  <si>
    <t>The Vegan Life Victoria (Canceled)</t>
  </si>
  <si>
    <t>My dream is to open a vegan market and cafe here in Victoria BC. Offering a wide variety of products and services.</t>
  </si>
  <si>
    <t>Everlasting Winter - Classic Pixel RPG (Canceled)</t>
  </si>
  <si>
    <t>Everlasting Winter is the debut title from Turnpage Games. It is a classic style JRPG which will be released in cheap chapters.</t>
  </si>
  <si>
    <t>Healthy Chocolaty Brownies! (Canceled)</t>
  </si>
  <si>
    <t>I want to make these Brownies which are healthy and full of protein for gym goers and people who want a sweet treat that's healthy</t>
  </si>
  <si>
    <t>Help artist Miklof (Canceled)</t>
  </si>
  <si>
    <t>Help me to pay one who can sing my future new album!!!_x000d_
_x000d_
Demo _x000d_
https://www.reverbnation.com/miklof/song/25426826-star-v2-short-only-demo</t>
  </si>
  <si>
    <t>Sunglasses handcrafted from recycled buffalo horn (Canceled)</t>
  </si>
  <si>
    <t>We want to reuse this beautiful natural material by turning it into fashionable eyewear and accessories.</t>
  </si>
  <si>
    <t>The Country (Canceled)</t>
  </si>
  <si>
    <t>My game is going to be like GTA and I really need people to support me making this game.</t>
  </si>
  <si>
    <t>My return to Youtube! (Canceled)</t>
  </si>
  <si>
    <t>I've always wanted to have the ability to spread positivity and make a success of my channel, I hoping to finally accomplish this!</t>
  </si>
  <si>
    <t>Broken Dolls (Canceled)</t>
  </si>
  <si>
    <t>An Edinburgh Fringe theatre production that highlights the impact of Human Trafficking.</t>
  </si>
  <si>
    <t>HAI NOON SUSHI BAR - Sushi mal anders (Canceled)</t>
  </si>
  <si>
    <t>Wir geben Sushi ein neues Gesicht..._x000d_
We give Sushi a new face of taste</t>
  </si>
  <si>
    <t>Chai Walla (Canceled)</t>
  </si>
  <si>
    <t>Authentic Indian coffee house. Only Indian style tea/coffee, snacks, and tropical fruit beverages, more exotic and healthier choice!</t>
  </si>
  <si>
    <t>Howe's Organic and Vegan. Beauty by Nature (Canceled)</t>
  </si>
  <si>
    <t>Pure, Organic and Cruelty Free products for beautiful, glowing skin. Nothing but Nature.</t>
  </si>
  <si>
    <t>Timeless Ocean (Canceled)</t>
  </si>
  <si>
    <t>A Premium quality hard cover photobook capturing timeless moments at sea by Australian ocean art and surf photographer Chris Dixon.</t>
  </si>
  <si>
    <t>Draw Something (Canceled)</t>
  </si>
  <si>
    <t>I'm probably going to draw something.</t>
  </si>
  <si>
    <t>Deen Clothing (Canceled)</t>
  </si>
  <si>
    <t>We hope the lovely people of Kickstarter like our clothes and designs and back this project. It'd be a dream come true!</t>
  </si>
  <si>
    <t>'Hercules' Owl Illustration Art Prints (Canceled)</t>
  </si>
  <si>
    <t>To get this feathered chap printed as pieces of art that can fly all over the world.</t>
  </si>
  <si>
    <t>All in a days workFollow me on Instagram:Coconut_mancuba2016</t>
  </si>
  <si>
    <t>Hello Everyone, My name is Matt Saban and kick starter has changed my life!  Not for the goal that I may or may not reach! But for.....</t>
  </si>
  <si>
    <t>Plush Embroidered Emoticons Pillows (Suspended)</t>
  </si>
  <si>
    <t>An Emoticons That Is Used And Loved On Many Smartphones. We Have Got The Idea To Embroider This Emoticons Onto a Plush Yellow Pillow</t>
  </si>
  <si>
    <t>Our Friday Nights In - A Short Story. (Suspended)</t>
  </si>
  <si>
    <t>Friday nights are the only night me and my S/O spend together, we order a take-away, sit back and relax to a film. Now I need a hand...</t>
  </si>
  <si>
    <t>Saving my family against genocide alert in Burundi.</t>
  </si>
  <si>
    <t>Im reaching out for help to save my family from Burundi. Theres a catastrophy going on there. The  whole country is at a chaos.genocide</t>
  </si>
  <si>
    <t>Bicicleta nueva (Suspended)</t>
  </si>
  <si>
    <t>Me han robado la bicicleta y necesito una nueva.</t>
  </si>
  <si>
    <t>Making 2 cheap delta 3D printers (Suspended)</t>
  </si>
  <si>
    <t>We're trying to make 2 low cost 3D printers for a school project but we don't want school to pay for it or they'll take the printer.</t>
  </si>
  <si>
    <t>Queensland State of Origin Jersey for Luke Keary (Suspended)</t>
  </si>
  <si>
    <t>Luke Keary is an NRL player who grew up cheering for QLD.  He is only eligible for NSW now.  We want to give him his own QLD Jersey</t>
  </si>
  <si>
    <t>Cryogenic Citrus Freezing (Suspended)</t>
  </si>
  <si>
    <t>We are aiming to produce whole, cryogenically-frozen citrus juice sac's. We have a franchise to produce this product in QLD Australia.</t>
  </si>
  <si>
    <t>Rock / Heavy Metal clothing for girls. Spandex &amp; Leatherette</t>
  </si>
  <si>
    <t>Exclusive handmade spandex clothing. Fabrics custom printed with cover arts of underground heavy metal bands. Really limited items.</t>
  </si>
  <si>
    <t>The Road to Vegan Perfection</t>
  </si>
  <si>
    <t>I’m asking backers to help fund equipment so that I can develop my very own vegan e-cookbook full of desserts, juices, mains and more!</t>
  </si>
  <si>
    <t>Follow The Danube River</t>
  </si>
  <si>
    <t>The long term project to create a document of the river which flows across Central Europe towards The Black Sea</t>
  </si>
  <si>
    <t>No Nasties Food Kit</t>
  </si>
  <si>
    <t>The No nasties food kit is gluten free, additive free and organic. We aim to provide food in its most natural state to make food mixes.</t>
  </si>
  <si>
    <t>Paka Sanura</t>
  </si>
  <si>
    <t>Paka Sanura is a genetics based domestic cat simulation that engages users in breeding and showing to create their ideal felines.</t>
  </si>
  <si>
    <t>Bringing coffee right to people houses !</t>
  </si>
  <si>
    <t>Creative and life changing idea to sell coffee.</t>
  </si>
  <si>
    <t>Live to Learn, Learn to Fight, Fight to Live - The Karen</t>
  </si>
  <si>
    <t>The beginning of a long term project to document life of the Karen ethnic group on the border of Thailand and Burma.</t>
  </si>
  <si>
    <t>Help publish 30 Cute Toys to Knit</t>
  </si>
  <si>
    <t>30 Cute Toys to Knit is a collection of well you guessed it Cute Toys to Knit. The book will contain 30 toys for all levels and skills.</t>
  </si>
  <si>
    <t>Hashtag 140 Poems</t>
  </si>
  <si>
    <t>Using the 140 characters of twitter as a guide, my idea is to write 140 poems - then publish them in a book.</t>
  </si>
  <si>
    <t>Squamish Winter Summerland</t>
  </si>
  <si>
    <t>A coffee table book of 80 of my best landscape photographs.</t>
  </si>
  <si>
    <t>Independents Day York</t>
  </si>
  <si>
    <t>Independents Day is a coffee table lifestyle book, featuring independent shops and businesses in the historic city of York in England.</t>
  </si>
  <si>
    <t>Unleash Creative Perth</t>
  </si>
  <si>
    <t>We put a vote to the people and Perth won the vote with an overwhelming response! Now it's time to put your money where your click is</t>
  </si>
  <si>
    <t>AcaiNor | Bringing açaí to Norwegian stores</t>
  </si>
  <si>
    <t>We are trying to get the aÃ§aÃ­ in to the general norwegian grocery stores._x000d_
Check out our webpage at: www.AcaiNor.no</t>
  </si>
  <si>
    <t>Just Sweet</t>
  </si>
  <si>
    <t>We love the taste of Sugar, but too much isn't very healthy. The problem is that sugar replacement products very often taste bad.</t>
  </si>
  <si>
    <t>David&amp;Martin Jewellery</t>
  </si>
  <si>
    <t>Jewellery by David&amp;Martin is well-known for its independent style that inspires women to think different and to be themselves.</t>
  </si>
  <si>
    <t>HoloClock</t>
  </si>
  <si>
    <t>Get up easily with the HoloClock, which combines beautiful design with futuristic technology.</t>
  </si>
  <si>
    <t>New album from GLOW - post production</t>
  </si>
  <si>
    <t>New album from Glow. Please help us for rising funds to the post production:-)</t>
  </si>
  <si>
    <t>"The Lighthouse Keeper"</t>
  </si>
  <si>
    <t>The project is about giving many young promising film makers an educational process within film making and lots of inspiration.</t>
  </si>
  <si>
    <t>A Scandinavian adventure in 12 days</t>
  </si>
  <si>
    <t>A 12 day adventure through Scandinavia. Inspirational, adventurous and fun. The real deal with a twist! Will conclude in a photobook...</t>
  </si>
  <si>
    <t>Teach crochet, and make crochet items.</t>
  </si>
  <si>
    <t>I want to start a project where I not only teach crochet, but also help out with supplies for those who can't afford the expence.</t>
  </si>
  <si>
    <t>Bandet HAVET</t>
  </si>
  <si>
    <t>Jag vill alstra en dröm. Jag skulle så oerhört gärna vilja ge liv åt mina låtar. Kanske kan de hjälpa andra så som musiken hjälpt mig.</t>
  </si>
  <si>
    <t>Anyone There interactive Gamebook multiple choice iPhone Gam</t>
  </si>
  <si>
    <t>Can you help me navigate the process from start to finish ? _x000d_
Find the right choices to finish the adventure ? _x000d_
I need your help !</t>
  </si>
  <si>
    <t>App Stats</t>
  </si>
  <si>
    <t>App Stats automatically arranges your favourite apps in the neatest spot for your thumb!</t>
  </si>
  <si>
    <t>SEWA FARM Rice project in Sierra Leone</t>
  </si>
  <si>
    <t>SEWA FARM want to be a part of:_x000d_
Learn the local modern agriculture_x000d_
Create farmer jobs_x000d_
Sierra Leone become self-sufficient with rice</t>
  </si>
  <si>
    <t>Housecarls</t>
  </si>
  <si>
    <t>We are basically making a action adventure game, the game will be story based and if possible have some roguelike elements.</t>
  </si>
  <si>
    <t>Quest Game (The RPG/Adventure Game Evolved)</t>
  </si>
  <si>
    <t>Beyond the Ordinary Role Playing (RPG) / Adventure Game. Simple but Deep. Entertaining but Meaningful. A Journey Into the Unknown.</t>
  </si>
  <si>
    <t>Swearcards</t>
  </si>
  <si>
    <t>Swearcards are swear word postcards</t>
  </si>
  <si>
    <t>Static Wars "Raise of Martike orc"</t>
  </si>
  <si>
    <t>Static Wars is a browser-based online real-time game and its free to play !</t>
  </si>
  <si>
    <t>Singing across borders - Lund Academic Choir</t>
  </si>
  <si>
    <t>Build international friendship with choir music, touring from Sweden to Denmark! Our members are from the whole wide world!</t>
  </si>
  <si>
    <t>First Zero Waste Shop in Sweden - ready for preparation...</t>
  </si>
  <si>
    <t>Your help is needed to make our world and life a little bit better. Help us to open the first "Zero Waste" Shop in Sweden.</t>
  </si>
  <si>
    <t>Couple Treat- APP</t>
  </si>
  <si>
    <t>Why must everything be about sex??? We don't encourage infidelity, but want to make your relationship funnier, and more exciting!</t>
  </si>
  <si>
    <t>Still Changing song production</t>
  </si>
  <si>
    <t>Help us make a dream come true, and share our message and joy of music!</t>
  </si>
  <si>
    <t>Traveling Kissa</t>
  </si>
  <si>
    <t>I want to make a blog about volunteer working and traveling in Central and South America, focusing on children and animals.</t>
  </si>
  <si>
    <t>SCIMS - Websites for everyone</t>
  </si>
  <si>
    <t>This project supports a novel very simple CMS called SCIMS which is designed for people in need of simple and easy-to-use websites.</t>
  </si>
  <si>
    <t>Urban beekeeping for schools</t>
  </si>
  <si>
    <t>Idea is to put a bee hive on a roff of a School and educate children in why bees are importen and they can follow the bees by a website</t>
  </si>
  <si>
    <t>Motorical Challenged Danish Student Football Team (MCDSFT)</t>
  </si>
  <si>
    <t>Some young guys studying all kinds of stuff, who wants to start a football team to have an excuse to meet and drink beer. Need clothing</t>
  </si>
  <si>
    <t>nittio7s Synth CD</t>
  </si>
  <si>
    <t>This is going to be a swedish synth-CD that people won't forget about in the first place</t>
  </si>
  <si>
    <t>Copenbeat t-shirts</t>
  </si>
  <si>
    <t>I´am trying to get my first t-shirt, with my own design, in production.</t>
  </si>
  <si>
    <t>Gal of Sweden</t>
  </si>
  <si>
    <t>Unique, luxurious lingerie with high quality designed and sewed by me in Sweden.</t>
  </si>
  <si>
    <t>African music magicians' first album</t>
  </si>
  <si>
    <t>Amazing young musicians from Burkina Faso who combine rich heritage with innovation and virtuosity aim to record their first album</t>
  </si>
  <si>
    <t>Make Lèonie Geisendorfs Villa Delin available for everyone!</t>
  </si>
  <si>
    <t>We will make the most important building in swedish architectural history available for everyone.</t>
  </si>
  <si>
    <t>I want to bake a super-pie</t>
  </si>
  <si>
    <t>I want to bake a super-pie out of super-ingrediens.</t>
  </si>
  <si>
    <t>Garden Eden, theatre, meeting, culture, music, art</t>
  </si>
  <si>
    <t>a magical place for all kind of people, like a fairytaile in all colours</t>
  </si>
  <si>
    <t>Traveling Norway in one year</t>
  </si>
  <si>
    <t>Exploring Norway in 365 days living and traveling in a RV. Visiting all the famous places. Making everyday travel documentar vid.</t>
  </si>
  <si>
    <t>Winter Wolf</t>
  </si>
  <si>
    <t>Wish to create an performing act with my music.Need funding to go to a studio and record, and have cd's printed.Have all gear i need.</t>
  </si>
  <si>
    <t>Two aspiring radio stars need your help.</t>
  </si>
  <si>
    <t>We are two guys who are trying to become the new radio stars of Norway with our podcast. All we need now is exposure and some new gear.</t>
  </si>
  <si>
    <t>HappyU</t>
  </si>
  <si>
    <t>Are you in the "Place to be"! Measure the happiness of your environment, and assess your own! and be a part of HappyU...</t>
  </si>
  <si>
    <t>Transportable large grill (Move &amp; Grill)</t>
  </si>
  <si>
    <t>This new danish grill design allows you to have a large grill that could be stored in small spaces, it is also easy to transport.</t>
  </si>
  <si>
    <t>Voice recognition app/filter sound app</t>
  </si>
  <si>
    <t>an phone app that will recognize your and the speakers voice in the call and filter all the unwanted background noise</t>
  </si>
  <si>
    <t>Svensk odlade humle sorter. Growing hop of swedish origin.</t>
  </si>
  <si>
    <t>Odla tre svenska humlesorter i större skala för öl framställning. Large scale hopyard with three swedish species for craftbeer.</t>
  </si>
  <si>
    <t>BirthdayBrain goes global! - Promotion of our Android-App</t>
  </si>
  <si>
    <t>Marketing / exposure / presentation of our Android-App:_x000d_
_x000d_
Reminder for birthdays. Automatic sending of your personal birthday wishes.</t>
  </si>
  <si>
    <t>Kjærlighet CD Singel</t>
  </si>
  <si>
    <t>På høyre side ser du alternativene nedover. Velg den versjon du vil ha og forhånds betal. Beløpet trekkes ikke om målet vårt ikke nås!</t>
  </si>
  <si>
    <t>The Canvas</t>
  </si>
  <si>
    <t>Dreams, Goals, feelings that can't be put in words._x000d_
I want to paint, anything and everything, on a piece of white canvas.</t>
  </si>
  <si>
    <t>DIY- Krafs By Me</t>
  </si>
  <si>
    <t>Ã…tervinn- GÃ¶r ditt hem personligt med gamla saker... _x000d_
Recycle - Make your home personal with old stuff ...</t>
  </si>
  <si>
    <t>Happy sheep</t>
  </si>
  <si>
    <t>Hand-colored lithography prints</t>
  </si>
  <si>
    <t>Svolten - mat på en helt ny måte</t>
  </si>
  <si>
    <t>Svolten gjør det lettere å finne spisesteder for forbrukere, men gjør det også lettere for spisesteder å nå ut lokalt.</t>
  </si>
  <si>
    <t>Nachhilfe-Vermittlungsplattform Schweiz</t>
  </si>
  <si>
    <t>Einsame Flugblätter auf Schwarzen Brettern, die nie jemand sieht? Schnee von gestern. Wir vermitteln junge Nachhilfelehrer und Suchende</t>
  </si>
  <si>
    <t>Support Ramsort album</t>
  </si>
  <si>
    <t>Dark western deathrock . Music with fragments from most styles. Ramsort is served as a dark, heavy and uncompromising melodic comp.</t>
  </si>
  <si>
    <t>Erforschung Ausserirdische Intelligenz - Studienprojekt</t>
  </si>
  <si>
    <t>Distributed Computing. Suche nach außerirdischer Intelligenz zu Hause. Volunteer-Computing-Projekt der Universität Berkeley.</t>
  </si>
  <si>
    <t>the label of 'no retouch' (on photos -e.g. fair-trade label)</t>
  </si>
  <si>
    <t>The idea of the label of 'no retouch’ is to create a positive pathway and acknowledgement for NOT using any retouching on photos.</t>
  </si>
  <si>
    <t>Lua Mi</t>
  </si>
  <si>
    <t>"Lua mi" is a satiric horror about a little girl who commits a schoolmassacre through voodoopowers while reciting a poem.</t>
  </si>
  <si>
    <t>Turn an old toy store into retro store / museum</t>
  </si>
  <si>
    <t>A store opened in the fifties and closed in the eighties with 600m2 meter of storage. I would like to turn it into museum/toystore</t>
  </si>
  <si>
    <t>Chrono Diet, An ultimate guide to healthier and slimmer body</t>
  </si>
  <si>
    <t>Revolutionizing dieting program with the fastest weight loss results ever.</t>
  </si>
  <si>
    <t>Norskefunn</t>
  </si>
  <si>
    <t>Personal metall detector database where users can input location and finds data.</t>
  </si>
  <si>
    <t>Benzodiazepines, a trip to hell &amp; back.</t>
  </si>
  <si>
    <t>Since 2007, i have been taking Benzodiazepines on a daily basis, im clean now, but i want to spread awareness to other's</t>
  </si>
  <si>
    <t>We need to talk about Johanna</t>
  </si>
  <si>
    <t>In my suicide prevention work, I want to create a movie that demonstrates the importance to talk about mental illness and suicide.</t>
  </si>
  <si>
    <t>English translation of "The Escape to Myanmar"</t>
  </si>
  <si>
    <t>English translation of "The Escape to Myanmar", a fictive novel about people from Sweden who arrive in Myanmar/Burma as war refugees.</t>
  </si>
  <si>
    <t>Dr Green's Rawchips</t>
  </si>
  <si>
    <t>Europes first rawchips factory!</t>
  </si>
  <si>
    <t>The 100% realistic FPS game</t>
  </si>
  <si>
    <t>I want to create a 100% realistic FPS game, that makes your player limp if wounded in the leg, unable to shoot if wounded in arms etc.</t>
  </si>
  <si>
    <t>Dj Nyala Album release</t>
  </si>
  <si>
    <t>I am a Dj trying to get my first album released. And i also want to help other artists get their music out to the people</t>
  </si>
  <si>
    <t>Dresscode, Find the clothes that suits just you!</t>
  </si>
  <si>
    <t>We want to make styling easier than to go into the local clothes stores. With our app you can create your own style wherever you are.</t>
  </si>
  <si>
    <t>Kräkas från Kaknästornet</t>
  </si>
  <si>
    <t>Vissa vill bli astronauter, vissa vill hoppa fallskärm. Vår vän vill bli full och kräkas från Kaknästornet. Vi vill filma detta.</t>
  </si>
  <si>
    <t>App for fandoms</t>
  </si>
  <si>
    <t>It's an app for people in fandoms, where they can share their creative work and make new friends, even role play if they want to.</t>
  </si>
  <si>
    <t>Icebreaker</t>
  </si>
  <si>
    <t>This is how you can break the ice between two individuals. An innovative solution to meet new people!</t>
  </si>
  <si>
    <t>Projekt S - Selfesteem, self-worth, strength</t>
  </si>
  <si>
    <t>A self-development workshop for girls (10-16 yrs), aiming to build selfesteem and a positive bodyimage, through creative dance &amp; yoga.</t>
  </si>
  <si>
    <t>Fucking Soda Skateboards</t>
  </si>
  <si>
    <t>We are working on a skateboard brand called Fucking Soda. The brands about making high quality graphic skateboard decks and clothing.</t>
  </si>
  <si>
    <t>Virtual Reality First Person Shooter/Fight-arena</t>
  </si>
  <si>
    <t>FIRST EVER: Live First Person Shooter/Fighter-SPECIAL arena, Virtuel 3D briller, lyd og vejr-effekter! Justerbar Arena. Patenteret!</t>
  </si>
  <si>
    <t>Crapgram</t>
  </si>
  <si>
    <t>The opposite to Instagram and a different picture of life: use Crapgram</t>
  </si>
  <si>
    <t>Rollenspiel Koch</t>
  </si>
  <si>
    <t>In Pen&amp;Paper BÃ¼chern kommt es immer wieder vor, dass Kochrezepte darin verÃ¶ffentlicht werden._x000d_
Diese wollen wir auf Youtube prÃ¤sentieren</t>
  </si>
  <si>
    <t>Kunst in der Ruine</t>
  </si>
  <si>
    <t>Wir sind ein nichtkommerzielles Projekt, das Nachwuchskünstlern eine Ausstellungsmöglichkeit bieten möchte.</t>
  </si>
  <si>
    <t>Workloadmeter</t>
  </si>
  <si>
    <t>Shows your workload in google calendar(s) and avoids stress... Helps you to better plan...</t>
  </si>
  <si>
    <t>A SQUARED SUN - IL SOLE QUADRATO</t>
  </si>
  <si>
    <t>music that makes your heart beat._x000d_
music that open your mind.</t>
  </si>
  <si>
    <t>I want to build a robotic arm for my final school</t>
  </si>
  <si>
    <t>This is a final project for my school. I want to make a robot arm because I believe it isn't to difficult to make the thing.</t>
  </si>
  <si>
    <t>Ulysse</t>
  </si>
  <si>
    <t>Ulysse Is an app that allows solo travelers to interact with each other; the opportunity to connect with local and make new friends.</t>
  </si>
  <si>
    <t>Plugin Mondial Relay pour WPshop e-commerce sur Wordpress</t>
  </si>
  <si>
    <t>Développement du module Mondial Relay pour l'extension open source WPshop sur Wordpress. Affichage des points relais sur votre site.</t>
  </si>
  <si>
    <t>Banana Shuttle</t>
  </si>
  <si>
    <t>Welcome to Banana Shuttle! Share a thought, streaming, with everyone.</t>
  </si>
  <si>
    <t>vCard - online Virtual Business Card with contact data</t>
  </si>
  <si>
    <t>The online vCard always gives the accurate, actual and simple information and it can be easily shared with the unique link of vCard.</t>
  </si>
  <si>
    <t>myBuddy</t>
  </si>
  <si>
    <t>A fun connecting way, watch videos with friends at the same time in different places to send a message into the future for friends</t>
  </si>
  <si>
    <t>The Stolen Crystals</t>
  </si>
  <si>
    <t>Juego 2D RPG, se interpretara a un mago que cuida las gemas de la Vida, pero son robadas y ahora su misión es recuperar las.</t>
  </si>
  <si>
    <t>Tales of Valorian</t>
  </si>
  <si>
    <t>We aim to introduce the world of Valorian, a RPG series._x000d_
_x000d_
The Chapter 0 was developed in 2 days using the free trial of RPG Maker MV.</t>
  </si>
  <si>
    <t>Killstarter - Crowdfunding murder</t>
  </si>
  <si>
    <t>An unknown writer starts a crownfunding campaign to finance the creation of his unwritten crime novel. But than something goes wrong.</t>
  </si>
  <si>
    <t>Fotografie Nieuws &amp; Deals App</t>
  </si>
  <si>
    <t>Een fotografie app vol nieuws, weetjes, tutorials en meer!_x000d_
An app for photographers, loaded with tutorials, news and more!</t>
  </si>
  <si>
    <t>RUDA 2016</t>
  </si>
  <si>
    <t>Help young and upcoming luxembourgish bands to get their first steps in the world of music and to bring young and old together.</t>
  </si>
  <si>
    <t>SCULPD´OR - Gold Figuren u. Objekte in Kundenwunsch designed</t>
  </si>
  <si>
    <t>Gold Sculptures as massive Finegold, individally and unique designed. Produced like customers wishes. Privat persons and companies too!</t>
  </si>
  <si>
    <t>Bio Alps Organic Food and Products</t>
  </si>
  <si>
    <t>I want to create a small farm to make organic agriculture  starting with vegetables and small fruits, jams, then try to grow, lil shop</t>
  </si>
  <si>
    <t>Just Selfie</t>
  </si>
  <si>
    <t>SELFIE SELFIE SELFIE ! Take a SELFIE in your favorite bar, shop, ecc and post its on the main social networks to enjoy AMAZING DISCOUNT</t>
  </si>
  <si>
    <t>Revenge of the Gang</t>
  </si>
  <si>
    <t>Geo-located strategy game completely FREE for Android and iOS</t>
  </si>
  <si>
    <t>Appunga: One Stop WooCommerce Mobile App</t>
  </si>
  <si>
    <t>Appunga designs, builds, connects and launches Android, iOS with your existing WordPress WooCommerce store.</t>
  </si>
  <si>
    <t>"SimSim Cooking" Food Art</t>
  </si>
  <si>
    <t>I'm hoping this fundraiser will help me to release a beautiful cookbook in the future! Every little help counts. God bless you : )</t>
  </si>
  <si>
    <t>Create your own cycling or sportsjersey</t>
  </si>
  <si>
    <t>We want to make it possible for Cyclists to design their own jersey with no minimum order quantity.</t>
  </si>
  <si>
    <t>wake up a sleeping pearl</t>
  </si>
  <si>
    <t>Reactivation of an agriturismo in Italy at the Lago di Bolsena with the construction of a restaurant, coffee bar and campground ...</t>
  </si>
  <si>
    <t>JetiBox Cloud Gameserver / Voice vServer Verwaltung</t>
  </si>
  <si>
    <t>JetiBox, ist ein Ausbau fähiges und stetig wachsendes Webinterface. JetiBox bietet die Möglichkeit Virtuelle Server zu Verwalten.</t>
  </si>
  <si>
    <t>MiRambla.com - Events' Social Network</t>
  </si>
  <si>
    <t>The goal of MiRambla is to offer to final users a "customized" service in the field of events!</t>
  </si>
  <si>
    <t>ScareEscape</t>
  </si>
  <si>
    <t>Hou je van stress en horror? Dan heten we je welkom bij ScareEscape. De engste escape-room(house) van Nederland.</t>
  </si>
  <si>
    <t>Single mums around the world</t>
  </si>
  <si>
    <t>Documentary about the conditions of single mothers throughout the world in hope to create both inspiration and awareness.</t>
  </si>
  <si>
    <t>Tischkicker selber bauen - für Jugendgruppe</t>
  </si>
  <si>
    <t>Wir möchten als Jugendgruppe uns einen eigenen Profitischkicker bauen und da wir mehrere Personen sind, einen für 6-8 Spieler! :)</t>
  </si>
  <si>
    <t>Extreme Shoegaze - ES1 (CD Album 4 panels cardboard wallet)</t>
  </si>
  <si>
    <t>Shoegaze - No Wave band... Branca Meets My Bloody Valentine, Steve Reich meets Slowdive... !</t>
  </si>
  <si>
    <t>Help producing my BreakTheInternet Hat</t>
  </si>
  <si>
    <t>We, WorldWideWeb, a small, starting online shop are trying to collect money to get our first ever batch of hats to produce.</t>
  </si>
  <si>
    <t>Icelandscapes - Paisajes de Islandia</t>
  </si>
  <si>
    <t>Libro electrónico con fotografías de paisajes de Islandia.</t>
  </si>
  <si>
    <t>Advanced Anthropometry Calculation Software</t>
  </si>
  <si>
    <t>Advanced Anthropometry calculation and Patient Management software for Dietetics and Nutrition Consultation.</t>
  </si>
  <si>
    <t>MyRetailMarket.com</t>
  </si>
  <si>
    <t>Online retail store with only the newest inventions who are ready to be sold to the public.</t>
  </si>
  <si>
    <t>Poe's The Tell-Tale Heart</t>
  </si>
  <si>
    <t>Ein Psychothriller, der den Zuschauer in den Wahn eines paranoiden Schizophrenen hineinversetzt. Adaptiert von Edgar Allan Poe.</t>
  </si>
  <si>
    <t>Open Science and Open Access Publication Fund</t>
  </si>
  <si>
    <t>Support scientists by funding their publication costs. Especially scientist in low- and middle income countries need your help.</t>
  </si>
  <si>
    <t>Pet findr</t>
  </si>
  <si>
    <t>Mettre en relation les vétérinaires, mairies, SPA et les particuliers pour créer un réseau unique sur la recherche d'animaux perdu.</t>
  </si>
  <si>
    <t>Digital Publishing House - Casa Editrice Digitale</t>
  </si>
  <si>
    <t>Pubblica in digitale, lanciati nel futuro!_x000d_
Public digitally , launched in the future !</t>
  </si>
  <si>
    <t>The Crazed</t>
  </si>
  <si>
    <t>A survial, roleplay, open-world shooter game. The plays in 2050 and there is a virus of lunatics loose cracked on blood..</t>
  </si>
  <si>
    <t>Développement d'une exploitation apicole</t>
  </si>
  <si>
    <t>Reprise et dÃ©veloppement d'une exploitation apicole._x000d_
Cette ferme produira des essaims, des reines et du miel.</t>
  </si>
  <si>
    <t>Dog Trainer</t>
  </si>
  <si>
    <t>Train your own dog like a professional.</t>
  </si>
  <si>
    <t>BunDem</t>
  </si>
  <si>
    <t>Whatever you do. Wherever you are. Start earning money by doing what you love. This is BunDem!</t>
  </si>
  <si>
    <t>Je Suis Une Rencontre, un film pour Nikon Film Festival</t>
  </si>
  <si>
    <t>Je Suis Un Film qui a besoin d'aide pour le festival Nikon.</t>
  </si>
  <si>
    <t>Mr. Sunset - The most awesome Sunsets in the World!</t>
  </si>
  <si>
    <t>Share your Sunset and see if it belongs to the best of the world! You have the opportunity to create your own Portfolio!</t>
  </si>
  <si>
    <t>Die Verschwörung - Conspiracy - Postproduktion</t>
  </si>
  <si>
    <t>„Die Verschwörung - Conspiracy“ ist ein Action/Thriller Kurzfilm von Regisseur Alexander Baldreich</t>
  </si>
  <si>
    <t>World wide boogers</t>
  </si>
  <si>
    <t>We are three young german men who always dreamed of travelling the world and put boogers on the most important signs of the world.</t>
  </si>
  <si>
    <t>Amazing shit</t>
  </si>
  <si>
    <t>I draw amazing shit!_x000d_
Get your personal poop drawing!</t>
  </si>
  <si>
    <t>Infinity craft server idea</t>
  </si>
  <si>
    <t>We are making an awesome Minecraft server. All custom build/custom plugins .... New idea not existing yet. Will be a succes.</t>
  </si>
  <si>
    <t>Fall of Humanity</t>
  </si>
  <si>
    <t>Fall of Humanity is a first person shooter where the main character ( player) is a former cop set up by corrupt colleagues.</t>
  </si>
  <si>
    <t>Roller Shutter Light</t>
  </si>
  <si>
    <t>Roller Shutter with light an your picture in front that will bring a perfect light in your rooms.</t>
  </si>
  <si>
    <t>High Quality Tube Preamp for Recording (Class A)</t>
  </si>
  <si>
    <t>In diesem Projekt geht es um die Entwicklung eines Röhrenvorverstärkers für professionelle Recording-Anwendungen</t>
  </si>
  <si>
    <t>DailyVery</t>
  </si>
  <si>
    <t>DailyVery, the mobile app that offers you the opportunity to swap things or services with other people !</t>
  </si>
  <si>
    <t>booksharing</t>
  </si>
  <si>
    <t>We are building a website that lets you share your books with the people around you.</t>
  </si>
  <si>
    <t>Miami Festival</t>
  </si>
  <si>
    <t>After passing Auditions, I am accepted to taking Part in Miami Music Festival for 3 weeks in June 2016.</t>
  </si>
  <si>
    <t>Food and Love</t>
  </si>
  <si>
    <t>I want to share food and love with (VERY!) lonely elderly by visiting  and have a meal with them. Just need some help from you guys :)</t>
  </si>
  <si>
    <t>Area 53 - Financement d'une salle de jeux</t>
  </si>
  <si>
    <t>Nous sommes une association qui souhaite mettre en place une salle de tournois d'e-sport sur Laval (53) accessible à tous.</t>
  </si>
  <si>
    <t>A Studio in Provence</t>
  </si>
  <si>
    <t>Painting holidays in Provence with amazing tutors giving you all their all to make your fully catered holiday an experience to remember</t>
  </si>
  <si>
    <t>Get Jason to Indiependence</t>
  </si>
  <si>
    <t>All of Jason's friends are going to the festival, help him not miss out on a brilliant weekend! Will feature full video coverage!</t>
  </si>
  <si>
    <t>3 Connections | High-res prints made by a 15 year old boy</t>
  </si>
  <si>
    <t>A collection of 3 minimalistic posters made by a 15-year-old boy because he wants to be the most famous designer in the Netherlands.</t>
  </si>
  <si>
    <t>The Quantum Paint: an endless line of thoughts</t>
  </si>
  <si>
    <t>It all begins from the concepts from the law of attraction, the cosmic thought being transposed, channeled_x000d_
and projected in the endless</t>
  </si>
  <si>
    <t>Der Beginn einer Saga. (Mein Buch)</t>
  </si>
  <si>
    <t>Es gibt viele Dinge die ich schreiben will. _x000d_
Doch am Ende entschied ich mich fÃ¼r eine Fantasysaga._x000d_
Leider gibt es da ein Problem...</t>
  </si>
  <si>
    <t>Anunnaki - the Return of the Gods</t>
  </si>
  <si>
    <t>A long time ago, aliens created human race. Today, an archaeologist tries to find evidences to support this theory.</t>
  </si>
  <si>
    <t>De Kleine Huispiet</t>
  </si>
  <si>
    <t>De Kleine Huispiet adopteer je en geef je een naam. Hij heeft magische krachten, brengt s'nachts verslag aan Sint en loves tradities</t>
  </si>
  <si>
    <t>D.Valid</t>
  </si>
  <si>
    <t>D.Valid - eine Marke, die man im Blick behalten muss! Ganz neu gegründet, mit neuem Design und aktueller Mode als Konzept.</t>
  </si>
  <si>
    <t>KISS UI - Free and open-source UI toolkit</t>
  </si>
  <si>
    <t>KISS UI is a HTML5 and CSS3 framework for desktop, mobile and email templates to make a beautiful and simple user-interface.</t>
  </si>
  <si>
    <t>The Mug Cakes App</t>
  </si>
  <si>
    <t>ES: Un programa de investigaciÃ³n de recetas para la formaciÃ³n de la app._x000d_
EN: A research program recipes for the formation of the app.</t>
  </si>
  <si>
    <t>Love &amp; Chips</t>
  </si>
  <si>
    <t>Love &amp; Chips es el proyecto musical más ambicioso de los hermanos Blázquez. Hecho desde la ilusión y para ilusionar a quien lo escuche.</t>
  </si>
  <si>
    <t>Anna Frauber</t>
  </si>
  <si>
    <t>A grain of sand contains whole Universe. When a flower blooms, the world appears.</t>
  </si>
  <si>
    <t>Socialtrip</t>
  </si>
  <si>
    <t>Socialtrip permite hacer contactos mientras viajas._x000d_
Fomentamos el uso sostenible del transporte en buena compaÃ±Ã­a.</t>
  </si>
  <si>
    <t>Gert-Jan's eerste single!</t>
  </si>
  <si>
    <t>Ik ben druk op zoek naar sponsors om mijn droom eindelijk waar te maken. Mijn eerste eigen nederlandstalige single.</t>
  </si>
  <si>
    <t>License plates to sms</t>
  </si>
  <si>
    <t>Anonymous contact between the owner of an illegally parked vehicle and the person jammed with a data base (License plates to sms)</t>
  </si>
  <si>
    <t>Servicematics - Field Service SaaS Application by Fusion</t>
  </si>
  <si>
    <t>Manage your work in the office and in the field. Fusion Service Cloud Based Software allows your business to grow cost effectively</t>
  </si>
  <si>
    <t>DiaryLog, you have a secret? show it!</t>
  </si>
  <si>
    <t>DiaryLog is the diary of everyone, that everyone reads and where everybody writes .</t>
  </si>
  <si>
    <t>Bio paradises houses</t>
  </si>
  <si>
    <t>petites maisons ecologiques pour les plus demunies qui vivent dans des conditions deplorable dans les montagne du nord thailandais</t>
  </si>
  <si>
    <t>Animics - Ein tierischer Kalender</t>
  </si>
  <si>
    <t>Nachdem ich einige interessante Comics gezeichnet habe, welche sehr gut ankamen, hab ich mich entschossen einen Kalender zu erstellen.</t>
  </si>
  <si>
    <t>fresh T - fresh.tasty.icetea</t>
  </si>
  <si>
    <t>fresh.tasty.icetea. There has never been anything like this. A new way of drinking icetea with new tastes and combinations.</t>
  </si>
  <si>
    <t>Dog's Bakery</t>
  </si>
  <si>
    <t>A new idea of bakery. The bakery for your best friend. The Dog's Bakery, where you can find pastries for your dog.</t>
  </si>
  <si>
    <t>doseur croquettes connecte "conected dry food dispenser"</t>
  </si>
  <si>
    <t>dispensador semi-industrial, automatico con reserva de 12 kilos para   una autonomia minimo de 7 dias con coriente o bateria.</t>
  </si>
  <si>
    <t>DNA of Masterpieces</t>
  </si>
  <si>
    <t>Creating DNA profiles of masterpieces.</t>
  </si>
  <si>
    <t>The public library</t>
  </si>
  <si>
    <t>The public library is an app that try to connect people who want to share their old books.</t>
  </si>
  <si>
    <t>App zum Essen und Trinken in deiner Nähe</t>
  </si>
  <si>
    <t>Mit unserer App für Android und IOS schließen wir die Lücke "günstiges Essen" und "leere Restaurants".</t>
  </si>
  <si>
    <t>BekeApp</t>
  </si>
  <si>
    <t>Thanks to this app you will get real time notification about dangers, events and news near you.</t>
  </si>
  <si>
    <t>Pet Card ( Cartilla Veterinaria )</t>
  </si>
  <si>
    <t>We keeps you informed of all the responsibilities of your pet, vaccinations, care, advice ... With automatic notifications!</t>
  </si>
  <si>
    <t>Hypercubes</t>
  </si>
  <si>
    <t>Hypercubes est un serveur Minecraft de mini jeux._x000d_
Les jeux : Taupe gun, Uhc/ UHC run, FK, PVP Fac et d'autres surprises !</t>
  </si>
  <si>
    <t>Fashion illustration portraits</t>
  </si>
  <si>
    <t>A series of fashion illustration portraits of famous people from all over the world.</t>
  </si>
  <si>
    <t>Nurse 'n swap</t>
  </si>
  <si>
    <t>Nurse 'n swap is a day care 3.0, new generation, which fits perfectly with your way of life and your budget and a new experience</t>
  </si>
  <si>
    <t>SandWars</t>
  </si>
  <si>
    <t>This is a kickstarter about an epic surreal fantasy action movie about men turning into sandbags.</t>
  </si>
  <si>
    <t>Another Frequency Project</t>
  </si>
  <si>
    <t>Hello I'm Filippo! I always had a real passion for making music and now I'm trying to raise some money for my new project!</t>
  </si>
  <si>
    <t>StokesBBQ Sauces</t>
  </si>
  <si>
    <t>Award winning Homemade bbq sauces for every kind of food. 100% natural</t>
  </si>
  <si>
    <t>Juice &amp; Salad</t>
  </si>
  <si>
    <t>An affordable breakfast and a lunch with the most fresh healthy and exotic products. A place for muslims and non-muslims</t>
  </si>
  <si>
    <t>Pain in Vain 2017 UK Tour!</t>
  </si>
  <si>
    <t>Hi everyone, we've been offered a big opportunity in the form of a UK tour, but it'll be tough to fund alone. All help is appreciated!</t>
  </si>
  <si>
    <t>Sushi drive</t>
  </si>
  <si>
    <t>Pourquoi pas concurencez les ogres de la restauration rapide avec des mets fins et rafinés? Pour cela j'ai besoin de vous!</t>
  </si>
  <si>
    <t>Exploring horizons of Central Asia</t>
  </si>
  <si>
    <t>Professional photo trip to Central Asia, Uzbekistan. Worldwide photographer Vladimir Tschelowski.</t>
  </si>
  <si>
    <t>Skin - a true story</t>
  </si>
  <si>
    <t>A man sits liked a trapped animal in a cage.It's cold and dark. Suddenly, a second man appears. He has come to get something important.</t>
  </si>
  <si>
    <t>PetWay te new social dating for all pet</t>
  </si>
  <si>
    <t>New app to know new pet friends in you're area and not, you can find new love for you're pet and find any product you're friend need.</t>
  </si>
  <si>
    <t>Old Vehicle Restoration</t>
  </si>
  <si>
    <t>Main goal is to bring back to life and completely restore legendary race car  Alfa Romeo Alfetta GTV6.</t>
  </si>
  <si>
    <t>Vuelta al Mundo Moto Deportiva GSXR1000</t>
  </si>
  <si>
    <t>Creación y publicación de un diario-guía sobre cómo dar la vuelta al mundo en moto en 60 días, recorriendo 22000km presupuesto lowcost.</t>
  </si>
  <si>
    <t>The Wonderlast Project - Double exposure exibition  + Book</t>
  </si>
  <si>
    <t>2 Weeks of Double exposure Photo Exibition in Milan +  Wonderlast photobook + wallpapers and digital Download</t>
  </si>
  <si>
    <t>Overcome Your Fear of Dancing</t>
  </si>
  <si>
    <t>Travel packages with private dance lessons + social occasions + counseling to overcome your fear of dancing and become free.</t>
  </si>
  <si>
    <t>MaData : Vos données vous appartiennent</t>
  </si>
  <si>
    <t>MaData est une application qui centralise toutes les données vous concernant et met à votre disposition des outils pour les exploiter</t>
  </si>
  <si>
    <t>An Italian Adventure</t>
  </si>
  <si>
    <t>Discover Italy through photography.</t>
  </si>
  <si>
    <t>Podcast Weltraumbahnhof (Folge 6+)</t>
  </si>
  <si>
    <t>Unterstützt mein Podcast-Projekt: hier fasse ich jeden Raketenstart zusammen und liefere Infos über die Nutzlast, Rakete &amp; Startplatz!</t>
  </si>
  <si>
    <t>HoloLens Life</t>
  </si>
  <si>
    <t>How you can follow 24h / 24h for 7 days the life of a user in HoloLens be? Suivez 24h/24h sur 7 jours la vie d'un utilisateur HoloLens.</t>
  </si>
  <si>
    <t>Funding to make a documentary on Fr Joseph Mallin 104 years</t>
  </si>
  <si>
    <t>Verona wrote "A Single Black Cross" in memory of Michael Mallin his final wish prior to execution  - Joseph be a priest if you can</t>
  </si>
  <si>
    <t>DIEGO GARCIA PARIS</t>
  </si>
  <si>
    <t>DIEGO GARCIA est une marque premium de prêt à porter française. Chemises, cachemire, polos, accessoires sont ses 4 familles produits.</t>
  </si>
  <si>
    <t>Caviar of Virgin Extra Olive Oil</t>
  </si>
  <si>
    <t>We make a revolution of gastronomy, to make a Caviar, with the best quality of the original Virgin Extra Olive Oil from Spain.</t>
  </si>
  <si>
    <t>Wodout</t>
  </si>
  <si>
    <t>Revolutionary training program for free athlete with or without equipments !</t>
  </si>
  <si>
    <t>Commodore Museum</t>
  </si>
  <si>
    <t>Ein Onlinemuseum für Commodore-Fans.Wir wollen mit dem Geld eine Sammlung aller Commodore-Spiele auf die Beine Stellen und diese teilen</t>
  </si>
  <si>
    <t>Original hand drawing book from Silvia A.</t>
  </si>
  <si>
    <t>Unique self-painted book from the 16 years old artist Silvia A.</t>
  </si>
  <si>
    <t>RecipeYou!-The revolutionary app</t>
  </si>
  <si>
    <t>Mobile app that helps you when you don't know what to cook. Insert the ingredients, it will show you the perfect recipe!</t>
  </si>
  <si>
    <t>Musically Advanced</t>
  </si>
  <si>
    <t>I intend to make an App for iOS and Android for playing tons of music videos on Youtube without having to leave the app open!</t>
  </si>
  <si>
    <t>Ketro: Revolutionary Handheld Arcade Machines</t>
  </si>
  <si>
    <t>Introducing lowcost, multisystem, handheld, ergonomic and retrofuturistic arcade consoles with online community and events.</t>
  </si>
  <si>
    <t>The TRIANGULAR EP</t>
  </si>
  <si>
    <t>My long awaited EP is finished and it is gonna be released the 18th of December so the waiting is over... but...</t>
  </si>
  <si>
    <t>Bring a smile to others ???</t>
  </si>
  <si>
    <t>We wanna bring light in someone's life</t>
  </si>
  <si>
    <t>Family and relations</t>
  </si>
  <si>
    <t>Saggio sulla frattura nei legami delle famiglie transnazionali, risultato di una ricerca psicosociale di carattere internazionale.</t>
  </si>
  <si>
    <t>SHAW - Soroptimist Help Application Women</t>
  </si>
  <si>
    <t>Let our new help application for women grow and improve, be part of our new project and make it count.</t>
  </si>
  <si>
    <t>Erotic Challenge</t>
  </si>
  <si>
    <t>The winner of the game will be entitled to the erotic "prize" on one of the cards in the deck that will ultimately be in his possession</t>
  </si>
  <si>
    <t>Publishing philosophical novel "Miriam"</t>
  </si>
  <si>
    <t>"If you wouldn't climb a mountain - you wouldn't be able to see new horizons. I'll tell you how this mountain climb on me", - Esmail</t>
  </si>
  <si>
    <t>Formidable for Concrete 5.7</t>
  </si>
  <si>
    <t>The best form addon for Concrete 5.6 needs to be rebuild in Concrete 5.7. Help us achieve our goal!</t>
  </si>
  <si>
    <t>Imprimerie 3D - Fablab en zone rurale</t>
  </si>
  <si>
    <t>Projet de Fablab (atelier de fabrication numérique) en zone rurale.  dossier de présentation http://labtop.syv.fr/</t>
  </si>
  <si>
    <t>How Deep am I....</t>
  </si>
  <si>
    <t>A unbelievable live story of a boy In Amsterdam, a movie great for in a cinema or theater!</t>
  </si>
  <si>
    <t>Eternite: a unique diamond made with and by your hair</t>
  </si>
  <si>
    <t>Carbon accounts for 50% of the human hair &amp; diamonds are crystallized carbon. Eternite is natural diamond compound made with your hair.</t>
  </si>
  <si>
    <t>Hydroponic's Skyscraper(un gratte-ciel hydroponique)e-solar</t>
  </si>
  <si>
    <t>Hydroponic's Skyscraper ( gratte-ciel hydroponique ) to cultivate fruit and vegetable with solar energy. I need 5 millards dollars</t>
  </si>
  <si>
    <t>Not without my donuts</t>
  </si>
  <si>
    <t>Fast paced co-up action arcade shooter with cupcakes fighting off thousands of nasty spiders</t>
  </si>
  <si>
    <t>Mobile theater for kids</t>
  </si>
  <si>
    <t>Able to travel around and bring joy to kids in refugees and homeless shelters.</t>
  </si>
  <si>
    <t>JustImPress the revolutionary CMS</t>
  </si>
  <si>
    <t>The improvent from CMS's like WordPress/Joomla. Get short, fast and clean code without a lot of plugins. Get the future in your hands.</t>
  </si>
  <si>
    <t>Scared Ball</t>
  </si>
  <si>
    <t>Hi all,_x000d_
_x000d_
my name is Juan, I'm from Valencia (Spain), and I need your help to release an IOS version of my new mobile game - Scared Ball</t>
  </si>
  <si>
    <t>Photo Collage National Parks Sweden (Petra edition)</t>
  </si>
  <si>
    <t>What is Petra? People. Environment. Team. Rurality. Actions. A project to share ideas and images with the world about Petra in Sweden.</t>
  </si>
  <si>
    <t>Floating boat Restaurant</t>
  </si>
  <si>
    <t>What’s more romantic, then eating out on the water; it’s like a dream come true and with a true French Chef, Steff, it can't go wrong..</t>
  </si>
  <si>
    <t>Pokémon insanity</t>
  </si>
  <si>
    <t>Help me taking my first steps as an artist by funding the first run of screenprints inspired by pokemongo</t>
  </si>
  <si>
    <t>Ent:KINGS Add-ons REBOOT</t>
  </si>
  <si>
    <t>Remember us? ent:KINGS rebooting their fenomenal DarkRP add-ons including banking, phonebooth and Gindows for the public.</t>
  </si>
  <si>
    <t>Operación Douve</t>
  </si>
  <si>
    <t>OPERACIÓN DOUVE es un cortometraje que narra la toma de los Puentes de Carentan durante la II Guerra Mundial.</t>
  </si>
  <si>
    <t>Lampenschirme und Objekte aus französischer Handarbeit</t>
  </si>
  <si>
    <t>Boutis Lumière stellt Lampenschirme und kleine Objekte mit der Boutis-Technik her, eine Handarbeit die aus Frankreich kommt."</t>
  </si>
  <si>
    <t>The cover startup!</t>
  </si>
  <si>
    <t>We aim to buy a 3d printer and start a little Italian company that 3d prints phone covers and accessories at low cost.</t>
  </si>
  <si>
    <t>2017 Support - Soccer Sports Open Data</t>
  </si>
  <si>
    <t>Sports Open Data will work in this way: by providing a JSON REST API, Sports Open Data allow you to manage data for every match stored</t>
  </si>
  <si>
    <t>Opera Prima</t>
  </si>
  <si>
    <t>Hola a todos. somos Gresca, un grupo de rock urbano y con vuestra ayuda queremos grabar nuestro primer lp. Gracias a todos de antemano</t>
  </si>
  <si>
    <t>Spook's music lifts the spirit</t>
  </si>
  <si>
    <t>Spook's posthumous first and unique vinile - Help financing the project to spread Spook's Music!</t>
  </si>
  <si>
    <t>Airportwifibot - kostenloses WLAN an Flughäfen - Chatbot</t>
  </si>
  <si>
    <t>Der Airportwifibot ist ein Chatbot welcher kostenlose WLAN Informationen für jegliche Flughäfen auf dieser Welt zur Verfügung stellt.</t>
  </si>
  <si>
    <t>GeoGuru - An awesome, interactive way to learn geography</t>
  </si>
  <si>
    <t>Not a geography genius? Never too late to learn. And now it is even more fun and compelling! Play with your friends, improve yourself!</t>
  </si>
  <si>
    <t>Dutch Lion Amsterdam</t>
  </si>
  <si>
    <t>We are Dutch Lion Amsterdam a new Dutch Fashion brand. _x000d_
Apparal that stands out from the crowd. _x000d_
We only use Fairtrade manufactures.</t>
  </si>
  <si>
    <t>Help ! The best way to help and be helped</t>
  </si>
  <si>
    <t>The application to request and offer help from your friends, your building or neighborhood.</t>
  </si>
  <si>
    <t>(Re)define, prioritize &amp; plan the meaningful with Gerundivum</t>
  </si>
  <si>
    <t>(Re)define, prioritize, plan and achieve what's really important in life with Gerundivum!</t>
  </si>
  <si>
    <t>Newstock</t>
  </si>
  <si>
    <t>Users can find News posted by others simply searching the city or the nation they are interested in. anyone can be an eyewitness.</t>
  </si>
  <si>
    <t>Destiny Monsters</t>
  </si>
  <si>
    <t>Multiplayer Game epic story and collectible monsters -_x000d_
Juego Multijugador con modo historia de Ã©picos monstruos coleccionables</t>
  </si>
  <si>
    <t>Band Missing! Help us to remake it</t>
  </si>
  <si>
    <t>There was a project, a band and 1successful song. There was! Now we want to produce the full album, with new members to find. Are U in?</t>
  </si>
  <si>
    <t>Gaming center</t>
  </si>
  <si>
    <t>Try games, play games, buy games in a awesome game center. _x000d_
The first in Belgium.</t>
  </si>
  <si>
    <t>The Nomads Gear</t>
  </si>
  <si>
    <t>Nuove bellissime magliette per gli amanti delle due ruote e della cultura MC</t>
  </si>
  <si>
    <t>VR World Belgium</t>
  </si>
  <si>
    <t>Opening an VR World gaming center on april 2017. VR simulators/platforms and racing/flying simulators.</t>
  </si>
  <si>
    <t>"Our live are data_" Game Development</t>
  </si>
  <si>
    <t>A new game where you play as the giants.</t>
  </si>
  <si>
    <t>France Retro Sports Jersey</t>
  </si>
  <si>
    <t>A tribute to the first sports competitions, these jerseys are confortable and brought to the present to wear them in any occasion.</t>
  </si>
  <si>
    <t>Hand signed postcards made with LOVE! Send yours today!</t>
  </si>
  <si>
    <t>Do you want to earn somebody's attention.GREAT! Choose one of my 15 photographed motives, write me your personal text and i´ll send ít!</t>
  </si>
  <si>
    <t>3D-Print/Scan Workshop</t>
  </si>
  <si>
    <t>Het doel van de workshop is het kennismaken met 3Dprinten. Als u de workshop heeft gevolgd bent u klaar om zelf uw ontwerpen te printen</t>
  </si>
  <si>
    <t>Car Audio World</t>
  </si>
  <si>
    <t>This project wants to create a point of contact between all the companies and customers that deal with Car Audio and Hi-Fi material.</t>
  </si>
  <si>
    <t>Journey To Japan</t>
  </si>
  <si>
    <t>Me and dillon plan to go to japan in the end of march 2016 , We need to raise €1500 for Travel, accommodation and equipment.</t>
  </si>
  <si>
    <t>Datut: A Different Social Networking Website</t>
  </si>
  <si>
    <t>Privacy First --- Note-Comments Model --- Different Note-Types --- Social Networking</t>
  </si>
  <si>
    <t>Comunidad online de terapias naturales</t>
  </si>
  <si>
    <t>Comunidad colaborativa abierta de personas y profesionales de las terapias naturales de acceso libre y gratuito.</t>
  </si>
  <si>
    <t>Die Bobby-Car Wm 2016</t>
  </si>
  <si>
    <t>Eine zweistÃ¼ndige Zusammenfassung der Bobby-Car Wm 2016._x000d_
Mit Interview`s starken und spannenden Rennen und Duellen</t>
  </si>
  <si>
    <t>Voices from the other side</t>
  </si>
  <si>
    <t>Ein Dokumentarfilm mit noch nie gezeigten privaten Bildern und Videos aus Russischer Kriegsgefangenschaft</t>
  </si>
  <si>
    <t>Cenita</t>
  </si>
  <si>
    <t>Hi, we are two students from The Netherlands with a fashion blog. We want to show people that fashion doesn’t have to be expensive.</t>
  </si>
  <si>
    <t>Get the best from your laptop through this wood laptop stand</t>
  </si>
  <si>
    <t>If until now you needed to buy 2 laptop stand for perfect ergonomics of use, now you need only Gusu! _x000d_
Digital Handmade in Italy.</t>
  </si>
  <si>
    <t>The Little Drummer Boy - more info at www.palatinebooks.de</t>
  </si>
  <si>
    <t>A new history of European Imperialism, young Hitler, the Great War and the rise of the NSDAP until the Beer Hall Putsch. 200+ pictures.</t>
  </si>
  <si>
    <t>Verflucht - Escape Room in Hagen</t>
  </si>
  <si>
    <t>Versucht gemeinsam das Rätsel zu lösen um aus dem verfluchtem Zimmer zu entkommen, doch beeilt euch ihr habt nur 60 Minuten.</t>
  </si>
  <si>
    <t>The Bro Beer</t>
  </si>
  <si>
    <t>Bro Beer , make Bros around a beer !</t>
  </si>
  <si>
    <t>The Victory of the Heart / La Victoire du Coeur</t>
  </si>
  <si>
    <t>To open a vegan canteen in Paris-center or Bordeaux and promote the benefits of no-meat diet on health and mind.</t>
  </si>
  <si>
    <t>ChildMail</t>
  </si>
  <si>
    <t>Fully functional e-mail service for children with parental supervision. Safe against little blue pills as well as bullying.</t>
  </si>
  <si>
    <t>SOUTENEZ LA MAISON KRAMER</t>
  </si>
  <si>
    <t>Passionnée de tissus du bout du monde,de matière et de voyage, je lance ma première collection je prône le "Made in France"</t>
  </si>
  <si>
    <t>TODAY IS DODAY - The future App of leisure</t>
  </si>
  <si>
    <t>DODAY includes leisure offers and gives you an overview about, Sports - Entertainment - Nightlife - Restaurants - Fashion Shops.</t>
  </si>
  <si>
    <t>The way to the service society</t>
  </si>
  <si>
    <t>"The way to the service society" soll ein Wirtschaftssimulationsspiel werden, am Beispiel der Spielreihe "Democracy".</t>
  </si>
  <si>
    <t>Drive Blue</t>
  </si>
  <si>
    <t>Car sharing with electric cars that will change your view of mobility.</t>
  </si>
  <si>
    <t>de Waardt Breweries</t>
  </si>
  <si>
    <t>A small brewery that wants to sell his beers on festivals and to small restaurants/bars.</t>
  </si>
  <si>
    <t>chris art'cade concept</t>
  </si>
  <si>
    <t>Vente et location de bornes d'arcade sur mesure pour professionnels et particuliers</t>
  </si>
  <si>
    <t>POPULO - Die zentrale Plattform für politische Inhalte</t>
  </si>
  <si>
    <t>POPULO wird eine Plattform, die den Nutzern einen zentralisierten Überblick über aktuelle politische Themen liefert.</t>
  </si>
  <si>
    <t>Eine Fliege als ökologischer Ingenieur</t>
  </si>
  <si>
    <t>Dank die Larven von den Waffenfliege( hermetia illucens), könne wir Hunger bekämpfen, Müll reduzieren und was für die Umwelt tun.</t>
  </si>
  <si>
    <t>Reiseportal</t>
  </si>
  <si>
    <t>Reiseportal mit Gewinnbeteiligung der User</t>
  </si>
  <si>
    <t>take care of an ancient olive grove</t>
  </si>
  <si>
    <t>restore ancient olive grove producing organic olive oil</t>
  </si>
  <si>
    <t>Male physique admirers restaurant; delicious food &amp; FUN</t>
  </si>
  <si>
    <t>We want to create a fabulous restaurant in Dublin, Ireland that celebrates the beauty of the male body form.With food you'll rave about</t>
  </si>
  <si>
    <t>LMS Informatique</t>
  </si>
  <si>
    <t>Réalisation d'un site de cours en ligne (LMS), adaptés aux enfants et aux séniors, avec quiz et certificats de réussite.</t>
  </si>
  <si>
    <t>Creating God</t>
  </si>
  <si>
    <t>Since God likely doesn't exist, I intend to create a plan based on software that would have a single goal: manufacturing God</t>
  </si>
  <si>
    <t>BDSM the manual, from A to Z</t>
  </si>
  <si>
    <t>BDSM is hot, but what is it? Is it something to spice up your sexlife? Or is it a lifestyle? We bring you the answer.</t>
  </si>
  <si>
    <t>Winner winner chicken dinner!</t>
  </si>
  <si>
    <t>With this project we give chickens a better life. Get rid of the fattened chickens. Fund a whole chicken and get rewarded with chicken!</t>
  </si>
  <si>
    <t>Batman Official Cosplay Suit</t>
  </si>
  <si>
    <t>We present the most realistic production of the famous Batman costume. Handmade design with top quality materials including Kevlar.</t>
  </si>
  <si>
    <t>CaDewear</t>
  </si>
  <si>
    <t>CarissimiDesign S.R.L.s to since to 2016_x000d_
Present the first fashion collection streetwear._x000d_
CaDe - The amazing italian Style -</t>
  </si>
  <si>
    <t>Ungarn / Österreich - WEIN</t>
  </si>
  <si>
    <t>Ich habe ein tolles StÃ¼ck Land nÃ¤he Balaton gefunden._x000d_
Das Presshaus muss umgebaut werden um den Betrieb wieder aufnehmen zu kÃ¶nnen.</t>
  </si>
  <si>
    <t>Olivenöl aus Sardinien, 100 % Valverde</t>
  </si>
  <si>
    <t>Sortenreines Olivenöl mit Oliven nur aus der angegebenen Region mit Dokumentation auf CD und im Internet. Ernte zwischen Nov15 -Jan16</t>
  </si>
  <si>
    <t>CHOWTOWN - Ireland's first food fun-house and diner.</t>
  </si>
  <si>
    <t>CHOWTOWN the creative, healthy eating Fun-house and diner! Family fun food house.</t>
  </si>
  <si>
    <t>"LUXFI" Fishing App</t>
  </si>
  <si>
    <t>Application pour smartphones iOS et Android permettant aux pêcheurs de consulter les règlements et d'enregistrer les sessions de pêche!</t>
  </si>
  <si>
    <t>Survey and Restoration of WW1 Jimmy's Cob House</t>
  </si>
  <si>
    <t>Help needed to survey an old war hero's Irish cottage, with the goal of restoring it to it's former glory!</t>
  </si>
  <si>
    <t>Dead Skull Pins</t>
  </si>
  <si>
    <t>I love the skulls , funny skulls make me smile... funny pins , funny live ! _x000d_
I love Marylin , Frida and Minie !!</t>
  </si>
  <si>
    <t>Che Vap revolution on wheels</t>
  </si>
  <si>
    <t>Bringing the little balkan meat delight to another level, brought you by heaven on wheels...</t>
  </si>
  <si>
    <t>Original Bonsai Landscapes</t>
  </si>
  <si>
    <t>My brother´s unique, one of a kind bonsai landscapes.</t>
  </si>
  <si>
    <t>E-Commerce Prêt à Porter Bio pour Homme</t>
  </si>
  <si>
    <t>E-Commerce de Prêt à Porter BIO pour une clientèle consciente des Problèmes éthiques et environnementaux</t>
  </si>
  <si>
    <t>KOCI, from waste processing to jewel!</t>
  </si>
  <si>
    <t>Is is possible to create a handmade, colored, limited and minimalist jewelry from waste processing? The answer is KOCI!</t>
  </si>
  <si>
    <t>Universal Cap Opener called Open-It</t>
  </si>
  <si>
    <t>It is a gadget to open caps on bottles and packages. Especially for disabled people (less hand function) is it useful!</t>
  </si>
  <si>
    <t>La Vie en C - From FAT to FAST ..</t>
  </si>
  <si>
    <t>Being obese and a total idiot .. I decided to take my life back in hands .. on track to become the fastest man on a bike.</t>
  </si>
  <si>
    <t>Nearby Sound Recognizer</t>
  </si>
  <si>
    <t>The moment when someone rings the doorbell, but you can't hear a thing w/ your earphones/headphone on. That's when you need a 3rd ear.?</t>
  </si>
  <si>
    <t>Dutch Indie band The Refs' first EP release</t>
  </si>
  <si>
    <t>The first EP release of The Refs! By generously donating only 10€, you can already have a signed copy of the EP on its way + many more!</t>
  </si>
  <si>
    <t>"City of the future" photobook and exhibition</t>
  </si>
  <si>
    <t>If you want to look at the modern architecture in a way you can not see with Your eyes...</t>
  </si>
  <si>
    <t>RR-informatique</t>
  </si>
  <si>
    <t>RR-informatique veut développer des solutions pour dépanner facilement sont ordinateur, via des vidéos ou services de techniciens.</t>
  </si>
  <si>
    <t>LISTEJ Earrings COOL STYLE COOL HEAD</t>
  </si>
  <si>
    <t>COOL STYLE COOL HEAD</t>
  </si>
  <si>
    <t>Atelier und Ausstellungsfläche Castellino, Modena, Italien.</t>
  </si>
  <si>
    <t>Hallo, wir wollen Atelier und Ausstellungsfläche in einem schönen aber ruhigen Ort im emilianischen Apennin herstellen.</t>
  </si>
  <si>
    <t>Project Dutch Support Micronesia: The Only way is up!</t>
  </si>
  <si>
    <t>Support football development in an isolated island nation called The Federated States of Micronesia! Let's be football pioneers!</t>
  </si>
  <si>
    <t>Bass Amp</t>
  </si>
  <si>
    <t>18 yo Bass player who jams with friends but our vocalist spilled his beer on my former amp._x000d_
_x000d_
I'd like to buy a MB15_x000d_
Plz help.</t>
  </si>
  <si>
    <t>Be Like Jill - A What Not To Do Novel.</t>
  </si>
  <si>
    <t>Featuring over 100 " What Not To Do " memes by Jill. Inspired by real life experiences from Jill ( Plus some special features )</t>
  </si>
  <si>
    <t>Free MMORPG</t>
  </si>
  <si>
    <t>A true free to play no ingame items to buy just farm</t>
  </si>
  <si>
    <t>L'Héritage de l'Aiguille Creuse</t>
  </si>
  <si>
    <t>Film de fin d'études s'inspirant des aventures d'Arsène Lupin, le célèbre Gentleman Cambrioleur.</t>
  </si>
  <si>
    <t>DRAW ON MY STUDIO!</t>
  </si>
  <si>
    <t>I'm going to create the most in the shortest time possible!_x000d_
Inspires and helps me to nonstop painting in 6 months!</t>
  </si>
  <si>
    <t>Winged Pipe</t>
  </si>
  <si>
    <t>New design, new themes, new costumers, lower price. "Pipe should wear wings". (prototype in photo)</t>
  </si>
  <si>
    <t>Enemy</t>
  </si>
  <si>
    <t>Enemy is a short-film about 5 unknown guys of different mafias that have to make a job for their bosses, things turn complicated.</t>
  </si>
  <si>
    <t>THE BALTIC SEA RALLY (never stop dreaming)</t>
  </si>
  <si>
    <t>Germany, Denmark, Sweden, Norway, Finland, Russia, Estonia, Latvia, Lithuania, Poland. For a good cause us is nothing too far.</t>
  </si>
  <si>
    <t>Gaming Legends: Video Game Prints</t>
  </si>
  <si>
    <t>LIMITED EDITION prints of three of the greatest gaming characters of the past 30 years done using graphite and coloring pencil.</t>
  </si>
  <si>
    <t>pos(t)e</t>
  </si>
  <si>
    <t>Eine App die den Internationalen Durchbruch erlangen soll!_x000d_
Diese App mÃ¶chte ich mit Ihrer Hilfe entwickeln lassen.</t>
  </si>
  <si>
    <t>Maid café BCN</t>
  </si>
  <si>
    <t>---hello,ã“ã‚“ã«ã¡ã¯,hola,salut,ciao      _x000d_
-The dream is open a maid cafÃ© in Barcelona!  _x000d_
well, can you help?</t>
  </si>
  <si>
    <t>Spiritual Matching</t>
  </si>
  <si>
    <t>With you,we're developing SpiritualMatching, an online platform dedicated to get together spiritual people, vegetarians, vegans...</t>
  </si>
  <si>
    <t>Veggy - Social Food</t>
  </si>
  <si>
    <t>Veggy, the first Vegan social network needs your help to bring to another level the platform already downloadable on the Apple Store</t>
  </si>
  <si>
    <t>Met brauen und Met-Kollektion</t>
  </si>
  <si>
    <t>Produktionserweiterung von Hobbybrau zu kleiner Privatbrauerei, Erstellung einer Met-Kollektion (Kleidung, Geschirr, etc.)</t>
  </si>
  <si>
    <t>USB o' Holder</t>
  </si>
  <si>
    <t>MISSING USB? FabriZio's Design brings to you funny and simple solutions for home &amp; office everyday problems;</t>
  </si>
  <si>
    <t>Method for licensing software</t>
  </si>
  <si>
    <t>Hello! I would like to propose the idea of ??an alternative method for licensing software, such as games.</t>
  </si>
  <si>
    <t>Inspiring Crafts Lab</t>
  </si>
  <si>
    <t>We're two artists and we love give inspiration through original notebooks for sketches, ideas and projects.</t>
  </si>
  <si>
    <t>Virtual Reality Weed Farm Game</t>
  </si>
  <si>
    <t>Build your own Weed Farm with your friends while using VR Glasses and solve tricky problems to produce as much Buds as possible.</t>
  </si>
  <si>
    <t>Elevated handmade wooden chess set</t>
  </si>
  <si>
    <t>My passion is to work with wood and I built an elevated chess board with a miminalist approach.</t>
  </si>
  <si>
    <t>Irish-Polish Unity Flag - Official Guinness World Record !!!</t>
  </si>
  <si>
    <t>The overall goal of this project is to raise awareness of Charities in Ireland. The secondary goal of this project is to.....</t>
  </si>
  <si>
    <t>Hansel &amp; Gretel escape the pop-up</t>
  </si>
  <si>
    <t>Hansel &amp; Gretel, los de puzzels op en ontsnap uit de hut van de heks. Een escape game voor 2 spelers in centrum Gent.</t>
  </si>
  <si>
    <t>Japanese 101: Get started using manga/anime/games</t>
  </si>
  <si>
    <t>Learn your first Asian language in a comfortable way, using manga/anime/games - making the words and grammar patterns truly stick.</t>
  </si>
  <si>
    <t>Gesunde Ernährung, nachhaltige Aufforstung in Paraguay</t>
  </si>
  <si>
    <t>Schaffung von Lebensraum für Pflanzen, gesunde Ernährung für Menschen. Nachhaltige Aufforstung mithilfe von Permakultur.</t>
  </si>
  <si>
    <t>The BookArt, beyond the words</t>
  </si>
  <si>
    <t>Exhibition "books beyond the words": from the Pop-up, the Futurism, the Books' Sculptures, the Artist's Book, till the Digital Art</t>
  </si>
  <si>
    <t>URL Shortener</t>
  </si>
  <si>
    <t>We want to create the best url shortening service, we will succeed only if you give us a hand</t>
  </si>
  <si>
    <t>Landladl´s virtueller Abhof-Verkauf</t>
  </si>
  <si>
    <t>Abhof-Naturprodukte zu Abhof-QualitÃ¤t und Preis_x000d_
_x000d_
Ein KrÃ¤uterhof, wo Anbau, Wildsammlung und Pflanzenheilkunden zusammen kamen.</t>
  </si>
  <si>
    <t>A Little Piece Of Heaven. Custom Pet Memorial Oil Paintings</t>
  </si>
  <si>
    <t>Have your family pets preserved for ages with this custom oil paintings.</t>
  </si>
  <si>
    <t>Handmade Vegan Doughnuts</t>
  </si>
  <si>
    <t>Vegane Doughnuts – Wir sind die ersten in NRW!</t>
  </si>
  <si>
    <t>Bamboo</t>
  </si>
  <si>
    <t>I want to recover an abandoned land and trasform it in a bamboo's bush to produce wood and buds.</t>
  </si>
  <si>
    <t>Barnhoorn &amp; Jacobsson</t>
  </si>
  <si>
    <t>Clean long-fit T-shirts, made from biological high quality cotton, packed like couture - priced like ready-to-wear. And that name...</t>
  </si>
  <si>
    <t>IPSE - Intelligent Photo Search Engine</t>
  </si>
  <si>
    <t>Die IPSE („intelligente Suchmaschine durch Fotos“) ist eine Suchengine der aktuellsten Generation, die uns das Leben erleichtert.</t>
  </si>
  <si>
    <t>ECOUTE SACHA</t>
  </si>
  <si>
    <t>Un livre de 58 pages avec des illustrations en 3D et en 2D. Une version avec la photo d'un enfant et son prénom est proposée</t>
  </si>
  <si>
    <t>Foyle</t>
  </si>
  <si>
    <t>Ireland, the Troubles. A Catholic and a Protestant little boy start talking on the playground at the bank of the Foyle.</t>
  </si>
  <si>
    <t>Adharas Universum</t>
  </si>
  <si>
    <t>Ungewollte spannende Abenteuer auf fremden Welten.</t>
  </si>
  <si>
    <t>Otaku Love / Nerd Love - Social Network for Otakus/Nerds</t>
  </si>
  <si>
    <t>Otaku Love has already been a reality, being quite successful and managing to bring together hundreds of Otakus as friends or even more</t>
  </si>
  <si>
    <t>motorised electric couch music video</t>
  </si>
  <si>
    <t>I want to make a parody music video to afroman's because I got high, need funds to create the couch, it will not be the only film made!</t>
  </si>
  <si>
    <t>Just Cards - A Simple Deck Of Cards</t>
  </si>
  <si>
    <t>A lot of simple apps are outdated and cluttered.  I want to make a simple, clean deck of cards app for android and iPhone.</t>
  </si>
  <si>
    <t>Sharing the JOY of scents with all</t>
  </si>
  <si>
    <t>JOYS of London is about sharing the JOY of scents with all, JOYS of London shares the JOY through candles, home scents &amp; body products</t>
  </si>
  <si>
    <t>Proving The Law of Attraction</t>
  </si>
  <si>
    <t>A source of inspiration for some and a target of ridicule and disbelief for others. It's a far more sophisticated debate than we think.</t>
  </si>
  <si>
    <t>The Jet Community Race Project</t>
  </si>
  <si>
    <t>Need Crowdfunding to turn my 4.0L V8 twin turbo 1981 KE70 into a full-fledged beast in the 7-8 second 1/4 Mile club</t>
  </si>
  <si>
    <t>ActualVoice</t>
  </si>
  <si>
    <t>Developing a simple App that allows you to show people what your voice "really" sounds like (as it always sounds to you).</t>
  </si>
  <si>
    <t>Dare2Dream?</t>
  </si>
  <si>
    <t>We are rowing from NY to London filming an adventure doco, inspiring children with dreams to act on them to help those that can't.</t>
  </si>
  <si>
    <t>Mothers Gown - Recycled Plastic Bottle Art</t>
  </si>
  <si>
    <t>Help me take Mothers Gown to the WOW exhibition in 2015 and share the message that every plastic bottle costs More Than 10 Cents!</t>
  </si>
  <si>
    <t>The Real Live Treasure Hunt</t>
  </si>
  <si>
    <t>There are treasure chests hidden in Southern Ontario. Decipher our clues and find the chests! Will you get there first?</t>
  </si>
  <si>
    <t>Luna</t>
  </si>
  <si>
    <t>Luna, the spirit of the moon, faces off with Satan, the fallen star. But can one woman save the world from the Devil, or will she fall?</t>
  </si>
  <si>
    <t>Flip Frontier</t>
  </si>
  <si>
    <t>This is a clothing brand designed and created to change the style of clothing around the world.</t>
  </si>
  <si>
    <t>Musician PILLOWTALK, trying to chase my dream</t>
  </si>
  <si>
    <t>I want to raise funds to supply myself with all the necessary utilities and softwares to start recording and producing music.</t>
  </si>
  <si>
    <t>Quinte Starlight Drive In</t>
  </si>
  <si>
    <t>Help to share the nostalgic experience of the drive in theatre with the next generation. A first in Belleville!</t>
  </si>
  <si>
    <t>Kotahi Te Aroha Healing</t>
  </si>
  <si>
    <t>Helping people find balance, happiness and fulfilment in their lives..</t>
  </si>
  <si>
    <t>The 'Daily Cycle' Video</t>
  </si>
  <si>
    <t>I would like to create a new music video with my friend Mikey who I respect as an amazing director.  I'm into making good content!!</t>
  </si>
  <si>
    <t>WHY ANYTHING - WHY NOT NOTHING - GOD - SCIENCE - EVOLUTION</t>
  </si>
  <si>
    <t>TURNS EVOLUTION UPSIDE DOWN - NEVER BEFORE, HAS THERE BEEN A BOOK LIKE THIS ON SCIENCE, GOD &amp; EVOLUTION - CAN ANY OF THESE BE DISPROVED</t>
  </si>
  <si>
    <t>HubSpin- A new music platform for local Independent Music.</t>
  </si>
  <si>
    <t>HubSpin will give independent artists the ability to build fans, network, promote their original music and earn money.</t>
  </si>
  <si>
    <t>TekAddict | The Tech Addiction Webseries</t>
  </si>
  <si>
    <t>TekAddict would like to create a Tech Webseries. Learn about web design, photoshop, home media streaming? It's time to learn.</t>
  </si>
  <si>
    <t>Chip Off Agenda</t>
  </si>
  <si>
    <t>Rip a chip everyday to reveal interesting places! Are you ready to travel around the world in 365 days?</t>
  </si>
  <si>
    <t>Shrine for Shrek</t>
  </si>
  <si>
    <t>The time has come to praise our supreme Ogrelord. I have decided to make him a shrine to thank him for the life we've been given.</t>
  </si>
  <si>
    <t>Cold North - Survival FPS</t>
  </si>
  <si>
    <t>Experience the story of an explorer lost in northern regions. Survive the cold and defeat your enemies with various guns!</t>
  </si>
  <si>
    <t>McKenzie Modz</t>
  </si>
  <si>
    <t>Selling custom modified comic book coffee/end tables to fund an Ironman suit to visit local hospitals!</t>
  </si>
  <si>
    <t>Boutique Lotus Enchanté</t>
  </si>
  <si>
    <t>Élaborer de nouveaux produits afin de grossir ma collection et atteindre plus d'acheteurs et ouvrir une boutique physique.</t>
  </si>
  <si>
    <t>Photo's By Des - A Life Story</t>
  </si>
  <si>
    <t>The life story of me - from a simple South African farm girl to one of the worlds most recognised white water sports photographers.</t>
  </si>
  <si>
    <t>"My Bi-Polar Life" A Fiction Novel Based On Real Life</t>
  </si>
  <si>
    <t>I plan to write a Fiction Novel based on an autobiographical essay (sample of which provided).</t>
  </si>
  <si>
    <t>. High-Quality . Earth-Friendly . Swimwear .</t>
  </si>
  <si>
    <t>Bare Beach is dedicated to raising awareness of sustainable efforts and preserving our planet's oceans and coastlines.</t>
  </si>
  <si>
    <t>help me get over to germany</t>
  </si>
  <si>
    <t>my money is running short, please help me make this happen!! :)</t>
  </si>
  <si>
    <t>The Massacre Blues</t>
  </si>
  <si>
    <t>Clerks meets Judd Apatow meets slasher movie black comedy featuring Hash House Harriers vs. psycho Bee Keeper! Never done before!</t>
  </si>
  <si>
    <t>Cadylsh Designs</t>
  </si>
  <si>
    <t>I'm an artist based on the Gold Coast, Australia. I hand draw Mandalas and Celtic knots. I design to create peace and tranquility.</t>
  </si>
  <si>
    <t>Nachos and Poutines</t>
  </si>
  <si>
    <t>Who doesn't like either nachos or poutines? I want to get a nacho chip/fry warmer and a warmer for cheese/gravy for nacho/poutine day.</t>
  </si>
  <si>
    <t>Cook</t>
  </si>
  <si>
    <t>A Great New local Food Truck serving up ethnic fusion inspired eats in Ottawa.</t>
  </si>
  <si>
    <t>To Stream games and entertain the masses</t>
  </si>
  <si>
    <t>Key to Success: Inspired by DJ Khaled</t>
  </si>
  <si>
    <t>Becoming known for his extremely motivational one-liners. This book will portray all and more. (They don't want you to read this!)</t>
  </si>
  <si>
    <t>Mrs B's Farm homemade everything</t>
  </si>
  <si>
    <t>All natural home made bath and body products. Soaps, balms, body butter and so much more.</t>
  </si>
  <si>
    <t>Craft-oriented community website</t>
  </si>
  <si>
    <t>Hi! We're trying to create DIY/craft social site and community gallery, but we need a little bit of extra funding. Thanks in advance!</t>
  </si>
  <si>
    <t>Unified Entertainment Group</t>
  </si>
  <si>
    <t>UEG will be the beginning of a new era for ALL artists. A way to put the power back in the people's hands.</t>
  </si>
  <si>
    <t>Katie's Chick-lit novel -Read a sample!- New Fiction -</t>
  </si>
  <si>
    <t>A Chick-lit about a woman who has lots in life- except friends, and her path to finding them, leading to some funny encounters</t>
  </si>
  <si>
    <t>Money For Talent</t>
  </si>
  <si>
    <t>Money For Talent is a website for users to upload videos of their talent. Upload a video and win money based on votes.</t>
  </si>
  <si>
    <t>Crazy</t>
  </si>
  <si>
    <t>I have written many songs and would like to record all or some. They are at http://steven-stanley-bayes.com/Songs.html</t>
  </si>
  <si>
    <t>Bringing Caribbean Cuisine to Halifax, NS</t>
  </si>
  <si>
    <t>Halifax is becoming a lot more diverse, and what better way to bring people together than with food?</t>
  </si>
  <si>
    <t>Israel Tech Tour</t>
  </si>
  <si>
    <t>Send 34 students to Israel to show them its booming economy and that it's a great place for innovative new tech products and services.</t>
  </si>
  <si>
    <t>The Vanguards comic/manga</t>
  </si>
  <si>
    <t>Cover the fees for the writing/illustrating and time spent on the whole comic.</t>
  </si>
  <si>
    <t>OH, NO! GMO...</t>
  </si>
  <si>
    <t>A Vibrant Picture Book, Informing Children Of The Dangers Of GMO Foods, and the benefits of real, healthy alternatives!</t>
  </si>
  <si>
    <t>WikiPigskin Fantasy Football Website</t>
  </si>
  <si>
    <t>Building a fantasy football wiki, community reference and resource build by fanatics for fanatics. Player projections and rankings.</t>
  </si>
  <si>
    <t>Team Ties - Custom made ties and apparel</t>
  </si>
  <si>
    <t>Designing and Manufacturing ties for sporting clubs, and organisations. Hoping to expand my range to Beanies, Hats, Scarves and more.</t>
  </si>
  <si>
    <t>Reclaimed/recycled material furniture</t>
  </si>
  <si>
    <t>Build furniture out of reclaimed wood and materials instead of leaving it go to a land fill.</t>
  </si>
  <si>
    <t>Gateway to Heaven</t>
  </si>
  <si>
    <t>The brilliant islands of Kho Phi Phi captured in vivid detail.</t>
  </si>
  <si>
    <t>Newly founded Independent Record Label</t>
  </si>
  <si>
    <t>New Australian Record Label needs funding for the production of its handpicked artists records.</t>
  </si>
  <si>
    <t>Touch Bass - Connect, create and perform.</t>
  </si>
  <si>
    <t>To create a place for all aspiring producers and DJ'S to come practice, learn and connect with others. Teaching skills &amp; gig searching.</t>
  </si>
  <si>
    <t>Something (Wisteria 1)</t>
  </si>
  <si>
    <t>A curse, 4 teenagers, 1 powerful story of love and darkness. Be careful what you read they say. Do you dare to enter?</t>
  </si>
  <si>
    <t>You're Not Alone</t>
  </si>
  <si>
    <t>'You're Not Alone' is an animated children's book that will explain Anxiety in a fun and educational way.</t>
  </si>
  <si>
    <t>"House of Commons"</t>
  </si>
  <si>
    <t>I want to create a parody of the House of Cards opening credits set in Ottawa with the backdrop of Parliament Hill.</t>
  </si>
  <si>
    <t>Bacon Sandwiches</t>
  </si>
  <si>
    <t>This is a project to create crunchy bacon sandwiches on white bread for my next door neighbors. Bacon, cheese, Bacon, all toasted.</t>
  </si>
  <si>
    <t>The Communicator</t>
  </si>
  <si>
    <t>To help family/friends and others communicate when there's tension. To take out the comment that ends friendship's forever.</t>
  </si>
  <si>
    <t>Awarua Eggucation</t>
  </si>
  <si>
    <t>A little heritage breed chicken farm to encourage and educate people to keep their own poultry and stop buying caged hen eggs.</t>
  </si>
  <si>
    <t>The Matchup en Europe</t>
  </si>
  <si>
    <t>The Matchup font l'move Vers l'europe!!!!!</t>
  </si>
  <si>
    <t>Wombie's Adventures</t>
  </si>
  <si>
    <t>Wombie is a loveable puppet wombat who experiences life with a little girl name ash through the troubles of a broken home.</t>
  </si>
  <si>
    <t>Nexus Entertainment</t>
  </si>
  <si>
    <t>A music and art community / portal. Giving us full creative reign with our own work whilst also giving opportunity to up and comers.</t>
  </si>
  <si>
    <t>Camping and Fishing Australia</t>
  </si>
  <si>
    <t>An iPhone app for camping/fishing/4x4 information, locations, tips and tricks in Australia.</t>
  </si>
  <si>
    <t>COREBAND</t>
  </si>
  <si>
    <t>Performing with COREBAND will increase your performance and decrease your recovery time all while exercising in a safe manner</t>
  </si>
  <si>
    <t>The Pulpit Project</t>
  </si>
  <si>
    <t>A user-friendly Australian website that lets people find and stream messages and content from Australian churches for free.</t>
  </si>
  <si>
    <t>OMG pizza gourmet pizzeria</t>
  </si>
  <si>
    <t>Gourmet takeaway pizzas  making new combo of affordable gourmet pizzas pickup and if some funding delivered. Healthy, affordable.</t>
  </si>
  <si>
    <t>Han dynasty</t>
  </si>
  <si>
    <t>The Han dynasty a waits you to be peace to china!_x000d_
Create your hero sever the imperial army.... Open world RPG</t>
  </si>
  <si>
    <t>La Ménagerie de Verre (The Glass Menagerie)</t>
  </si>
  <si>
    <t>Tennessee Williams' "The Glass Menagerie" in French, with Dorothée Berryman, star of the Oscar-winning film "Les Invasions barbares".</t>
  </si>
  <si>
    <t>survive jail</t>
  </si>
  <si>
    <t>survive jail will be a game based in a few different jails. hand craft weapons, snitch, murder, or behave, you chose how you stay!</t>
  </si>
  <si>
    <t>Giant Rubik's project</t>
  </si>
  <si>
    <t>There are six cubes being built, each of 30 inch cubic proportions for max portability and ease of moving.</t>
  </si>
  <si>
    <t>Mummys Little Obsession</t>
  </si>
  <si>
    <t>In a world of gel and shellac style manicures, I aim to create unique hand mixed 5 free nail polish.</t>
  </si>
  <si>
    <t>JamaicaMon</t>
  </si>
  <si>
    <t>The RastaGods have summoned us to come take photos of Jamaica and publish them upon return. Please fund JamaicaMon. Thanks in advance!</t>
  </si>
  <si>
    <t>SPERRY GAMES NORTH AMERICA</t>
  </si>
  <si>
    <t>I am creating a new Game &amp; Toy Company._x000d_
SGNA has intellectual property to 18 new &amp; original Board games.   www.sperry-games.com</t>
  </si>
  <si>
    <t>SERBID</t>
  </si>
  <si>
    <t>SERBID, to find the best offer for the services you need. SERBID, Trouvez la meiller offre pour les services que vous cherchez.</t>
  </si>
  <si>
    <t>Unsung hero! BOLT and NUT pin!</t>
  </si>
  <si>
    <t>This is my frist time to up my design pins on kickstarter!</t>
  </si>
  <si>
    <t>Students of Sydney</t>
  </si>
  <si>
    <t>At Students of Sydney, we're aiming to create a platform that serves as the centre of youth creativity and culture across Australia.</t>
  </si>
  <si>
    <t>Cliffdiving Australia coast to coast</t>
  </si>
  <si>
    <t>short film project showcasing Australias best swimming holes waterfalls and cliff divers also covering safety and progression</t>
  </si>
  <si>
    <t>The Workplace Burnout Buster app and workbook</t>
  </si>
  <si>
    <t>App and workbooks to prevent and treat burnout for students and employees</t>
  </si>
  <si>
    <t>Letters from God</t>
  </si>
  <si>
    <t>Ever wondered what God would say to you if you ever met? _x000d_
Well now you can find out in a personalised letter from the Man upstairs.</t>
  </si>
  <si>
    <t>T2BS (Time To Be Smart)</t>
  </si>
  <si>
    <t>This project is intended to help smart people off all ages and from anywhere in the world to get a help in more advanced studying</t>
  </si>
  <si>
    <t>Zombie Apocolypse SURVIVAL</t>
  </si>
  <si>
    <t>We will prep. We will fight.  Kill zombies and survive the ZOMBIE APOCALYPSE</t>
  </si>
  <si>
    <t>Les Gâteauries Gluten-free</t>
  </si>
  <si>
    <t>Etsy shop that creates gluten-free bodycare, cookies &amp; more! All natural,personalized gifts, made in small batches with loads of love.</t>
  </si>
  <si>
    <t>Smartphones for Blind people</t>
  </si>
  <si>
    <t>Enable the Blind people to use modern smart phones (or other touch systems) using hear/speak functions on these devices.</t>
  </si>
  <si>
    <t>Borganic artist studio and exhibition start up</t>
  </si>
  <si>
    <t>Looking to create a better studio space for myself and others to share or visit, plus complete a brand new collection of paintings.</t>
  </si>
  <si>
    <t>MUSKOKA 550 PARACORD Watch - Strap Made and Woven in the USA</t>
  </si>
  <si>
    <t>The MUSKOKA 550 PARACORD WATCH is Made with USA Manufactured 550 Paracord.The strap is woven onto to the watch right here in the USA .</t>
  </si>
  <si>
    <t>Roses For Raychael full length album</t>
  </si>
  <si>
    <t>We aim to create a 10 track, full length record featuring themes of suicide awareness, aimed at youth internationally.</t>
  </si>
  <si>
    <t>The Tom Sawyer - A Catamaran - Design, Build and Use</t>
  </si>
  <si>
    <t>British Columbia's pristine waterways provide access to the best the outdoors has to offer, it takes a special boat to access them</t>
  </si>
  <si>
    <t>The Holiday Killer</t>
  </si>
  <si>
    <t>When a murderer attacks a cop's son, there's not much she wouldn't do to hunt him down... KS for the print run.</t>
  </si>
  <si>
    <t>Palm Clothing Co.</t>
  </si>
  <si>
    <t>A surf/ skate brand with a lot of character. Designes drawn by local tattooists and printed on AS Colour Clothing.</t>
  </si>
  <si>
    <t>Demo/Prototype for a Revolutionary Game Idea: 'Tahan'</t>
  </si>
  <si>
    <t>A dark and gruesome survival/story based game that revolves around a Sudanese refugee trying cross the border to find his family.</t>
  </si>
  <si>
    <t>I've Paid My Dues - Standing up to my bully.</t>
  </si>
  <si>
    <t>My reputation destroyed, I stood up to my workplace bully.  My journey  will make you laugh, cry, and judge the standards of truth.</t>
  </si>
  <si>
    <t>Dr. Water</t>
  </si>
  <si>
    <t>Childrens books for adults; a comical series aimed at providing valuable lessons, the same way all our favourite stories used to.</t>
  </si>
  <si>
    <t>techbrother</t>
  </si>
  <si>
    <t>This is a product that will help every parent to keep an eye their child's internet and allow safe browseing from home wifi network.</t>
  </si>
  <si>
    <t>The Learnomatic, a simple program to learn anything!</t>
  </si>
  <si>
    <t>This program can help you greatly in learning what you want._x000d_
for school of just an hobby, it can be set for what you want you decide!</t>
  </si>
  <si>
    <t>Handmade, eco-happy candles full of love that are wonderful.</t>
  </si>
  <si>
    <t>I make vegan soy candles, and they keep getting ruined by the horrible weather-I need to buy more supplies, please help me I'm poor!</t>
  </si>
  <si>
    <t>Tweety Tweet Learns The Alphabet!</t>
  </si>
  <si>
    <t>Fun &amp; Funky alliteration sentences for each letter of the alphabet with exciting drawings combined with easy to hard words to challenge</t>
  </si>
  <si>
    <t>Adopt a dinosaur</t>
  </si>
  <si>
    <t>Have you ever played a game of mini golf?  While being stared at by a hungry Velociraptor?</t>
  </si>
  <si>
    <t>Roleplay Universe App</t>
  </si>
  <si>
    <t>SWAN CITY - the TRUMPETER SWAN story</t>
  </si>
  <si>
    <t>The story of how the people of one Canadian county helped to save the trumpeter Swans from extinction!</t>
  </si>
  <si>
    <t>Draw Make and Create</t>
  </si>
  <si>
    <t>I want to open a Craft Supply store, and you can help me reach my first goal!!</t>
  </si>
  <si>
    <t>Smartphone and tablet repair course</t>
  </si>
  <si>
    <t>I want to do a smartphone and tablet repair course based in the US at www.mengtormdtraining.com/</t>
  </si>
  <si>
    <t>Aidez-moi à démarrer ma boutique en Estrie!</t>
  </si>
  <si>
    <t>Je vais suivre ma passion; créer ma boutique de filés et outils de crochet/tricot. Je vais vendre mes créations et des produits locaux!</t>
  </si>
  <si>
    <t>Couples</t>
  </si>
  <si>
    <t>Ballet Ouest de Montréal présente sa nouvelle œuvre, Couples. Ballet Ouest de Montréal presents its newest production, Couples.</t>
  </si>
  <si>
    <t>RIVER-VIBE MUSIC FEST</t>
  </si>
  <si>
    <t>Bringing music to every riverfront possible, starting on the CLARENCE RIVER ILUKA N.S.W ,showcasing local and international acts .</t>
  </si>
  <si>
    <t>Flaming Aces Casino</t>
  </si>
  <si>
    <t>I wish to bring a new, fun, interactive slot machine game to the Facebook platform. Free-to-play, fun to use, with fair gameplay.</t>
  </si>
  <si>
    <t>The Date. A Short Film By atLast Studios</t>
  </si>
  <si>
    <t>"The Date" is a short film based on the human psyche. So often we hide our struggles, so often that voice takes control. It ends here.</t>
  </si>
  <si>
    <t>The Go-To Menswear Label / Apparel</t>
  </si>
  <si>
    <t>An everyday go-to men's apparel line curated to prioritize affordability, and wearable designs.</t>
  </si>
  <si>
    <t>Scarlet Blade Props</t>
  </si>
  <si>
    <t>Props galore! You like cosplay? Boy do I have a deal for you!_x000d_
Want a helmet from Star Wars? Coming up! Want a medieval armor? Done!</t>
  </si>
  <si>
    <t>Ontario by Air</t>
  </si>
  <si>
    <t>A photo book including background stories that explores the province from Niagara Falls to Thunder Bay</t>
  </si>
  <si>
    <t>Feed Me App</t>
  </si>
  <si>
    <t>I am making an cute little app to remind you to feed your pets, kids or yourself on a regular schedule.</t>
  </si>
  <si>
    <t>Stop talking and Do it!</t>
  </si>
  <si>
    <t>You're partnering in a book that will show the practical steps of how to reach your goals. A simple but effective book for everyone.</t>
  </si>
  <si>
    <t>Colourfind</t>
  </si>
  <si>
    <t>Find hidden objects while creating art in your choice of colours!</t>
  </si>
  <si>
    <t>Emily's Artworks</t>
  </si>
  <si>
    <t>Fun and vibrant artworks designed to bring colour and joy to your life! Paintings and sketches can be bought on request or availability</t>
  </si>
  <si>
    <t>On the Road.</t>
  </si>
  <si>
    <t>Showing the world the amazing vehic of Perth, WA. Images will be available for purchase. All funding goes towards future projects</t>
  </si>
  <si>
    <t>Learn any language in 90 days</t>
  </si>
  <si>
    <t>I want to give people the practical tools to pick up any language within 90 days.</t>
  </si>
  <si>
    <t>Rollergirls</t>
  </si>
  <si>
    <t>The awesome girls of Roller Derby. Portraits of some of the fantastic athletes that make up wftda: Women's Flat Track Derby!!</t>
  </si>
  <si>
    <t>WHAT KATY DID WRONG: Short Stories of my Gay Life.</t>
  </si>
  <si>
    <t>Comedic book about growing up gay in a Catholic family of six and surviving my teenage years</t>
  </si>
  <si>
    <t>AT HOME Sustainable Living</t>
  </si>
  <si>
    <t>At Home was born out of my love for being at home and my desire to share sustainable ideas related.</t>
  </si>
  <si>
    <t>ELVIS 40TH ANNIVERSARY RARE PHOTO EXHIBITION - Ed Bonja</t>
  </si>
  <si>
    <t>A collection of rare &amp; unpublished photographs taken by Elvis Presley official photographer Ed Bonja. Photographs are in Australia</t>
  </si>
  <si>
    <t>Debussy Project: Salon vs. Saloon</t>
  </si>
  <si>
    <t>20th century art song in 21st century context.Compositions for coloratura soprano by Debussy with upright bass, guitar &amp; violin.</t>
  </si>
  <si>
    <t>Cells down</t>
  </si>
  <si>
    <t>Develop/market an app disabling a smart phone's features (less 911 calls) when 5 km/hr or greater motion detected while car is moving</t>
  </si>
  <si>
    <t>Wardrobe worth | Chiffon Backless Maxi Dress and Isa Weekend</t>
  </si>
  <si>
    <t>Designed with love and passion, and wants to bring you all more awesome designs for upcoming projects!</t>
  </si>
  <si>
    <t>Portrait of the great southern road trip</t>
  </si>
  <si>
    <t>The Journey from Melbourne to Perth told in a series of photographs. Come along and discover the beautiful &amp; intriguing sights.</t>
  </si>
  <si>
    <t>HotelsInSpace</t>
  </si>
  <si>
    <t>Tasha9503 plans to mass produce spaceships and call them HotelsInSpace. The spaceships can also take crews past our moon.</t>
  </si>
  <si>
    <t>Expat Essentials</t>
  </si>
  <si>
    <t>The world's first guide series dedicated to the relocation process</t>
  </si>
  <si>
    <t>Martha the Monster</t>
  </si>
  <si>
    <t>Martha the Monster is a heartfelt children’s book about a misunderstood Monster, who is looking for a friend.</t>
  </si>
  <si>
    <t>Help Crimson Shadows play a show!</t>
  </si>
  <si>
    <t>Help Napalm Records recording artist Crimson Shadows from Toronto play a show in Sault Ste. Marie, Ontario, Canada!</t>
  </si>
  <si>
    <t>Far Places, Close Spaces</t>
  </si>
  <si>
    <t>A better future for independent artists as well as an open and supportive community centred around creativity.</t>
  </si>
  <si>
    <t>Crate &amp; Pickle Brewing Ltd.</t>
  </si>
  <si>
    <t>Bringing flavourful and aromatic handcrafted beer to BC and the world in small batches.</t>
  </si>
  <si>
    <t>Depression and Anti Suicide Podcast</t>
  </si>
  <si>
    <t>I want to start a podcast talking about depression and suicide to help teens and adolescents with depression and thoughts of suicide</t>
  </si>
  <si>
    <t>Pass It On App</t>
  </si>
  <si>
    <t>Social Media Game APP._x000d_
Where you play people and use the points you get in real life for deeds you need done or to buy things in shops</t>
  </si>
  <si>
    <t>#project28: Success Story in the Making</t>
  </si>
  <si>
    <t>Documentary of a success story that is yet to unfold.  Believe the idea, trust the knowledge, live the dream.</t>
  </si>
  <si>
    <t>NetworkTv - Your vision of Tv reinvented</t>
  </si>
  <si>
    <t>Network Tv is the TV revolution you’ve been waiting for. Enjoy the Tv has never been so simple and available anywhere and anytime.</t>
  </si>
  <si>
    <t>coffee2go - "The ultimate User Friendly Coffee Ordering App"</t>
  </si>
  <si>
    <t>Order your Coffee and drinks on the go using this exciting app.</t>
  </si>
  <si>
    <t>Three is Kompany</t>
  </si>
  <si>
    <t>Electronic Real-time online game played by handheld devices with a group of friends. Games include Charades, Karaokee, etc.</t>
  </si>
  <si>
    <t>Organic farm and autonomy</t>
  </si>
  <si>
    <t>I found a land of 50 acres with a farmhouse and other buildings to produce a biological polyculture and develop aquaponics</t>
  </si>
  <si>
    <t>Ossetian pies</t>
  </si>
  <si>
    <t>The history of the Ossetian pies over a thousand years. I want the national dish Ossetia can try inhabitants of North America</t>
  </si>
  <si>
    <t>Dollar Pizza</t>
  </si>
  <si>
    <t>I want to start a restaurant where I can sell pizza for a dollar a slice so even homeless people can have something to eat.</t>
  </si>
  <si>
    <t>Prophet of Mars: The Next Step in The Journey of Mankind</t>
  </si>
  <si>
    <t>A vision of a near future on Mars, with science, religion, conflict, betrayal, love, death, transhumanism and evolution... the usual.</t>
  </si>
  <si>
    <t>Baby &amp; Children Market</t>
  </si>
  <si>
    <t>I am currently developing a website that makes it easy to sell Baby and Children items and be easily accessible by the community/public</t>
  </si>
  <si>
    <t>TEMPLES OF THE FREEMASONS BOOK</t>
  </si>
  <si>
    <t>Freemasonry, the world’s oldest brotherhood with over 5 million members has been shrouded in secrecy and mystery for several centuries.</t>
  </si>
  <si>
    <t>Something Different</t>
  </si>
  <si>
    <t>For the past year I have been taking advantage of events that were handed to me and yes I took some photos. Mostly random events.</t>
  </si>
  <si>
    <t>The Gypsy and The Officer to Style Civilisation</t>
  </si>
  <si>
    <t>Who wants unique handmade and designed bohemian style at a price dictated by the consumer and that will fit all sizes of women???</t>
  </si>
  <si>
    <t>Brothers in Arms Building Better Lives Workshop For Men</t>
  </si>
  <si>
    <t>I've created a live workshop for men who cannot afford it, giving them an opportunity to have healing, peace &amp; love in their lives.</t>
  </si>
  <si>
    <t>PixelMeNow.com</t>
  </si>
  <si>
    <t>PixelMeNow.com is a website where it enables the visitor to purchase pixels.</t>
  </si>
  <si>
    <t>iChapters - ePub editor for iOS</t>
  </si>
  <si>
    <t>iChapters is app for creating, opening and editing ePub documents on iOS 8 and later. It is basically an ebook editor for iOS devices.</t>
  </si>
  <si>
    <t>RK Puzzles</t>
  </si>
  <si>
    <t>Original Puzzles</t>
  </si>
  <si>
    <t>App to Monitor Speeding Teenagers</t>
  </si>
  <si>
    <t>The Speed Notify app (www.speednotify.com) monitors teenagers while they are driving (or passengers) in speeding cars.</t>
  </si>
  <si>
    <t>Fledglings</t>
  </si>
  <si>
    <t>Fledglings is a novel of the air campaign during World War 1, spanning the last two years of the war.</t>
  </si>
  <si>
    <t>GodMadeMeFamous</t>
  </si>
  <si>
    <t>Creating art thorugh music that will uplift and inspire people.</t>
  </si>
  <si>
    <t>Online Gift Wrap Business</t>
  </si>
  <si>
    <t>Sick of generic $2 shop gift wrap &amp; floral print boxes? My idea is to offer a stunningly gorgeous range of wrap &amp; boxes Australia wide</t>
  </si>
  <si>
    <t>Jumpography</t>
  </si>
  <si>
    <t>Basically I just want to take pictures while jumping outta planes!</t>
  </si>
  <si>
    <t>In need of Supplies...</t>
  </si>
  <si>
    <t>I am in need of a drawing tablet, scanner/printer and better camera to turn this type of drawing into the art I really want to make.</t>
  </si>
  <si>
    <t>Help me Launch my Size Inclusive Clothing line!</t>
  </si>
  <si>
    <t>Wuggles Couture is a size inclusive clothing line. Pledges will be gifted actual pieces from the line once the website it up!</t>
  </si>
  <si>
    <t>xiwico</t>
  </si>
  <si>
    <t>xiwico is compromise to be the root of unity. It is a fertile space for  art projects, cultural exchange and healthy treats.</t>
  </si>
  <si>
    <t>Investing Stocks under the Art of War</t>
  </si>
  <si>
    <t>A sharing of my stock investment experience from my insights of the Art of War (by Sun Tze)</t>
  </si>
  <si>
    <t>Banff Artist in Residence</t>
  </si>
  <si>
    <t>I'm an emerging artist after some help funding my upcoming Spring Residency Program at the Banff Centre in Banff, Alberta.</t>
  </si>
  <si>
    <t>Adventures of Lil'  Jacques</t>
  </si>
  <si>
    <t>Series of Children's books of Adventures of a little boy who lives on a light house island. He travels on sailboat to help animals.</t>
  </si>
  <si>
    <t>Migrant day laborer / Jornaleros Migrantes</t>
  </si>
  <si>
    <t>It supports the production of the documentary that wants to portray the day-to-day of the migrant agricultural laborers from the State.</t>
  </si>
  <si>
    <t>Young Canadian Arctic Forum</t>
  </si>
  <si>
    <t>Our vision is to inspire youth from across Canada to get involved in protecting  our environment and our beautiful Arctic.</t>
  </si>
  <si>
    <t>Help Start Bella BBQ</t>
  </si>
  <si>
    <t>Help to have Bella BBQ serving great American slow smoked food.</t>
  </si>
  <si>
    <t>Possum Boots</t>
  </si>
  <si>
    <t>We already make these gorgeous Kozi Toez Possum slippers and want to design a range of Kozi Toez Possum Boots to compliment them</t>
  </si>
  <si>
    <t>I am so close, you can get me there !</t>
  </si>
  <si>
    <t>HI EVERYONE!_x000d_
We are happy that you stop by !</t>
  </si>
  <si>
    <t>Arctic Council Youth Summit Project</t>
  </si>
  <si>
    <t>Help me participate in the Arctic Council Summit as I will join youth to discuss sustainable federal policy and community development</t>
  </si>
  <si>
    <t>BATMAN: The Watchful Knight</t>
  </si>
  <si>
    <t>A Short Fan Film Following the Caped Crusader.</t>
  </si>
  <si>
    <t>Restaurant in Manitowaning</t>
  </si>
  <si>
    <t>Wings, burgers, fish &amp; chips with a variety of authentic Italian and Native dishes!  Open year round and regularly with nightly events</t>
  </si>
  <si>
    <t>Catnip of the Potent Kind</t>
  </si>
  <si>
    <t>Catnip leaves &amp; bud, soaked in it's stalk oil and then dried out. Dark green, as it should be and very Potent! Make your cat addicted.</t>
  </si>
  <si>
    <t>Telstra Aboriginal Art Prize 2015</t>
  </si>
  <si>
    <t>In need of large canvas and paints to enter the 2015 $40,000 Telstra National Aboriginal and Torres Strait Islander Art Award.</t>
  </si>
  <si>
    <t>Finding ourselves</t>
  </si>
  <si>
    <t>Voyage et rédaction de notre histoire: du Quebec à notre vie de rêve. 2 adultes, 3 enfants et un pug qui se cherchent sur les routes.</t>
  </si>
  <si>
    <t>Serenity Aviation Airbike</t>
  </si>
  <si>
    <t>The affordable flying car - actually it's a motorcycle.The freedom of the open road or the open sky (NO PILOTS LICENSE REQUIRED!).</t>
  </si>
  <si>
    <t>Cafe for a Cause</t>
  </si>
  <si>
    <t>My new café will prepare and donate meals everyday to the homeless and those finding it tough. My dream to own my café and help others.</t>
  </si>
  <si>
    <t>Gourmet as fuck</t>
  </si>
  <si>
    <t>a guide to creating meals that are gourmet as fuck to impress people you may or may not want to fuck</t>
  </si>
  <si>
    <t>Hands on Emotions, fine art photography.</t>
  </si>
  <si>
    <t>A photographic journey about our humanity revealed by our hands. A passionate vision of the stories told by what we all share.</t>
  </si>
  <si>
    <t>Wild Amsterdam Adventures</t>
  </si>
  <si>
    <t>I'm planning my fourth trip to Amsterdam; this time to document the wild things that actually go on there</t>
  </si>
  <si>
    <t>RAW ARTISTS: FUTURES 2016</t>
  </si>
  <si>
    <t>Help me print out some limited edition art quality prints! All who donate will receive a limited edition signed print as a thank you:)</t>
  </si>
  <si>
    <t>TWIN GUNS</t>
  </si>
  <si>
    <t>This is the most captivating western i have ever read,it will keep you on the edge of your seat from beginning to the end,wanting more</t>
  </si>
  <si>
    <t>PEOPLE FIRST GOVERNMENT ONLINE WEBSITE AND APPLICATION</t>
  </si>
  <si>
    <t>We are creating the world's first online government using encrypted and highly advanced security to give control back to the people!</t>
  </si>
  <si>
    <t>The Everyday Girls Guide to Anxiety and How to live</t>
  </si>
  <si>
    <t>The Anxiety Book that is for the everyday person.</t>
  </si>
  <si>
    <t>Conversational TV Series with Stand-up Comedians</t>
  </si>
  <si>
    <t>Australian stand-ups need exposure. We will provide it with a new low-budget TV series. This Kickstarter is to pay them for their work.</t>
  </si>
  <si>
    <t>Spontaneous Wedding of Insanity</t>
  </si>
  <si>
    <t>A Wedding. A ring bearing eagle, Harley Davidsons, muscle cars, suitcases of fairy bread and a boombox wielding celebrant.</t>
  </si>
  <si>
    <t>Dead Toenail</t>
  </si>
  <si>
    <t>When you go through cancer, they never tell you about the little things like, how your toenails can grow back differently.</t>
  </si>
  <si>
    <t>Mate Clothing Co</t>
  </si>
  <si>
    <t>G'day Mate!! My name is Trent from Mate Industries Australia, and I am trying to raise $5,000 to produce a full range of Mate Clothing.</t>
  </si>
  <si>
    <t>A mockumentry about a professional driver who loses his mojo and sets out on a rally to get it back.</t>
  </si>
  <si>
    <t>Chinese Chilli Sauce.</t>
  </si>
  <si>
    <t>Bringing a new unique blend of chilli sauce to the table.</t>
  </si>
  <si>
    <t>The Bell Tower Community and Arts Center Restoration Phase 1</t>
  </si>
  <si>
    <t>Restoring the Bell Tower in Fort Erie, ON to use as an Arts Center and safe meeting space for all members of the Community.</t>
  </si>
  <si>
    <t>Te Ao Marama - A Collection of Maori Mythologies</t>
  </si>
  <si>
    <t>Te Ao Marama is an educational package to preserve Maori Mythologies and assist the learning of New Zealand's native language Te Reo.</t>
  </si>
  <si>
    <t>Arqueobotánica del Grupo Limón de Palenque, Chiapas, México.</t>
  </si>
  <si>
    <t>Proyecto de excavación arqueológica,para identificar mediante los restos, la variedad de plantas y alimentos usados en la subsistencia.</t>
  </si>
  <si>
    <t>Help make Love &amp; Werewolves an ebook!</t>
  </si>
  <si>
    <t>My name is Eleanor Butler. I’m 22 years old. My goal is to hopefully make my short story book available as an e-book.</t>
  </si>
  <si>
    <t>Logic and Passion: On Necessity and Balance</t>
  </si>
  <si>
    <t>I have some likely-benevolent ideas to convey via book. When nobody reads and everybody has an opinion. The Age of Band-Wagon Rhetoric.</t>
  </si>
  <si>
    <t>Support yourself - Build your own cookie mix</t>
  </si>
  <si>
    <t>Delicious Bake at Home Artisan Cookie Mixtures lovingly hand layered in gorgeous retro Mason Ball jars.</t>
  </si>
  <si>
    <t>Panoramic Cities</t>
  </si>
  <si>
    <t>This project is a longtime dream: capturing the true essence of my hometown, Vancouver, and Europe, the continent I fell in love with.</t>
  </si>
  <si>
    <t>Egg Arena Copic Marker Comic</t>
  </si>
  <si>
    <t>I would like to make my comic called Egg Arena into a full copic marker colored comic book. This will be volume 1.</t>
  </si>
  <si>
    <t>Dice and card game ZOMBIE ATTACK</t>
  </si>
  <si>
    <t>Hi, I designed a dice and card game (TCG) killing menacing ZOMBIES. The money used for an artist, software, printing cards and packing.</t>
  </si>
  <si>
    <t>Traner.ca | Find Your Friendly Neighbourhood Trainer!</t>
  </si>
  <si>
    <t>A web platform that creates a simple way to search, book and manage sessions with a personal trainer.</t>
  </si>
  <si>
    <t>Please help fund our music website supporting new artists</t>
  </si>
  <si>
    <t>We focus on constant engagement and conversation in music &amp; support the arrival of new talent on Australia’s ever-evolving music scene.</t>
  </si>
  <si>
    <t>Your Online Action Buddy to help you get things done!</t>
  </si>
  <si>
    <t>An online Productivity Partner to help you stay focused, overcome procrastination and get important goals and projects finished!</t>
  </si>
  <si>
    <t>The Union Band Foundation</t>
  </si>
  <si>
    <t>Customizable bands for sports teams and all kinds of other organizations to show their support for cancer research.</t>
  </si>
  <si>
    <t>The Quill &amp; the Canvas</t>
  </si>
  <si>
    <t>Multi Media Exhibition-Painting done over poetry +visitor participation.Visitors can write on selected works of art, adding to artwork</t>
  </si>
  <si>
    <t>Single &amp; Music video project (all made by organic people)</t>
  </si>
  <si>
    <t>Hello world, it's time to give an orgasm to your ears and eyes with a new international artistic team ready to please your senses...</t>
  </si>
  <si>
    <t>shopbake.com, your online bakery marketplace.</t>
  </si>
  <si>
    <t>shopbake.com is Canada's first and only online bakery marketplace. Order from your favourite bakeries online, and discover new gems.</t>
  </si>
  <si>
    <t>Tiny Houses</t>
  </si>
  <si>
    <t>I am looking to make a cheap and affordable tiny house so people can get away from big mortgages and retire early.</t>
  </si>
  <si>
    <t>Crave</t>
  </si>
  <si>
    <t>My goal is to create a food truck that serves outrageous and extravagant wraps, salads and sandwiches to meet all your needs!</t>
  </si>
  <si>
    <t>ADHD and other adult learning disabilities</t>
  </si>
  <si>
    <t>I want to spread awareness of ADHD and other adult learning disabilities via a series of freelance  articles for a general audience.</t>
  </si>
  <si>
    <t>HuD -Everything Evening!</t>
  </si>
  <si>
    <t>Finally an app for all the daily promotions of pubs/restaurants/nightclubs/shows etc in your city or any city you are travelling to!</t>
  </si>
  <si>
    <t>LIVE GREEN - Moneyless Trading App</t>
  </si>
  <si>
    <t>A trading system free of cash where users can trade their home produced foods, products and services with other users goods.</t>
  </si>
  <si>
    <t>The Midsummer Spirits</t>
  </si>
  <si>
    <t>A vlogseries based off Shakespeare's "A Midsummer Night's Dream". A midsummer party shakes things up for the students of Athens High.</t>
  </si>
  <si>
    <t>Cyber Democracy</t>
  </si>
  <si>
    <t>This will be a global website where a simple click to vote on legislation and specific parts will count as signing a petition.</t>
  </si>
  <si>
    <t>UMBRELLA STAND EASY TO INSTAL SPACE SACING CAN BE MOVED</t>
  </si>
  <si>
    <t>NO MORE umbrellas falling over. NO MORE lifting heavy umbrella stands. NO MORE large bases.  EASY TO INSTAL on concrete, wood or grass.</t>
  </si>
  <si>
    <t>Never Alone</t>
  </si>
  <si>
    <t>A novel following the life of a young boy with an unusual amount of quirks, and how he overcomes unimaginable personal obstacles.</t>
  </si>
  <si>
    <t>CARIBBEAN PODCAST</t>
  </si>
  <si>
    <t>Raising funds to start audio podcasts for Caribbean people overseas as well as people in the Caribbean.</t>
  </si>
  <si>
    <t>The Great Apple Pie</t>
  </si>
  <si>
    <t>Once lived an apple just waiting to be sliced and diced so one day it can blossom and become what its was truly meant to be. A pie.</t>
  </si>
  <si>
    <t>Leonard Hodgins - Components</t>
  </si>
  <si>
    <t>Drawing from experience and history, the components that formed me are to be emblazoned in indie rock. This will be my sophomore album.</t>
  </si>
  <si>
    <t>Water Dissolving Book - Letting Go with Let Go Paper</t>
  </si>
  <si>
    <t>A beginners guide to Letting Go with Let Go Paper book created with Let Go Paper which dissolves instantly in water</t>
  </si>
  <si>
    <t>Organic Tattoo remains 10 days (Self use &amp; custom designs)</t>
  </si>
  <si>
    <t>This organic no chemical tattoo comes with variety of pre/custom made designs . _x000d_
 Much more choices with less pain and cost !</t>
  </si>
  <si>
    <t>Project Nacho</t>
  </si>
  <si>
    <t>Going to make some nachos.</t>
  </si>
  <si>
    <t>Building youth resilience with horse based physical activity</t>
  </si>
  <si>
    <t>Research to address rural youth wellbeing deficit, using nature assets (horses) to promote increased physical activity &amp; resilience.</t>
  </si>
  <si>
    <t>Record Demo</t>
  </si>
  <si>
    <t>Travelling back to Nashville in June 2015, looking to record a 3-4 song demo to bring back down with me. .</t>
  </si>
  <si>
    <t>Create a Creature</t>
  </si>
  <si>
    <t>I'm looking to expand my part time, home based business.  With your help I can be self sufficient and help others in my community.</t>
  </si>
  <si>
    <t>Future Brunch Extravaganza</t>
  </si>
  <si>
    <t>I am trying to create a new modern brunch bistro with unique menu items such as crab cake eggs benedict or maybe an idea of your own!</t>
  </si>
  <si>
    <t>AE3D Repair Cafe</t>
  </si>
  <si>
    <t>You've heard of the "repair café". a place to get free help to fix broken stuff, learn to repair instead of replace. Lets make!</t>
  </si>
  <si>
    <t>Healing Centre's in Canada !! Let's make this Dream Happen!</t>
  </si>
  <si>
    <t>Healing Centres Throughout Canada! All Metaphysical and Healing Teachings Available! Healing The World is Our Dream!</t>
  </si>
  <si>
    <t>SolAir - free driving on air, solar compressed air cars -</t>
  </si>
  <si>
    <t>Compressed air conversions - to make an eco runabout from that favorite old car in Grandad's garage.IMF calls for higher taxes on CO2</t>
  </si>
  <si>
    <t>Captain Naked and Nude Man</t>
  </si>
  <si>
    <t>Captain Naked and Nude Man. Law enforcement from the planet Boxisaxia. On the hunt for their planets most desperate criminals</t>
  </si>
  <si>
    <t>Äkta Desigs - handmade leather Iphone pouch</t>
  </si>
  <si>
    <t>Functional leather accessories for the everyday minimalist. Designed with passion in Scandinavia and made with love in Indonesia.</t>
  </si>
  <si>
    <t>Tonight on Our Stage</t>
  </si>
  <si>
    <t>Our show is best described as a television variety show without the cameras.</t>
  </si>
  <si>
    <t>Forgotten Roadside Stalls Of Australia</t>
  </si>
  <si>
    <t>To photograph and document the roadside stalls that are fast becoming forgotten in this ever-changing world and produce a photo book.</t>
  </si>
  <si>
    <t>To raise awareness about working poor/single parent center</t>
  </si>
  <si>
    <t>I am wanting to sell this scrapbook I created, to buy personal hygiene products for local working poor single parent center</t>
  </si>
  <si>
    <t>Skyline Sports</t>
  </si>
  <si>
    <t>I design and create posters of popular sports teams using the most current logo and skyline of the teams city</t>
  </si>
  <si>
    <t>Belgian Milk  Chocolate Brownies</t>
  </si>
  <si>
    <t>The most delicious chocolate brownie ever created</t>
  </si>
  <si>
    <t>Waistband: Solar Powered Vegan Quality of Life Truck</t>
  </si>
  <si>
    <t>A sustainable vegan food truck. Locally and solar powered. Mission: hydroponic farms &amp; non profit eateries in impoverished lands by'30.</t>
  </si>
  <si>
    <t>A Family Abroad</t>
  </si>
  <si>
    <t>A website and video series showing travel around the world, but from a family perspective.</t>
  </si>
  <si>
    <t>The ultimate App to input events like cameras, RBT, fuel prices, truck inspections, and will route your trip based on these events</t>
  </si>
  <si>
    <t>Dude - The social Site/App for guys to find platonic friends</t>
  </si>
  <si>
    <t>Are you a guy who has grown up shy or suddenly realized that you need more buddies in your life? Welcome home.</t>
  </si>
  <si>
    <t>Buying paint stuff!</t>
  </si>
  <si>
    <t>Hello everyone. I would like to start painting, a litle help would be awesome :) .</t>
  </si>
  <si>
    <t>Craft Beer Research (Masters Thesis)</t>
  </si>
  <si>
    <t>Who drinks Craft Beer and why?_x000d_
Join me to find out in my applied research project thesis for a Masters in Applied Management at S.I.T.</t>
  </si>
  <si>
    <t>C(l)ass</t>
  </si>
  <si>
    <t>Handcrafted unique fashionable, trendy, cute clutches, purses &amp; bags. Toronto based.</t>
  </si>
  <si>
    <t>Organic Ghost Pepper Hot Sauce</t>
  </si>
  <si>
    <t>I have worked in Restaurants for over 8 years ; I currently am a avid gardener and grow Ghost Peppers and make them into sauces .</t>
  </si>
  <si>
    <t>The Factory</t>
  </si>
  <si>
    <t>A P.c FPS based on a factory environment where your weapon is limited only by creativity.</t>
  </si>
  <si>
    <t>GIANT BLANKET FORT</t>
  </si>
  <si>
    <t>This is very simple. We want to make an epically massive blanket fort. We need your help internet. Let's make this party happen!</t>
  </si>
  <si>
    <t>AKELA SURF X MIMI HAMMER Road to SWIM COLLECTIVE TRADE SHOW</t>
  </si>
  <si>
    <t>Mimi Hammer X Akela Surf going to Swim Collective Trade Show in California. An important event in the swimwear industrie we can't miss!</t>
  </si>
  <si>
    <t>The Heartbeat of Australia</t>
  </si>
  <si>
    <t>We will pray and worship at Uluru, strengthen local missionaries, host worship gatherings, activate the indigenous &amp; lead many to Jesus</t>
  </si>
  <si>
    <t>Home-Made Middle Eastern Foods</t>
  </si>
  <si>
    <t>I would love to complete my dream of opening my restaurant I will send gift baskets of my work to everyone who pledges!!</t>
  </si>
  <si>
    <t>Imprimante 3d  30cm x 30cm x 30cm</t>
  </si>
  <si>
    <t>Imprimante 3d a partir d'une plateforme Arduino</t>
  </si>
  <si>
    <t>Jaxon Wear - A Women Fashion Evolution, inspired by Earth.</t>
  </si>
  <si>
    <t>Women empowerment! Make women of the world feel confident &amp; powerful in their skin. Embrace the female figure! You're all beautiful.</t>
  </si>
  <si>
    <t>Indigenous performing arts program regional communities</t>
  </si>
  <si>
    <t>Providing arts teachers to disadvantaged Indigenous communities and enabling children a stage to perform -Self imp and career pathways</t>
  </si>
  <si>
    <t>Young mother, writing a young adult book</t>
  </si>
  <si>
    <t>I'm in the process of writing a young adult book. It highlights aspects of equality across gender and species; environmental issues!</t>
  </si>
  <si>
    <t>Building handmade musical instruments in Brazilian favelas</t>
  </si>
  <si>
    <t>A group of Australian musicians will travel to Brazil to build handmade electric ukuleles with young people in the favelas of Brazil.</t>
  </si>
  <si>
    <t>ORGANIC FERTILIZER FOR HEALTHIER FOOD</t>
  </si>
  <si>
    <t>I would like to start producing and delivering Organic fertilizer to Businesses and Individuals wanting to eat healthier food.</t>
  </si>
  <si>
    <t>Lasanga-bomb</t>
  </si>
  <si>
    <t>I would like to make 100 lasagnas to hand out to random people on the street, the homeless etc, just to see the look on their reaction.</t>
  </si>
  <si>
    <t>WeatherDay</t>
  </si>
  <si>
    <t>An app solution matching the weather conditions, your planned day activities, with the best places to go based on a location</t>
  </si>
  <si>
    <t>Waterford PEP (Primary Entrepreneurship Project)</t>
  </si>
  <si>
    <t>Susan Downing Seeks Donations To Help At-Risk Youth At Waterford Primary School, Jamaica</t>
  </si>
  <si>
    <t>Follow a Firefighter</t>
  </si>
  <si>
    <t>I want to create a photo diary and short film about what it's like to be a volunteer firefighter in Australia.</t>
  </si>
  <si>
    <t>NOLA Timeless Cool Biker Jackets</t>
  </si>
  <si>
    <t>Turn heads in this embellished quilted biker jacket. Embrace your inner rockstar.</t>
  </si>
  <si>
    <t>Outback tracks</t>
  </si>
  <si>
    <t>This project is all about getting to places inaccessible by road. Places in the middle of nowhere with natural beauty</t>
  </si>
  <si>
    <t>Tail Gater Plus</t>
  </si>
  <si>
    <t>The Tail Gater + is a multi-functional Hitch Attachment designed to simplify time wasting tasks, perfect for work, leisure &amp; tailgating</t>
  </si>
  <si>
    <t>KOA - Bold, Strong, Fearless Swimwear Boutique</t>
  </si>
  <si>
    <t>KOA is for women who want to run the world and embrace their femininity.  We offer the most exclusive designs from around the globe.</t>
  </si>
  <si>
    <t>Brooklyn Boo Clothing</t>
  </si>
  <si>
    <t>Dope clothing for kids inspired by the streets of Brooklyn with the heart of Sydney infused.</t>
  </si>
  <si>
    <t>THE IRRITS - Help Us Launch Australian Punk Worldwide</t>
  </si>
  <si>
    <t>We want to make a ridiculous &amp; fantastic album and we need your help to make this happen. You will be with us for the ride &amp; rewards!</t>
  </si>
  <si>
    <t>Cinco De Moo</t>
  </si>
  <si>
    <t>Handmade tote bags with hand crafted patches. The patches are farm animals designed like sugar skulls. The bags come in black or white!</t>
  </si>
  <si>
    <t>Lord's Larder- Your Secret Ingredient-Artisinal Blended Salt</t>
  </si>
  <si>
    <t>Create an innovative range of blended salts that uses trending flavor combinations mixed with health benefits to excite body and soul</t>
  </si>
  <si>
    <t>Sunlasso: Solar Steps Forward on The Photon of Things</t>
  </si>
  <si>
    <t>Celebrate solar 'enrichment' at the nano-scale to raise a meta-material development beyond the Sun and up to the Ion.</t>
  </si>
  <si>
    <t>Crack of Don</t>
  </si>
  <si>
    <t>Crack of Don is a collection of my cartoons, inspired by Gary Larson and John Callahan.</t>
  </si>
  <si>
    <t>The OG Brown Project</t>
  </si>
  <si>
    <t>Hey there fellow pizza lover ! Long story short i'm trying to realize the dream of seeing my mom run a restaurant one day...Thank you!</t>
  </si>
  <si>
    <t>Buddhist Scripture (Bible)</t>
  </si>
  <si>
    <t>A compact and complete Buddhist Bible for Western speakers.</t>
  </si>
  <si>
    <t>Kids Safe Internet search Web &amp; Mobile App</t>
  </si>
  <si>
    <t>A place for children to do research and learn from appropriate educational search results on their Andriod, iOS and web devices.</t>
  </si>
  <si>
    <t>Jose Bautista - String Art Masterpiece</t>
  </si>
  <si>
    <t>Jose Bautista - One of kind String Art Masterpiece will be made of around 24km of thread, 13,000 nails and take over 200+ hours</t>
  </si>
  <si>
    <t>Make 100 : Custom Trump JOKE Posters</t>
  </si>
  <si>
    <t>Trump is a man who deserves ridicule, to be called what he is, _x000d_
a joke._x000d_
This poster can constantly remind you of that.</t>
  </si>
  <si>
    <t>Novice Edson metal casting and blacksmith</t>
  </si>
  <si>
    <t>It occurred to me that I haven't seen a blacksmith shop that is operating in Alberta besides that of fort Edmonton park</t>
  </si>
  <si>
    <t>Outside the Box - toronto2050</t>
  </si>
  <si>
    <t>a film's vision is in its script, and we want toronto to have one too.</t>
  </si>
  <si>
    <t>Time Wont Heal</t>
  </si>
  <si>
    <t>Creating a top notch music video for time wont heal.  Looking for radio budget and funds to properly promote this hit song</t>
  </si>
  <si>
    <t>Solarus</t>
  </si>
  <si>
    <t>Je travaille sur un jeu depuis maintenant 2 ans et demi, seul avec rpg maker vx.</t>
  </si>
  <si>
    <t>Maiden Clothing</t>
  </si>
  <si>
    <t>Maiden is a clothing brand focused on the action sports scene, and looking to develop products that exemplify the lifestyle.</t>
  </si>
  <si>
    <t>Maggie and her Dad — The art of creating memories</t>
  </si>
  <si>
    <t>Creating art and lasting memories. Most things we create end up in a landfill — help us create something with staying power.</t>
  </si>
  <si>
    <t>The Chocolate Guy Confections</t>
  </si>
  <si>
    <t>Meet The Chocolate Guy, Timothy Chauvin.  A Canadian chocolatier bringing his unique creations to the marketplace.</t>
  </si>
  <si>
    <t>Cinagro Smoothie Co. - The Organic Smoothie Company</t>
  </si>
  <si>
    <t>Breakfast is the most important meal of the day, and when we don't have time to eat, an organic smoothie is the way to go. #wholefood</t>
  </si>
  <si>
    <t>Footloose the Musical - University of Alberta</t>
  </si>
  <si>
    <t>Encore! Musical Theatre is raising $20,000 to put on the first official musical at the University of Alberta.</t>
  </si>
  <si>
    <t>The Excellent News: Book of Shai Gar</t>
  </si>
  <si>
    <t>I want to publish a Holy Book, first, I need to write my Holy Book. It's one of those prerequisites of publishing a Holy Book. Fund me.</t>
  </si>
  <si>
    <t>Shadow Mountain Health and Wellness one farm field at a time</t>
  </si>
  <si>
    <t>Shadow Mountain Health and Wellness_x000d_
Mission Statement_x000d_
"helping you to reach your maximum human potential through Mind, Body and Spirit"</t>
  </si>
  <si>
    <t>Remember Alberta</t>
  </si>
  <si>
    <t>A picture book of old barns and farm steads that dot the Alberta landscape.</t>
  </si>
  <si>
    <t>Le Petit Chien Bakery (organic, wheat free treats for pets)</t>
  </si>
  <si>
    <t>Wheat free, shelf stable dog treats that look like people food (with vegan options!), 15% of profit goes to shelters and dog parks</t>
  </si>
  <si>
    <t>Maddy's aim to tell her story.</t>
  </si>
  <si>
    <t>Hi There my name is Madaleine, _x000d_
My life has been one heck of a journey. _x000d_
My dream is to write my own book and that is my aim.</t>
  </si>
  <si>
    <t>Weldarmor</t>
  </si>
  <si>
    <t>Rugged Work Apparel - From Experience to Innovation</t>
  </si>
  <si>
    <t>Beryl Lou - Female clothing</t>
  </si>
  <si>
    <t>Clothing line that will cater for females with bodies in all shapes and sizes. Big bust small waist? Finally clothes that fit.</t>
  </si>
  <si>
    <t>Help Cadence Calling get a tour van!</t>
  </si>
  <si>
    <t>Cadence Calling is a 4 piece Metal-core band from Toronto and we just want to tour and spread our music. Help us!</t>
  </si>
  <si>
    <t>Life's a beach...</t>
  </si>
  <si>
    <t>Human or animal, life's a beach. I love finding things on the beach and thinking of how things 'appear'... Bring home the beach!</t>
  </si>
  <si>
    <t>QueBank Question Platform</t>
  </si>
  <si>
    <t>A question platform that allows you to create and share questions, tests and results for both learning and entertainment.</t>
  </si>
  <si>
    <t>The Great Australian Pencil Box Company</t>
  </si>
  <si>
    <t>Thinking outside boxes</t>
  </si>
  <si>
    <t>Funding Freedom (Mostly Jeans at Work)</t>
  </si>
  <si>
    <t>We're two guys working in Commercial Real Estate and we need you, Kickstarter! Help finance our dreams of wearing jeans to work!</t>
  </si>
  <si>
    <t>Interactive "Clever  Restaurant''</t>
  </si>
  <si>
    <t>Interactive technology is the future of the restaurant business</t>
  </si>
  <si>
    <t>Tawatoi</t>
  </si>
  <si>
    <t>I want to pursue my dream of becoming a full time artist and inspire more people in the community to fulfil their passion for art</t>
  </si>
  <si>
    <t>The Hedge Fund</t>
  </si>
  <si>
    <t>The power of money is a mystery almost as intriguing as the power of the mind.  The Hedge Fund is a window into both.</t>
  </si>
  <si>
    <t>The Dickie Shoppe</t>
  </si>
  <si>
    <t>We're creating hand made, limited edition feather, burlap and antique fabric bow ties for the discerning, every day gentleman.</t>
  </si>
  <si>
    <t>"Sticky Note" Happy Walls</t>
  </si>
  <si>
    <t>Basically I'm making 'Happy Walls' , using sticky note pads and drawing 'happy faces' and sticking them on boring plain walls.</t>
  </si>
  <si>
    <t>Fund Bubble Blast</t>
  </si>
  <si>
    <t>Looking to create an awesome and easy ios/android compatible app as a base for a future mobile business. Who doesn't love a fun game?!</t>
  </si>
  <si>
    <t>Valhalla Redux - Cinema Classics Club for Sydney</t>
  </si>
  <si>
    <t>We aim to bring back to Sydney the shared experience of watching classic films - in the dark, on a big screen, with lovers of cinema!</t>
  </si>
  <si>
    <t>Official Beer Pong League Australia</t>
  </si>
  <si>
    <t>An official, regulated beer pong competition, starting from Melbourne and hopefully building into an Australian competition.</t>
  </si>
  <si>
    <t>Free Fashion School For Kids</t>
  </si>
  <si>
    <t>Hi, I would like to teach kids the basics of fashion design, how to sketch their designs, sew, cut fabric and etc. For free</t>
  </si>
  <si>
    <t>Shaving My Hair Into a Facial Frame</t>
  </si>
  <si>
    <t>I will buzz my hair and then clean shave my scalp, leaving only a circle of untouched hair in a 3cm ring encircling my face.</t>
  </si>
  <si>
    <t>Expressions</t>
  </si>
  <si>
    <t>Coffee Table Book of people's expressions, inspired by an anti-bullying campaign that the photographer helped design.</t>
  </si>
  <si>
    <t>From Calgary to Kleve</t>
  </si>
  <si>
    <t>Two Canadians moving to Germany to start a new life. We want to create a blog to document our travels and experiences using photography</t>
  </si>
  <si>
    <t>Hot Dog Stand</t>
  </si>
  <si>
    <t>Hot Dog Stand will be a video game for Windows 8. It will simulate running a food stand by selling hot dogs and drinks to customers.</t>
  </si>
  <si>
    <t>The Vegemite Project</t>
  </si>
  <si>
    <t>I want to make the world's best vegemite sandwich.</t>
  </si>
  <si>
    <t>Dowell Tech Product Development</t>
  </si>
  <si>
    <t>I am seeking funding to open a membership based prototyping space and small business incubator.</t>
  </si>
  <si>
    <t>Financeer</t>
  </si>
  <si>
    <t>Financial application that manages people's debt, calculates which debt to payoff first. and automatically transfers funds.</t>
  </si>
  <si>
    <t>Green Community Development</t>
  </si>
  <si>
    <t>This campaign is raising fund in order to purchase green technology for community development</t>
  </si>
  <si>
    <t>Art Gallery for New Artists and Custom Framing Store</t>
  </si>
  <si>
    <t>New Art Gallery for upcoming artists in Canada, to sell their artwork and build a name. Affordable, quality framing from our workshop.</t>
  </si>
  <si>
    <t>The Red Card Blue Card Game</t>
  </si>
  <si>
    <t>It's time for The Red Card Blue Card Game to be available everywhere! Help save the sanity of ALL parent's! Help make it an App!!</t>
  </si>
  <si>
    <t>Heavenly Headpieces</t>
  </si>
  <si>
    <t>Hi Everyone, _x000d_
Help me set up an amazing online shop and you get a free head piece! Affordable, beautiful and unique._x000d_
Thanks :)</t>
  </si>
  <si>
    <t>VRplayfit - Virtual Reality Adventure and Fitness Game</t>
  </si>
  <si>
    <t>A fun smartphone/watch app that combines reality and the virtual world, allowing you to play, compete and get fit at the same time!</t>
  </si>
  <si>
    <t>Carnivore Corporation</t>
  </si>
  <si>
    <t>Episodic Comic about a corporate empire that is good at making money but not much else.</t>
  </si>
  <si>
    <t>Mary Sumeridge Beginnings</t>
  </si>
  <si>
    <t>If you like fantasy with witches, dragons, little trolls and adventure this is the book for you.</t>
  </si>
  <si>
    <t>Lisa May: 'Nothing Else Matters' - Music Collector's Box Set</t>
  </si>
  <si>
    <t>An RMIT University major graphic design student project.</t>
  </si>
  <si>
    <t>Keetanoo</t>
  </si>
  <si>
    <t>A cafe/restaurant specializing in healthy, delicious, affordable toasts with toppings. Great alternative to fast food  &amp; takeouts.</t>
  </si>
  <si>
    <t>Drop</t>
  </si>
  <si>
    <t>Virtually Drop a memory (photo, song, message) from the app to any location to let the world discover it when they walk nearby.</t>
  </si>
  <si>
    <t>Its a catch</t>
  </si>
  <si>
    <t>The Referees got it wrong! We need to make T-shirts in support of our Cowboys</t>
  </si>
  <si>
    <t>Mr. Tea</t>
  </si>
  <si>
    <t>I would like to start a subscription based tea company where each subscriber receives a new flavor of tea each month in their mailbox.</t>
  </si>
  <si>
    <t>World's 1st Virtual Wedding Planner, Free for All Brides ...</t>
  </si>
  <si>
    <t>Every bride deserves the day of her dreams, with our experience and your support we will offer brides worldwide a free planning tool.</t>
  </si>
  <si>
    <t>Flames</t>
  </si>
  <si>
    <t>sculpture made from 3102 rolls of toilet paper &amp; candle wax for school studio project.</t>
  </si>
  <si>
    <t>You can make my dream come true by helping me open a rustic cafe and bakery so I can share my passion with the world.</t>
  </si>
  <si>
    <t>A Second Chance ?</t>
  </si>
  <si>
    <t>Work with my local animal shelter by taking a photo of each pet that depicts their personality in hope of finding them a new home.</t>
  </si>
  <si>
    <t>Announce Your Event</t>
  </si>
  <si>
    <t>Stunned because your fashion show, art show, sporting event is not well attended? Or, looking for free events with no source? it's here</t>
  </si>
  <si>
    <t>The real Ukraine!</t>
  </si>
  <si>
    <t>With all the contradictory messages from both sides, I want to see the situation for myself, and unmask the true face of Ukraine</t>
  </si>
  <si>
    <t>Inherited Genetic Memory</t>
  </si>
  <si>
    <t>This is a story set in a future where children can inherit memories of the parents up to conception, both academic and emotional.</t>
  </si>
  <si>
    <t>Save juicy Lusi bar</t>
  </si>
  <si>
    <t>save juicy Lusi bar. This is a great bar with great people that befriend every person that comes in and always shows them a good time</t>
  </si>
  <si>
    <t>The Shadow of Twilight</t>
  </si>
  <si>
    <t>The Shadow of Twilight is an action-rpg game describing van Helsing a vampire hunter chasing down demons with his fellow adventurers.</t>
  </si>
  <si>
    <t>Fingerboard Park (Donating to Local Skateshop)</t>
  </si>
  <si>
    <t>Help us build our fingerboard park which will be donated to a local Auckland skate shop. This park will be on display and free to use!</t>
  </si>
  <si>
    <t>From Within Productions</t>
  </si>
  <si>
    <t>hi my name is kale and my goal is to support artists who are creating all types of art and to bring people joy and inspiration</t>
  </si>
  <si>
    <t>ART of CANVASSING</t>
  </si>
  <si>
    <t>Creating a KICKSTART basic selling skill basic - The Canvassing. _x000d_
Including self-check list and sales monitoring documents.</t>
  </si>
  <si>
    <t>Canberra Fashion Incubator</t>
  </si>
  <si>
    <t>The Incubator is a ‘Hub’ designed to encourage social entrepreneurship by emerging fashion designers in a supported work environment.</t>
  </si>
  <si>
    <t>Earth's Canvas: From Picture to Painting.</t>
  </si>
  <si>
    <t>Our earth is a canvas and the nature which thrives from it, is the art. Join me to capture the magic of nature and present it with art.</t>
  </si>
  <si>
    <t>Vampires &amp; Vixens</t>
  </si>
  <si>
    <t>Vampires &amp; Vixens is a Modern Fantasy / Historical Fiction Story, with lots of flashbacks. Think Buffy meets Highlander...</t>
  </si>
  <si>
    <t>FACULTY: Online Magazine for Australian Educators</t>
  </si>
  <si>
    <t>FACULTY is a online magazine for Australian educators, creating a community of practice in the education community</t>
  </si>
  <si>
    <t>Adapted products for people with loss of autonomy/Alzheimer</t>
  </si>
  <si>
    <t>A mobile and on-line shop of adapted products for people with loss of autonomy / with Alzheimer/ with specific diseases.</t>
  </si>
  <si>
    <t>Harper Dance</t>
  </si>
  <si>
    <t>A parody of Neutron Dance to be created and launched during next election to highlight damage done by Harper as he makes Harperland.</t>
  </si>
  <si>
    <t>WUT Gaming (Kickstarter for equipment)</t>
  </si>
  <si>
    <t>Donating to WUT on Kickstarter allows our team to acquire better livestreaming equipment to then bring awareness to other charities.</t>
  </si>
  <si>
    <t>Adding Trains and Infrastructure to Australia Map for Arma 3</t>
  </si>
  <si>
    <t>Hi folks, I'm currently looking to fund my project of adding Train models and Infrastructure to the Australia map for Arma 3.</t>
  </si>
  <si>
    <t>Namastea</t>
  </si>
  <si>
    <t>Tea + Tea Accessories by Viktoria Marie &amp; Veronika P. Providing a wide range of our unique teas and specialized wellness teas!</t>
  </si>
  <si>
    <t>Donnez vie aux Bâtards</t>
  </si>
  <si>
    <t>Étudiants dans le milieu artistique, on s'est tous déjà réveillé avec la ferme impression d'avoir raté sa vie. Voici l'issue.</t>
  </si>
  <si>
    <t>Awakening</t>
  </si>
  <si>
    <t>A fast-passed action story about deception, immortality, love and the origins of mankind. Get involved in the ride of your life...</t>
  </si>
  <si>
    <t>Dancing For Change</t>
  </si>
  <si>
    <t>Raising money for the Lighthouse Foundation by putting on a music event at Enmore park in Sydney on the 18th of March 2017 4-10pm</t>
  </si>
  <si>
    <t>Avasaya Swimwear - Confidence and style</t>
  </si>
  <si>
    <t>Affordable and effortlessly cool feminine swimwear with mix and match pieces so that the customer can create their own personal style</t>
  </si>
  <si>
    <t>PAPARAZZI DOLLZ- Plus Size Boutique Roving Designer Stall</t>
  </si>
  <si>
    <t>PAPARAZZI DOLLZ - Roving POP UP Stall will bring PLUS SIZE Designer Clothes to your city. Make buying clothes easier for you.</t>
  </si>
  <si>
    <t>Gold Coast Craft Beer &amp; Brewery Bus</t>
  </si>
  <si>
    <t>Bringing people to Gold Coast's craft breweries and bars... and bringing those bars and beers to the people.</t>
  </si>
  <si>
    <t>New Online Auction Marketplace - Ebay-Amazon alternative</t>
  </si>
  <si>
    <t>Introducing QuiXsell.com - The new Ebay-Amazon online marketplace alternative. Here you can buy, sell, advertise &amp; it is free to join!</t>
  </si>
  <si>
    <t>Fly Me Away</t>
  </si>
  <si>
    <t>'Fly Me Away' is a photographic/travel project for a nineteen year old photographer to make it to the United States.</t>
  </si>
  <si>
    <t>8x8 all wheel drive exploration vehicle</t>
  </si>
  <si>
    <t>I want to make a prototype small, 8x8 atv like vehicle with large flotation tires that would float like and Argo without being bulky</t>
  </si>
  <si>
    <t>Roadside Artist Collective</t>
  </si>
  <si>
    <t>A collection of artists and artisans selling their wares at a free venue where all the profits belong to the artists</t>
  </si>
  <si>
    <t>Hungry Mon!</t>
  </si>
  <si>
    <t>I want to start making Jamaican inspired TV dinners, I really think that there is a complete lack of Jamaican food available.</t>
  </si>
  <si>
    <t>Shave Manny's Beard - create a clothing label</t>
  </si>
  <si>
    <t>for the purpose of raising money, and advertising my clothing label. I will be offering my beard as a sacrifice</t>
  </si>
  <si>
    <t>The Totally Recyclable Shoe</t>
  </si>
  <si>
    <t>Shoes: dont breakdown, or disappear. They HANG around like a bad smell, sometimes with a bad smell, polluting! Meet the renew shoe.</t>
  </si>
  <si>
    <t>Digital paintings car prints</t>
  </si>
  <si>
    <t>My goal is to focus on my passion which are cars, airplanes, wildlife  and make paintings out of them .</t>
  </si>
  <si>
    <t>Pet and Vet mobile booking and rewards app</t>
  </si>
  <si>
    <t>To bring ease by applying technology to book your pets appointments or seeing when your next check up is due by pressing one button.</t>
  </si>
  <si>
    <t>BECOMING DANGEROUS – The Art of Real Street Defense</t>
  </si>
  <si>
    <t>Learn how to defend yourself on the street for real using the skills and secrets employed by street and elite MMA fighters.</t>
  </si>
  <si>
    <t>Compartment-style Garden Beds</t>
  </si>
  <si>
    <t>A garden bed made of several separate compartments. The plan is so the veggies and herbs can be moved around. _x000d_
Nom Nom Nom!</t>
  </si>
  <si>
    <t>SecuriApp: Password Protecting Your Computer Applications</t>
  </si>
  <si>
    <t>Our goal is to make an application that password protects applications of your choosing on your PC/Mac in order to enhance security.</t>
  </si>
  <si>
    <t>Bio Realm Needs A Planet To Discover</t>
  </si>
  <si>
    <t>After being bio-ported into a unknown galaxy, Edward Finlay sent back some notes regarding his observations. This is his field journal.</t>
  </si>
  <si>
    <t>I need your help to get published!</t>
  </si>
  <si>
    <t>I have dreamed of being an author my whole life and I finally have the courage to write my first book. However I can't afford to publis</t>
  </si>
  <si>
    <t>Bocca Fair Trade Imports</t>
  </si>
  <si>
    <t>Start-up line selling unique fair trade, handmade accessories and jewelry from India and Thailand. Made for dreamers and wanderlusters.</t>
  </si>
  <si>
    <t>The real Domino Effect</t>
  </si>
  <si>
    <t>A studio, creating music to uplift the people</t>
  </si>
  <si>
    <t>Tekkers Eyewear - launch the Gonzo</t>
  </si>
  <si>
    <t>Tekkers are a family run sunglass brand in Sydneys Northern beaches trying to bring new and innovative styles to life</t>
  </si>
  <si>
    <t>New Postal Record</t>
  </si>
  <si>
    <t>Postal need some extra dollaridoos if we want to finally release our next record.</t>
  </si>
  <si>
    <t>Kickstart under 18 music scene in Christchurch</t>
  </si>
  <si>
    <t>Photo main_x000d_
 Share 0  Tweet   Embed_x000d_
We have the vision of having an impact on Christchurchs' music scene, especially that for under 18s.</t>
  </si>
  <si>
    <t>To The Days - A Snowboarding and Ski Film</t>
  </si>
  <si>
    <t>This is going to be my first project. Im collaborating with some friends to make this happen. This is to show what we love doing.</t>
  </si>
  <si>
    <t>Tap to Jump</t>
  </si>
  <si>
    <t>An experiment in gameplay striped from any context.</t>
  </si>
  <si>
    <t>Where Do You Go</t>
  </si>
  <si>
    <t>An original Dr. Seuss inspired Christian book for kids, families, and kids ministries.</t>
  </si>
  <si>
    <t>Aviation films up close and personal with a 150-500mm Lens</t>
  </si>
  <si>
    <t>Invest in taking our aviation videos to the next level! We're adding closer range to our lens arsenal and need your help.</t>
  </si>
  <si>
    <t>Blood Knights-A Hunters Calling. (ep 1, season 1)</t>
  </si>
  <si>
    <t>This boy's life was flipped upside-down, when he learns, he's the Vampire Hunter, now he must go to school and fight and kill evil...</t>
  </si>
  <si>
    <t>The Old and the Beautiful</t>
  </si>
  <si>
    <t>I'd love the opportunity to meet and take portraits of seniors in BC. I want to tell their stories before they are forgotten.</t>
  </si>
  <si>
    <t>A 2-player board game where empires battle to the death!</t>
  </si>
  <si>
    <t>Board game art is EXPENSIVE! The first edition of Vanquish is now available but we're using Kickstarter to raise funds for more artwork</t>
  </si>
  <si>
    <t>Amrit East Indian Cuisine</t>
  </si>
  <si>
    <t>A local Indian restaurant dedicated to it's community. Offering dine in, take out, catering and even education.</t>
  </si>
  <si>
    <t>Maxie la Rose's Burlesque Dream</t>
  </si>
  <si>
    <t>I'm a burlesque performer from Australia currently creating a new show, for this show I need two feather fans which are quite pricey.</t>
  </si>
  <si>
    <t>Prairie Farm Resort</t>
  </si>
  <si>
    <t>A interactive step back into history when life was simple.  Stay in a historic home or old fashion rooms.  History coming to life.</t>
  </si>
  <si>
    <t>Baker Road Organic Farms</t>
  </si>
  <si>
    <t>Organic Meat and Eggs at non organic Prices</t>
  </si>
  <si>
    <t>Servers in the NT</t>
  </si>
  <si>
    <t>Servers that will better service North Australia and Indonesia</t>
  </si>
  <si>
    <t>Scent of Style Candles-Professionally manufactured in Aust</t>
  </si>
  <si>
    <t>Candles are “The most accepted Gift in the World”. Scent of Style have created the highest quality scented candles for every occasion.</t>
  </si>
  <si>
    <t>The Batenes Cell</t>
  </si>
  <si>
    <t>Exciting novel about money laundering and international crime where the main character is not a detective or a CSI but an accountant!</t>
  </si>
  <si>
    <t>Arena Den</t>
  </si>
  <si>
    <t>Arena Den is a game that will be focusing on the arena side of MMOs like World of Warcraft 2v2 3v3 5v5 arena but alot more balanced</t>
  </si>
  <si>
    <t>Gypsy North</t>
  </si>
  <si>
    <t>My sister and I are looking to fund our new business of unique crystal jewelry, art, candles, and body fragrances &amp; botanicals.</t>
  </si>
  <si>
    <t>Little Black Dress Opening</t>
  </si>
  <si>
    <t>Little Black Dress is a growing company. This shop will open in downtown Montreal and online. All products are made in Canada.</t>
  </si>
  <si>
    <t>Adelaide Cosplay Coffee Table Book</t>
  </si>
  <si>
    <t>Capture in pictures all the amazing cosplayers in Adelaide in a coffee table book.</t>
  </si>
  <si>
    <t>Adult Coloring Book to Go!</t>
  </si>
  <si>
    <t>A mini size (4.5" x 5.5") coloring book with 30 designs you can take anywhere with you. Have fun, relax and de-stress on the go!</t>
  </si>
  <si>
    <t>Wicked Lyes - Candles and Soaps</t>
  </si>
  <si>
    <t>Wicked Lyes are candles and soaps created to evoke the senses with deep scents and grand imaginations.</t>
  </si>
  <si>
    <t>Application to Golden 2016</t>
  </si>
  <si>
    <t>My campaign is to get enough funding for my application to get into the GOLDEN Artist Educator Program.</t>
  </si>
  <si>
    <t>The RaceCar.</t>
  </si>
  <si>
    <t>Artic Customs is trying to get the race car on the Edmonton International raceway this summer.</t>
  </si>
  <si>
    <t>Peace and Prosperity</t>
  </si>
  <si>
    <t>Board games and beers... in your Undies! A fun bar where undies and pjs alike are all that is acceptable.</t>
  </si>
  <si>
    <t>The Izzy Project</t>
  </si>
  <si>
    <t>Izzy Dolls accompany medicine for children in Third World Countries. My goal is to send 500 or more to Health Partners International.</t>
  </si>
  <si>
    <t>'Wander Till Lost' Book - South American Photo Collection</t>
  </si>
  <si>
    <t>My goal is to publish a photo book that captures the wilderness and culture of South America and share short stories of losing yourself</t>
  </si>
  <si>
    <t>Floral wedding or birthday cakes</t>
  </si>
  <si>
    <t>I love doing floral themed cakes out of fondant but haven't had much chance to make them. I will love to make more for people to enjoy</t>
  </si>
  <si>
    <t>Plastic Ripple Effect</t>
  </si>
  <si>
    <t>Plastic Ripple Effect will be an underwater photo shoot illustrating, in a creative way, the dangerous urgency of plastic pollution.</t>
  </si>
  <si>
    <t>Clockwork Corpse | A steampunk-dystopian novel</t>
  </si>
  <si>
    <t>It’s an upper-class, steampunk YA adventure, where high society descends into anarchy after an invasion of the rotting undead.</t>
  </si>
  <si>
    <t>Yuurn Jorgensen's Epic Adventure</t>
  </si>
  <si>
    <t>Enter the world of Yuurn Jorgensen. Don your jaunty hat, get coins, crush enemies, score points and more!</t>
  </si>
  <si>
    <t>My Best Advice.</t>
  </si>
  <si>
    <t>My goal is to publish a book comprised of single sentences of advice from experts for anyone or everyone.</t>
  </si>
  <si>
    <t>Into The Dark</t>
  </si>
  <si>
    <t>A short, gritty film showcasing the fragility of even the most staunchly held belief systems.</t>
  </si>
  <si>
    <t>Drone Camera</t>
  </si>
  <si>
    <t>Help me record my trip to the Philippines</t>
  </si>
  <si>
    <t>BrownQueen Magazine</t>
  </si>
  <si>
    <t>We do not have to quit imported magazines but we can sure have ours based from Montreal. A magazine dedicated to ethnic women of color!</t>
  </si>
  <si>
    <t>Quiet devil interactive studios Video Game company</t>
  </si>
  <si>
    <t>We here at Quest devil interactive studios wanna Bring a different economy to Canada, and Make our dreams come to life Interactively.</t>
  </si>
  <si>
    <t>Original Sunny Shirts</t>
  </si>
  <si>
    <t>Shirts for sunny days and color lovers</t>
  </si>
  <si>
    <t>A Webseries to rule them all...</t>
  </si>
  <si>
    <t>How many narrative series do you see on YouTube? Less than we'd like, that's for sure!</t>
  </si>
  <si>
    <t>The Egg Project</t>
  </si>
  <si>
    <t>I want to make pocket sized, biodegradable eggs, filled with seeds that can be sent to people; to be dropped anywhere and everywhere.</t>
  </si>
  <si>
    <t>Las Colinas del Peru / Les Collines Du Pérou 2015</t>
  </si>
  <si>
    <t>An opportunity to provide humanitarian relief to those less fortunate.</t>
  </si>
  <si>
    <t>Barvinok Dance School Euro Trip</t>
  </si>
  <si>
    <t>We are trying to raise additional funds for our group to go and perform all over Europe</t>
  </si>
  <si>
    <t>Puppy Mills Bite</t>
  </si>
  <si>
    <t>We all know it, " PUPPY MILLS BITE".  So, lets create awareness and put an end to puppy mills.</t>
  </si>
  <si>
    <t>THE TRICK CHICK</t>
  </si>
  <si>
    <t>The trick chick is a heart pounding thrilling arcade action game that will keep you hooked ,First  MAC &amp; PC</t>
  </si>
  <si>
    <t>Jaxon Stewart</t>
  </si>
  <si>
    <t>Filled with dragons, adventure and magic, Jaxon Stewart is the book series for any fantasy lover.</t>
  </si>
  <si>
    <t>Himalayan Salt Cave, Winnipeg Manitoba.</t>
  </si>
  <si>
    <t>Bringing a Himalayan salt cave to life. Right here in Winnipeg! For all to truly experience what zen is like.</t>
  </si>
  <si>
    <t>A bright colourful series of adventures about 2 best mates</t>
  </si>
  <si>
    <t>Please help me to bring "Pop and Cocky" to life. They are two adventure loving rascals that I believe kids will love to read about.</t>
  </si>
  <si>
    <t>Jobe's Small Batch Lemonade</t>
  </si>
  <si>
    <t>Jobe's Small Batch Lemonade is gourmet refreshment. Utilizing the best nature has to offer and crafted with love and expertise.</t>
  </si>
  <si>
    <t>3D Printed Hand Painted Miniature Products Top Shelf Hobby</t>
  </si>
  <si>
    <t>We Manufacture Miniature Models using a 3d Printer.  We Hand Paint &amp; Assemble many unique Products.  We take Pride &amp; Love what we do!</t>
  </si>
  <si>
    <t>From the Inside - chokohays</t>
  </si>
  <si>
    <t>From the inside will be my first studio produced album consisting of 5 songs written by me #FromTheInside</t>
  </si>
  <si>
    <t>Bring Twisted Angel Brewing to life</t>
  </si>
  <si>
    <t>We have the brewery site, we have the brew kit lined up all we need is support to bring Twisted Angel to life.</t>
  </si>
  <si>
    <t>tinytotts</t>
  </si>
  <si>
    <t>aim: to bulid and online childs clothing store which offers unique afordable childrens clothing</t>
  </si>
  <si>
    <t>GAMBIAN WRESTLING</t>
  </si>
  <si>
    <t>Documenting Gambian/Senegalese traditional LAAMB wrestling. It is popular throughout The Gambia and the national sport in Senegal.</t>
  </si>
  <si>
    <t>The Love Of Books</t>
  </si>
  <si>
    <t>Do you have The Love Of Books? We do! We make books into custom art &amp; decorations. We'd like your help taking our love one step further</t>
  </si>
  <si>
    <t>nuMONDAY: A Community Marketplace for Creative People</t>
  </si>
  <si>
    <t>Help build the number one online community marketplace for small businesses, creative talents and hobbyists of unique handmade gifts.</t>
  </si>
  <si>
    <t>JACK STARLIGHT Wizards, Witches and Wizgods</t>
  </si>
  <si>
    <t>A Middle Grade 9-11 fantasy book, the first in a series, running a little over 200 pages (approximately 75000 words).</t>
  </si>
  <si>
    <t>iWorkGuru.co.uk Social Enterprise Challenge</t>
  </si>
  <si>
    <t>We connect entrepreneurs, freelancers and talented people with employers and businesses wanting things done.</t>
  </si>
  <si>
    <t>Tummy Love - the solution to digestive illness</t>
  </si>
  <si>
    <t>An easy guide to creating digestive health. Give your tummy some love and see the results.</t>
  </si>
  <si>
    <t>Discreet Tarot - Standard Playing Cards Reimagined</t>
  </si>
  <si>
    <t>A redesign of the 52 playing cards to align with the minor arcana of the Tarot, with astrological and pathwork based court designs.</t>
  </si>
  <si>
    <t>Raph the Ninja Giraffe</t>
  </si>
  <si>
    <t>Raph the Ninja Giraffe is a project that is my 5 year old sons idea, &amp; I am working with him to bring his idea to life.</t>
  </si>
  <si>
    <t>The Weird and Wonderful World of Sex Toys</t>
  </si>
  <si>
    <t>A photobook depicting the weird and wonderful world of sex toys</t>
  </si>
  <si>
    <t>Fashion Innovation based Masters Degree @ Salford University</t>
  </si>
  <si>
    <t>Help me fund my Masters Degree Show @ London Fashion Week! I have tried every other method of funding and now I'm turning to you guys!</t>
  </si>
  <si>
    <t>The Ultimate Total Fitness System - Suspension Training</t>
  </si>
  <si>
    <t>The SSE's unique sawing and cycling actions enable a larger range of exercises than with any other strap system.</t>
  </si>
  <si>
    <t>GameBox</t>
  </si>
  <si>
    <t>GameBox is an innovative gaming application, that follows a social-media like format, enabling players to connect on a whole new level.</t>
  </si>
  <si>
    <t>Poetry T-Shirts</t>
  </si>
  <si>
    <t>I am a poet with a decade's experience, looking into creating custom T-shirts bearing my work, and I need you to make it happen!</t>
  </si>
  <si>
    <t>Cosplay</t>
  </si>
  <si>
    <t>Hi! I'm a beginning female cosplayer with no money. Help me make cosplays like Harley Quinn and Lady Loki for MCM October please :)</t>
  </si>
  <si>
    <t>Westburn &amp; Granite Scotland. Grooming + Lifestyle For Men</t>
  </si>
  <si>
    <t>Created in Scotland. Our aim is to produce the finest grooming &amp; lifestyle products for Men. Simple, elegant and all things handmade.</t>
  </si>
  <si>
    <t>Games of Thrones RPG With Online play</t>
  </si>
  <si>
    <t>Epic RPG set in the world of Westros. Fight for the iron throne</t>
  </si>
  <si>
    <t>Help me fund - The Dunk Times!</t>
  </si>
  <si>
    <t>The Dunk Times will be the first of any and the start of many biscuit epics. Featuring full in depth biscuit analysis.</t>
  </si>
  <si>
    <t>Journey into the real lives or real 'Fado' singers.</t>
  </si>
  <si>
    <t>Journey into the real lives or real 'Fado' singers, bringing to life the drama, the voices and the lives of the people who live it.</t>
  </si>
  <si>
    <t>Midnight Oil Summit - "Live in Worship"</t>
  </si>
  <si>
    <t>In commemorating 7 years service, Midnight Oil Summit's celebratory finale will host live album recording (CD/DVD) feat. special guests</t>
  </si>
  <si>
    <t>The little things in life</t>
  </si>
  <si>
    <t>I want to bring the hidden world of the tiny to life. Showing the detail and beauty in all things small.</t>
  </si>
  <si>
    <t>Great Britain and its coasts - Photography by Train</t>
  </si>
  <si>
    <t>From Thurso to Penzance, I'll travel all the coasts of Great Britain by train and take photos at every location before making a collage</t>
  </si>
  <si>
    <t>CELEBRATION SIGNS</t>
  </si>
  <si>
    <t>Hello my name is Chris Mulholland,_x000d_
After the birth of my latest grandson, we were looking for something â€œdifferentâ€</t>
  </si>
  <si>
    <t>Pippa Pigs Nightmare</t>
  </si>
  <si>
    <t>Pippa Pig falls asleep on a trip to the farm and has a horrible nightmare about an Alien factory farm, Will she ever escape?</t>
  </si>
  <si>
    <t>Child Friendly YouTube Service</t>
  </si>
  <si>
    <t>YouTube does a bad job at protecting children from offensive and violent videos. SafetyTube will offer a filter service to change that.</t>
  </si>
  <si>
    <t>Terran Defenders - A sci-fi book series</t>
  </si>
  <si>
    <t>A science fiction action adventure series filled with great characters and excitement. Think Guardians of the Galaxy meets Star Wars.</t>
  </si>
  <si>
    <t>FlipTime - Your lifestyle guide</t>
  </si>
  <si>
    <t>Lifestyle guide gone digital #fliptime1</t>
  </si>
  <si>
    <t>re:discovery</t>
  </si>
  <si>
    <t>3rd year photography student embarks on a collaborative journey of discovery with her father, 24 years after his death</t>
  </si>
  <si>
    <t>My First Abstract Canvas Painting</t>
  </si>
  <si>
    <t>Its time I fulfilled my dream to be an artist - I want my first canvas painting to be special, so why not help me fund it :)</t>
  </si>
  <si>
    <t>MonkeyCrumbs</t>
  </si>
  <si>
    <t>Ever worry what potential employers might find out about you online! Worry no more, this App will show you your online public profile.</t>
  </si>
  <si>
    <t>Ad Infinitum</t>
  </si>
  <si>
    <t>An elderly man reminisces memories of when he was a young boy and met an extra-terrestrial.</t>
  </si>
  <si>
    <t>deathzombie6</t>
  </si>
  <si>
    <t>one zombie lots of TNT and electricity. have you got what it takes to kill the zombie. truly addictive!!. available on all platforms</t>
  </si>
  <si>
    <t>Help make a film idea become a reality "The Caretaker"</t>
  </si>
  <si>
    <t>I plan to make a Feature length film about a hitman who takes revenge on his employers after his best friend is killed.</t>
  </si>
  <si>
    <t>The Kawaii Saga</t>
  </si>
  <si>
    <t>A book of images that reflect popular styles and characters from anime series, manga, feature films, games and comics.</t>
  </si>
  <si>
    <t>Count Rockoola</t>
  </si>
  <si>
    <t>Count Rockoola is a fun and addicting 2D Platformer, perfect for on the go on your Mobile Device. Collecting Blood has become fun!!!</t>
  </si>
  <si>
    <t>Vinyl to CD compilation</t>
  </si>
  <si>
    <t>My name is Thomas Stevens I am 29 with Autism and learning difficulties, I love music and have a dream to produce a CD Compilation.</t>
  </si>
  <si>
    <t>E-Drama: Creating a Hollywood style Web TV production studio</t>
  </si>
  <si>
    <t>Touchlife Productions Ltd aims to establish a pioneering Hollywood style Web Television production studio on the UK's south coast.</t>
  </si>
  <si>
    <t>Custom leather bound books - bound by hand!</t>
  </si>
  <si>
    <t>Any book you like, hand bound in real calf leather for a beautiful looking and feeling book that is unique to you.</t>
  </si>
  <si>
    <t>The Gin Emporium - A Travelling Gin Bar Project</t>
  </si>
  <si>
    <t>A Travelling Gin Parlour. Changing the way people think about Gin and bringing premium, niche, local and lovely Gin to people in the UK</t>
  </si>
  <si>
    <t>zen art</t>
  </si>
  <si>
    <t>zen art project.  blank canvas for one to visualise ones own picture onto</t>
  </si>
  <si>
    <t>THE HUNTED ( ACTION/HORROR MOVIE)</t>
  </si>
  <si>
    <t>A team of Hunters hired to investigate recent big cat sightings become THE HUNTED .</t>
  </si>
  <si>
    <t>Help Sweet Tooth Cupcakes go postal!</t>
  </si>
  <si>
    <t>Sweet Tooth Cupcakes wants to bring a whole lot of sweetness to the UK!</t>
  </si>
  <si>
    <t>Deep Fried Beats</t>
  </si>
  <si>
    <t>I made a bet that I'd get on Jools Holland by the end of the year._x000d_
_x000d_
I've decided my best chance is to form a one man Otamatone band.</t>
  </si>
  <si>
    <t>Smith's patisserie</t>
  </si>
  <si>
    <t>Artisan pastry chef with big plans, tarts, cake &amp; macaroons</t>
  </si>
  <si>
    <t>Puma XIII - 2nd EP release - Automatic</t>
  </si>
  <si>
    <t>Hi people, we are really excited to share 4 brand new songs with you. We just need your help in funding the physical release of the CD.</t>
  </si>
  <si>
    <t>Fabric Universe - Everything You Imagine is Possible!</t>
  </si>
  <si>
    <t>An Artwork for your walls in the form of a digital fabric print to provide inspiration and a visual window to a cosmological landscape!</t>
  </si>
  <si>
    <t>Funding for the Call Girl Killer</t>
  </si>
  <si>
    <t>The Call Girl Killer is a darkly comic monologue show consisting of 5 interlinking stories 5 different accounts of one event.</t>
  </si>
  <si>
    <t>message in a bottle experiment</t>
  </si>
  <si>
    <t>Before the internet, we used post and before that.. Message in a bottle? This is a cheap and fun experiment ppl mite want to be part of</t>
  </si>
  <si>
    <t>The-Hub - A new home for social media users</t>
  </si>
  <si>
    <t>The Hub will connect people across multiple social media platforms, young or old, experienced or a novice The Hub will be your home</t>
  </si>
  <si>
    <t>Stories from our universe</t>
  </si>
  <si>
    <t>Help me to tell stories by going back to University to study creative writing for a year and write a book of people stories</t>
  </si>
  <si>
    <t>Alphabet Colouring Book</t>
  </si>
  <si>
    <t>An Alphabet Colouring Book, with realistic colourful illustrations and matching blank illustrations for children to colour-in.</t>
  </si>
  <si>
    <t>My journey through breast cancer</t>
  </si>
  <si>
    <t>I want to write a book based on the journal I kept daily for 3 years during and after breast cancer diagnosis.</t>
  </si>
  <si>
    <t>Traditional Australian Dance Performance at Shamabla 2014</t>
  </si>
  <si>
    <t>Help bring international dance commander Katie Green's new cutting-edge performance piece to Shambala Festival 2014</t>
  </si>
  <si>
    <t>Reach Restaurant. Making Dreams a Reality.</t>
  </si>
  <si>
    <t>Original and Fresh. Welcome Reach Restaurant. The start of a new dining experience.</t>
  </si>
  <si>
    <t>Monkey &amp; Mole Lookbook</t>
  </si>
  <si>
    <t>We want to create a beautiful set of images for a lookbook for our marketing and publicity, increasing brand awareness of Monkey &amp; Mole</t>
  </si>
  <si>
    <t>I'm acting for English</t>
  </si>
  <si>
    <t>Bringing two international things together. Drama &amp; English..</t>
  </si>
  <si>
    <t>Kids in Ctrl - educational computer classes for children</t>
  </si>
  <si>
    <t>Kids in Ctrl is a controlled environment for safe computer and internet usage for children male or female between the ages of 5 and 14</t>
  </si>
  <si>
    <t>LUGGi</t>
  </si>
  <si>
    <t>LUGGi cushions the impact of heavy bags on your hands, It wraps around any kind of shopping bag and fastens with velco.</t>
  </si>
  <si>
    <t>INSOMNIAK!</t>
  </si>
  <si>
    <t>When a character from her story suddenly materialises in reality, a graphic novel artist must face her own dark and troubling thoughts.</t>
  </si>
  <si>
    <t>Photo bike trip</t>
  </si>
  <si>
    <t>great landscape,great place, great photo</t>
  </si>
  <si>
    <t>Between the Flags: The 4K Surfing Documentary</t>
  </si>
  <si>
    <t>A documentary that aims to explore every aspect of surf culture in Cornwall. Directed and written by 16 year old Crispin Hutton...</t>
  </si>
  <si>
    <t>Original Art Prints by J. L. Black</t>
  </si>
  <si>
    <t>This is my first collection of limited run prints! Please pledge to help me fund future projects.</t>
  </si>
  <si>
    <t>Staffordshire Bull Terrier Photography</t>
  </si>
  <si>
    <t>I am opening a photography studio for the Staffordshire bull terriers to show how beautiful the breed really is.</t>
  </si>
  <si>
    <t>'Time at the Bar!' - Written and directed by Kieran Mellish</t>
  </si>
  <si>
    <t>'Time at the Bar!' is a play written by Kieran Mellish, a student at Loughborough University and member of LSU Stage Society.</t>
  </si>
  <si>
    <t>What's in the Night Sky: A Space Guide</t>
  </si>
  <si>
    <t>A monthly night sky guide to help you locate and recognise objects in the sky. This is stargazing made easy!</t>
  </si>
  <si>
    <t>Auld Artifacts</t>
  </si>
  <si>
    <t>Rings and other bespoke jewellery hand crafted from old and unused hardware.</t>
  </si>
  <si>
    <t>KOLE THE STUDIO</t>
  </si>
  <si>
    <t>RTW Womenswear fashion, with a bohemian couture influence. Fun, vibrant durable. British Made, Independent Label.</t>
  </si>
  <si>
    <t>Look good. Do good. Awesome t-shirts that help change lives.</t>
  </si>
  <si>
    <t>Overheard create wonderful tshirts. You need a new tshirt right? So why not buy something that helps improve people's lives! #t-shirts</t>
  </si>
  <si>
    <t>Fetishopedia</t>
  </si>
  <si>
    <t>A new website detailing every fetish there is, illustrated with pictures, videos and cartoons</t>
  </si>
  <si>
    <t>Ecovillage Permaculture project</t>
  </si>
  <si>
    <t>two promote farmers furthering their education toward a future in sustainable farming</t>
  </si>
  <si>
    <t>Cat Pictures For All</t>
  </si>
  <si>
    <t>I'm sending an e-mail of a unique picture of my cat to all my backers!</t>
  </si>
  <si>
    <t>Community hub needed in Mosborough</t>
  </si>
  <si>
    <t>In this tiny little shop friendships have been formed, memories have been relived, novels written and romance has even blossomed.</t>
  </si>
  <si>
    <t>Nemesis - New MMORPG</t>
  </si>
  <si>
    <t>New hardcore science fiction Massively multiplayer online role-playing game /MMORPG/</t>
  </si>
  <si>
    <t>The Journey to Indio - help fund a music documentary</t>
  </si>
  <si>
    <t>A documentary analysing the impact of the Coachella music festival on its impoverished host town -Indio California.</t>
  </si>
  <si>
    <t>Help Crosa Rosa record their album</t>
  </si>
  <si>
    <t>We are Crosa Rosa an Alternative grunge/psychedelic band from the heart of the UK we want to record our new EP of 4 songs and need help</t>
  </si>
  <si>
    <t>Hard Sector Hd Events</t>
  </si>
  <si>
    <t>Hard Sector is a dance music event which has been running for many years in Hastings.</t>
  </si>
  <si>
    <t>Andy Goddard - New EP!</t>
  </si>
  <si>
    <t>New EP recorded! The release date is practically in your hands! Pre-Order now, perhaps with some cheeky little extras too!</t>
  </si>
  <si>
    <t>Large sculptural project: Adult Life Sucks</t>
  </si>
  <si>
    <t>Sculpture Adult Life Sucks (70x12x12") will be Powder Coated in Gun-Metal Grey and the words upon each door hand drawn back into place.</t>
  </si>
  <si>
    <t>The NightRoller</t>
  </si>
  <si>
    <t>The basic concept is a flashlight necklace with multi functions/purposes to assist you in the dark</t>
  </si>
  <si>
    <t>Goblin glider</t>
  </si>
  <si>
    <t>I aim to design a goblin glider from the movie spider man and eventually make one</t>
  </si>
  <si>
    <t>FREAKY FOOTBALLERS MULTI-GAMING CARD SET</t>
  </si>
  <si>
    <t>Freaky Footballers is a multi-gaming card system which allows you to play multiple different games with only one set of cards.</t>
  </si>
  <si>
    <t>Hilder - An Online Think Tank Community</t>
  </si>
  <si>
    <t>There is amenity in numbers, let the numbers create solutions, let these solutions create results. Online, together, now, with Hilder</t>
  </si>
  <si>
    <t>Old Chapel Duck &amp; Hen Eggs</t>
  </si>
  <si>
    <t>Creating a Sustainable and Natural All organic Hen &amp; Duck Egg Program for eating and Hatching</t>
  </si>
  <si>
    <t>Tallon Bastable: Tales of Grimcaster</t>
  </si>
  <si>
    <t>Buried under a colossal mound of worn out thesauruses you may be fortunate enough to unearth the braggadocios tale of Tallon Bastable</t>
  </si>
  <si>
    <t>Lucia Nicole EP - The Bigger Picture</t>
  </si>
  <si>
    <t>Lucia Nicole is currently producing her first EP!</t>
  </si>
  <si>
    <t>Old Leodensian Home Roast Coffee</t>
  </si>
  <si>
    <t>Fresh home roast, home ground coffee, just how you like it._x000d_
Have it your way!</t>
  </si>
  <si>
    <t>The 'Forgotten' Collection</t>
  </si>
  <si>
    <t>Creating high end, unique apparel whilst raising awareness for things that matter. Exclusive designs with a purpose and background.</t>
  </si>
  <si>
    <t>Little Badge Club</t>
  </si>
  <si>
    <t>A little bit of joy posted through your letterbox each month in the form of a funky button badge.</t>
  </si>
  <si>
    <t>101 Incredible Ways To Save Money</t>
  </si>
  <si>
    <t>I am looking to fund my latest books '101 Incredible Ways To Save Money' and '101 Incredible Ways to Make Money'</t>
  </si>
  <si>
    <t>AEDA The Arts Academy Scholarship Program</t>
  </si>
  <si>
    <t>We are looking for your support to give two children the chance to live their dreams and have a years pro performing arts training.</t>
  </si>
  <si>
    <t>TFL London Dating on the go</t>
  </si>
  <si>
    <t>A dedicated app for anyone who has seen their Rush Hour Crush on London transport &amp; never took the chance to say hi... Dating on the GO</t>
  </si>
  <si>
    <t>The social lift</t>
  </si>
  <si>
    <t>Please help us bring to life the story of Alex,_x000d_
A woman with aspergers who is searching for a job _x000d_
- inspirational and down to earth</t>
  </si>
  <si>
    <t>Women's Impact on Engineering, Technology and Enterprise</t>
  </si>
  <si>
    <t>A one day conference to inject: mission, motivation and advancement for women in engineering, technology and enterprise</t>
  </si>
  <si>
    <t>Existence</t>
  </si>
  <si>
    <t>A film following the lives of twelve people and how they come together during a zombie apocalypse</t>
  </si>
  <si>
    <t>Book of the Rabbit</t>
  </si>
  <si>
    <t>The Rabbit: long-eared, short-tailed and big-bollocked Lord of the Universe.</t>
  </si>
  <si>
    <t>Deen Apparel</t>
  </si>
  <si>
    <t>We are hoping to reach our target so we can start creating our clothing. Any donation will be greatly appreciated.</t>
  </si>
  <si>
    <t>Halo Sukkah</t>
  </si>
  <si>
    <t>Halo sukkah vision is a innovative structure,designed by recyclable materials aiming to raise public awareness for affordable housing .</t>
  </si>
  <si>
    <t>Worlds first extreme Documenting of the Romanian forests.</t>
  </si>
  <si>
    <t>We will be travelling across Romania to Hungary  through a range of mountains and forests. Documenting the strange and fascinating land</t>
  </si>
  <si>
    <t>The search for Bigfoot</t>
  </si>
  <si>
    <t>An attempt to get definitive photographic proof of Bigfoot in the Pacific Northwest</t>
  </si>
  <si>
    <t>Kick Journal Social Network</t>
  </si>
  <si>
    <t>Kick Journal is a social network aimed at the football lovers of the world. Connect with others and share the passion for the game!</t>
  </si>
  <si>
    <t>Spidey (Children's Entertainer)</t>
  </si>
  <si>
    <t>Hello. _x000d_
My project is about Entertaining children partys involving me dressing up as spiderman and Performing Acrobatic. (:</t>
  </si>
  <si>
    <t>Employment in 2014: The Importance of a Living Wage</t>
  </si>
  <si>
    <t>Documentary designed to cut straight to the heart of a fundamental flaw in UK employment laws to be exhibited in cinemas across Britain</t>
  </si>
  <si>
    <t>Make Printshop Even Better With Your Help.</t>
  </si>
  <si>
    <t>A printshop that focuses on local artists and helps them get noticed. We need your help to get the high quality equipment!</t>
  </si>
  <si>
    <t>My First Published Book</t>
  </si>
  <si>
    <t>The creation of a new work of fiction. Title and description to be released on completion. My dream of being an author can wait no more</t>
  </si>
  <si>
    <t>We're Just Like You - Book</t>
  </si>
  <si>
    <t>A Photography project with selfies from people with Aspergers Syndrome.</t>
  </si>
  <si>
    <t>Rhys Taliesin; a Welsh hero for the 21st century</t>
  </si>
  <si>
    <t>A novel about an ordinary boy from the Welsh Valleys who is about to discover he is far from ordinary. Rhys Taliesin - the Celtic Hero!</t>
  </si>
  <si>
    <t>Magno Power Generators</t>
  </si>
  <si>
    <t>Magno Power generators create free electricity from thin air using magnetic forces making our generators impossible to compete with.</t>
  </si>
  <si>
    <t>Epic Pokemon Banner</t>
  </si>
  <si>
    <t>An extremely long pokemon banner using minimalist art style.</t>
  </si>
  <si>
    <t>A•Frame Apparel - The First Collection</t>
  </si>
  <si>
    <t>A•Frame Apparel is a new surf, skate and alpine lifestyle brand, using organic, ethical clothing. Taking a new design approach.</t>
  </si>
  <si>
    <t>Event Espresso Multi Currency Plugin</t>
  </si>
  <si>
    <t>Event Espresso is a superb bit of software for events management, unfortuanlty its missing one key element.</t>
  </si>
  <si>
    <t>Launching King Derek and the Wonder Wizards Picture Books</t>
  </si>
  <si>
    <t>A further 4 books featuring King Derek, the lovable King of Dudley,  adventures with the 'Wonder Wizards' are planned for Spring 2014</t>
  </si>
  <si>
    <t>God's Own County - A still life documentation of Yorkshire</t>
  </si>
  <si>
    <t>'God's Own country' is a coffee table book to celebrate the proud(and sometimes comical) culture of Yorkshire through still life images</t>
  </si>
  <si>
    <t>Archie: an affordable, radiation-seeking robot</t>
  </si>
  <si>
    <t>Archie is a simple and affordable way for everyone to seek out radiation. It's built with off-the-shelf parts, and costs under £250*.</t>
  </si>
  <si>
    <t>Game Staker</t>
  </si>
  <si>
    <t>GameStaker. Where do you rank on FIFA? Compete against others from around the world. Better rewards the higher you rank.</t>
  </si>
  <si>
    <t>Handstamp the nation</t>
  </si>
  <si>
    <t>Hand stamped jewellery is eager to spread across the nation, make it grow! Carry your words with you xxx</t>
  </si>
  <si>
    <t>Sir Stan</t>
  </si>
  <si>
    <t>A short Non fiction film about the life, Career and legacy of former Stoke City and England Footballer Sir Stanley Matthews.</t>
  </si>
  <si>
    <t>WANTED</t>
  </si>
  <si>
    <t>Take our 3 man stand up comedy show to the 2014 Edinburgh Festival. Venue booked, accommodation sourced and promoter utilised.</t>
  </si>
  <si>
    <t>The Things I've Heard</t>
  </si>
  <si>
    <t>The Things I've Heard, will be a short book containing quotes overheard in everyday life I have been Eavesdropping for 5 Years now!</t>
  </si>
  <si>
    <t>Harold, Gertrude and Mr Monkey.</t>
  </si>
  <si>
    <t>A children's short book on the primate pet trade. Engaging the issue in a fun way</t>
  </si>
  <si>
    <t>3 Book Profesional Proofing</t>
  </si>
  <si>
    <t>Ironing out the grammar errors and punctuation in my 1st 3 books._x000d_
YA / Adult / Fantasy / Romance</t>
  </si>
  <si>
    <t>PaddleBoat Theatre Company Support Fund</t>
  </si>
  <si>
    <t>PaddleBoat Theatre Company is a children's theatre company made up of five recent drama graduates from the University of Exeter.</t>
  </si>
  <si>
    <t>Brain Vault - the revision game</t>
  </si>
  <si>
    <t>Struggling with revision? Click here!</t>
  </si>
  <si>
    <t>Kathadia</t>
  </si>
  <si>
    <t>Kathadia, Role playing, RPG, MMORPG, Online Game, Game, PC, Desktop, Fantasy, Laptop, Notebook, Internet, Fighting, Adventure</t>
  </si>
  <si>
    <t>the Crazy Golf fund</t>
  </si>
  <si>
    <t>I'm sure you have been to a disappointing crazy golf course, so help me make something everyone can enjoy!!</t>
  </si>
  <si>
    <t>The Girl Who Cannot Die</t>
  </si>
  <si>
    <t>A dark retelling of Snow White combining puppetry, physical theatre and live music by eco-friendly theatre company Certain Dark Things</t>
  </si>
  <si>
    <t>Are we there Yeti</t>
  </si>
  <si>
    <t>Illustrations and paintings of Yeti on his world travels</t>
  </si>
  <si>
    <t>Fine Art of DPR Korea</t>
  </si>
  <si>
    <t>An exhibition of fine art from the  Democratic People's Republic of Korea to show the culture of a little known country.</t>
  </si>
  <si>
    <t>Project Ex Nihilo</t>
  </si>
  <si>
    <t>We are going to create an Augmented Reality App to make High Streets go to destinations once again</t>
  </si>
  <si>
    <t>Radio Microphones for The Stage Door theatre in Southampton</t>
  </si>
  <si>
    <t>We're opening a new fringe theatre in Southampton and desperately need to buy some radio mics for our shows.</t>
  </si>
  <si>
    <t>Take Me Where The Wind Blows</t>
  </si>
  <si>
    <t>A wonderfully enchanting illustrated book following a curious character on a journey to discover the wilderness.</t>
  </si>
  <si>
    <t>LEST: A Somme Memorial</t>
  </si>
  <si>
    <t>Somme Project in Aid of Help for Heroes Raising Â£55,000_x000d_
creating 20,590 ceramic pieces: 19,240 named tablets and 1,350 ceramic lillies</t>
  </si>
  <si>
    <t>The Mortal Knight Graphic Novel</t>
  </si>
  <si>
    <t>The Mortal Knight is a new graphic novel, about a vigilante hero who often forgets his own limits.</t>
  </si>
  <si>
    <t>GameMaker: Studio Course Level 2</t>
  </si>
  <si>
    <t>I'm finishing up the second book in my series. I'm using better quality images. I need help so I can get the licences for distrubution</t>
  </si>
  <si>
    <t>I Am ____</t>
  </si>
  <si>
    <t>Badges and tee-shirts to be worn to compliment meeting new people and expressing yourself simply and effectively.</t>
  </si>
  <si>
    <t>Ebooks by Ross Thornhill Photography</t>
  </si>
  <si>
    <t>To create 2 Ebooks from photographs that I have taken over the last few years. Including South Africa and in the UK.</t>
  </si>
  <si>
    <t>Vintage Guitars Online</t>
  </si>
  <si>
    <t>This is a project to design, build create and launch the worlds first website dedicated to the sale of Vintage Guitars globally.</t>
  </si>
  <si>
    <t>Instax Road Trip.</t>
  </si>
  <si>
    <t>Unique instant film photographs sent to you by mail from my travels around the United Kingdom.</t>
  </si>
  <si>
    <t>Shared Art Space with Uni-Tea</t>
  </si>
  <si>
    <t>Uni Tea gives local artists an opportunity to display their work_x000d_
free of charge in a community orientated tea room</t>
  </si>
  <si>
    <t>Fish and Grow Community</t>
  </si>
  <si>
    <t>“Bring the community together” project by growning fruit and veg at low sustainable cost. I have a complete designs and costings.</t>
  </si>
  <si>
    <t>Live Fish Tank</t>
  </si>
  <si>
    <t>24 Hour live fish tank web cam for all donators</t>
  </si>
  <si>
    <t>Sami's Sushi</t>
  </si>
  <si>
    <t>Bringing delicious fresh superfood sushi to the South West!</t>
  </si>
  <si>
    <t>The Spark: Light Up Every Day</t>
  </si>
  <si>
    <t>Every day the world evolves, flooding us with news and ideas. We aim to bring only the very best to your fingertips.</t>
  </si>
  <si>
    <t>Urban sticker project</t>
  </si>
  <si>
    <t>I am a Graphic Design student who wants to start a urban sticker run (sticking stickers on random surfaces) across the UK and Europe.</t>
  </si>
  <si>
    <t>Degree Show funding</t>
  </si>
  <si>
    <t>Final year BA Art Practice, specialising in ceramics, in need of any help to raise money for the end of year degree show</t>
  </si>
  <si>
    <t>English Pronunciation Workbook</t>
  </si>
  <si>
    <t>Phonology is rarely taught in Asian countries. A simple workbook for British pronunciation would help non-native speakers of English.</t>
  </si>
  <si>
    <t>Infinity</t>
  </si>
  <si>
    <t>A new social networking platform that allows users to display their various personal skills which the community can view, vote &amp; share.</t>
  </si>
  <si>
    <t>Rivendell Crafts Centre, Oxford UK</t>
  </si>
  <si>
    <t>A divinely inspired, magical place where people can come to make crafts, buy beautiful things and heal themselves through making stuff!</t>
  </si>
  <si>
    <t>CHILDRENS BOOK: BUSHIDO WARRIOR NUMBER ONE</t>
  </si>
  <si>
    <t>Night after night the demon comes, one by one it claims the helpless. Only one Samurai hero can stop the madness...BUSHIDO WARRIOR ONE.</t>
  </si>
  <si>
    <t>Dysmorphia - Free Range</t>
  </si>
  <si>
    <t>'Dysmorphia' is based on the idea of the idealised perfected body within the projections of our current society.</t>
  </si>
  <si>
    <t>I have a great passion for photography and would love the opportunity to further my work with aerial photography.</t>
  </si>
  <si>
    <t>Sweet Rapture</t>
  </si>
  <si>
    <t>i want to set up my own confectionery business! I really need that boost to get me going!!</t>
  </si>
  <si>
    <t>Covering the Impossible cost of Polaroid film</t>
  </si>
  <si>
    <t>I will be spending two months in Los Angeles photographing skateboarding, and I need to buy film for my Polaroid, to exhibit later.</t>
  </si>
  <si>
    <t>Fringe Scarf</t>
  </si>
  <si>
    <t>Very comfortable material, very stylish and available in many colours!</t>
  </si>
  <si>
    <t>Limited edition screen prints of geometric artwork</t>
  </si>
  <si>
    <t>A limited run of screen prints of a geometric design created by myself. x 25 in pink, x 25 in orange and black and x 25 in blue.</t>
  </si>
  <si>
    <t>The Yosemite &amp; San Francisco Film Project</t>
  </si>
  <si>
    <t>Photographing San Francisco &amp; Yosemite National Park in film. Portra to Tri-x, Medium Format to 35mm, all on film.</t>
  </si>
  <si>
    <t>James' Fish &amp; Chips</t>
  </si>
  <si>
    <t>Portable Fish &amp; chip shop will be up and running, WITH YOUR HELP. :)</t>
  </si>
  <si>
    <t>Always With You - The Child Safety and Protection App</t>
  </si>
  <si>
    <t>We developed a cross platform (IOS &amp; android) app that will allow parents to track their Child's location and make sure they are safe</t>
  </si>
  <si>
    <t>Kirby's Kandies</t>
  </si>
  <si>
    <t>The dream is to create a real life willy wonka chocolate factory experience! Complete with chocolate river and edible landscape</t>
  </si>
  <si>
    <t>Alien dodge</t>
  </si>
  <si>
    <t>i want to create an android game called ALIEN DODGE._x000d_
this is a flappy type game please help me fund this project</t>
  </si>
  <si>
    <t>Great Y Comics</t>
  </si>
  <si>
    <t>We're Great Y Comics, the newest independent Comic Publishers out of England!</t>
  </si>
  <si>
    <t>Ghostbusters N.I</t>
  </si>
  <si>
    <t>We are looking £10,000 to make a new Ghostbusters fan film that ties in with 1 and 2 and the game based in the North of Ireland.</t>
  </si>
  <si>
    <t>THE YESHUA PROJECT</t>
  </si>
  <si>
    <t>The Da Vinci Code meets American X. What really shaped the bible? this partially fictional story creates another incredible theory.</t>
  </si>
  <si>
    <t>Coin Ring Crafts</t>
  </si>
  <si>
    <t>Coin Ring Crafts is my new project to turn old coins into a beautiful work of art by transforming them into rings.</t>
  </si>
  <si>
    <t>Handbag box style with smart phone chargers. All my design</t>
  </si>
  <si>
    <t>A fusion of fashion and smart technology that helps keep your devices juiced up.Sample is complete.Just cannot make production costs.</t>
  </si>
  <si>
    <t>Necrosis - a short film about life and death. Mostly death.</t>
  </si>
  <si>
    <t>A short film about life and death. Mostly death.</t>
  </si>
  <si>
    <t>Dash Mounted USB Power and/or Data</t>
  </si>
  <si>
    <t>A USB socket which can be simply mounted in car dashboards to charge phones etc, and also used on workstations to keep wires tidier.</t>
  </si>
  <si>
    <t>Regimen = Short Film</t>
  </si>
  <si>
    <t>A psychological romantic drama piece.</t>
  </si>
  <si>
    <t>Bore Surfwear - New Surfwear brand for The Severn Bore</t>
  </si>
  <si>
    <t>Now known as the no.1 resource for the Severn Bore we now what to launch a new Surfwear brand to celebrate this natural wonder!</t>
  </si>
  <si>
    <t>Making the dream come back alive - please help!</t>
  </si>
  <si>
    <t>Encouraging the boyfriend to get back into art. He is so talented, but has lost belief in himself! Want him to see what I see!</t>
  </si>
  <si>
    <t>Film Score Composing</t>
  </si>
  <si>
    <t>To set up a music studio to produce high quality music for Independant Trailers, Games etc. enhancing the Northern Ireland Arts scene.</t>
  </si>
  <si>
    <t>Sinking Colour (watercolour art collection)</t>
  </si>
  <si>
    <t>I'm trying to publish my collection of watercolour paintings that I've been working on through out this year.</t>
  </si>
  <si>
    <t>The Fish Mall</t>
  </si>
  <si>
    <t>The ONE place that give breeders of aquatic fish the chance to advertise their stock and buyers to get exactly what they want.</t>
  </si>
  <si>
    <t>Tin Can</t>
  </si>
  <si>
    <t>An end of the world Action short based around a group of lost boys. They run out of their last Tin Can. Peter, their shield, Heads out.</t>
  </si>
  <si>
    <t>Great British Churches</t>
  </si>
  <si>
    <t>Ultimate photobook volumes about the British church architecture with historical, topographical and geographical informations beside.</t>
  </si>
  <si>
    <t>Dinorwic Slate Quarry Photobook</t>
  </si>
  <si>
    <t>A photobook documenting the remnants of Dinorwic slate quarry in North Wales.</t>
  </si>
  <si>
    <t>Lesbian life in iran</t>
  </si>
  <si>
    <t>Help us create a documentary about the life of a lesbian in Iran</t>
  </si>
  <si>
    <t>When Worlds Collide</t>
  </si>
  <si>
    <t>Eloise McBride - actress, model, murderer?</t>
  </si>
  <si>
    <t>Eco Sustainable Living</t>
  </si>
  <si>
    <t>I am looking to start a project where anyone is invited to come and help out, resulting in off grid living.</t>
  </si>
  <si>
    <t>Daylight Hours</t>
  </si>
  <si>
    <t>Pixel zombie survival of a new kind. Fight, find, build and survive.</t>
  </si>
  <si>
    <t>Perky Blenders Coffee Roaster</t>
  </si>
  <si>
    <t>At Perky Blenders we wish to make tasty coffee as accessible as possible. Cutting edge coffee sent through your letterbox.</t>
  </si>
  <si>
    <t>ailsarocks - Combining fashion and gaming.</t>
  </si>
  <si>
    <t>After receiving huge publicity on roosterteeth.com, ailsarocks is creating designs that combine both fashion and gaming.</t>
  </si>
  <si>
    <t>Artificial Intelligence Architecture</t>
  </si>
  <si>
    <t>Illustrations of Machine Architecture</t>
  </si>
  <si>
    <t>Weston Fringe Festival</t>
  </si>
  <si>
    <t>Weston Fringe is an Arts Festival built from the hard work and passion of the artists and performers in Weston-super-Mare and beyond.</t>
  </si>
  <si>
    <t>Hungry Hog BBQ</t>
  </si>
  <si>
    <t>Looking to stop the rip offs and horrible foods at festivals. It's simple good quality food, cooked fresh and for a competitive price!</t>
  </si>
  <si>
    <t>Send Ste 'Beard' Lea to Japan for a radio show.</t>
  </si>
  <si>
    <t>We would like to send Ste 'Beard' Lea to Japan to create an episode of his radio show 'Beard's Asian Tour'.</t>
  </si>
  <si>
    <t>Nephilim</t>
  </si>
  <si>
    <t>Andrew was just an ordinary boy. But on his 18th birthday everything changed. Blessed with angelic powers Andrew must save the world.</t>
  </si>
  <si>
    <t>Animals in 3D</t>
  </si>
  <si>
    <t>Using 3D printing capabilities, we can create almost any animal design, strong, lightweight and painted just for you</t>
  </si>
  <si>
    <t>Akio &amp; The Dream World</t>
  </si>
  <si>
    <t>Akio &amp; The Dream World is a short book for all ages. Dedicated to my mother, who I tragically lost before she could read the end.</t>
  </si>
  <si>
    <t>Return To Neverland - The New Musical</t>
  </si>
  <si>
    <t>A brand new musical which tells the story of Wendy's daughter, Jane and her terifying adventures in Neverland!</t>
  </si>
  <si>
    <t>OJT Designs Fashion Brand Launch, A/W 14/15 Collection.</t>
  </si>
  <si>
    <t>This will be a new British Fashion Label for leather goods that are 100% made is England. Launching A/W 14/15 with a unique collection.</t>
  </si>
  <si>
    <t>Travel Upstream - The definitive app for travel photography</t>
  </si>
  <si>
    <t>App designed specifically for editing and sharing travel photos. Aim to be the Niche leader in travel photography.</t>
  </si>
  <si>
    <t>'Into the Dark' - Forced Marriage film</t>
  </si>
  <si>
    <t>An evocative film about forced marriage. Samina is in the fight for her life from this horror and the cruelty of her family.</t>
  </si>
  <si>
    <t>Boobs or bust</t>
  </si>
  <si>
    <t>Boobs or bust! I need help in growing this small lingerie business to ensure all boobs around the world look their best.</t>
  </si>
  <si>
    <t>Peedie chocs and desserts</t>
  </si>
  <si>
    <t>Yummy desserts</t>
  </si>
  <si>
    <t>Cold-Blooded Heroes</t>
  </si>
  <si>
    <t>This story focus' on three characters trying to control their fates in the aftermath of an epic martial law which sweeps the USA</t>
  </si>
  <si>
    <t>Cynefin Road: Bringing books to life!</t>
  </si>
  <si>
    <t>Cynefin Road is a new, independent publisher, launching three titles in September 2016. We need your help to launch these titles!</t>
  </si>
  <si>
    <t>CCase, ultimate card case</t>
  </si>
  <si>
    <t>Ultimate credit card case,with RFID blocking sleeve what would prevent RFID enabled payment cards from being illegally scanned</t>
  </si>
  <si>
    <t>Fund an original oil painting exhibition</t>
  </si>
  <si>
    <t>The aim of this project is to fund an original oil painting exhibition by Emma Pewsey in Bury st Edmunds. The main theme is people.</t>
  </si>
  <si>
    <t>New DVD Rental Store</t>
  </si>
  <si>
    <t>The main runner of rental has sadly gone._x000d_
High Street Rental is still viable! _x000d_
Help us fix what they broke!</t>
  </si>
  <si>
    <t>Paralympic Sport Stars Documentary</t>
  </si>
  <si>
    <t>A film about Paralympic Athletes (Super Humans) and their quest to be the best on the planet...</t>
  </si>
  <si>
    <t>Challenge to build the and race the Red Bull X2010</t>
  </si>
  <si>
    <t>The challenge to build the fastest circuit car ever imagined!</t>
  </si>
  <si>
    <t>RUINED</t>
  </si>
  <si>
    <t>Tag line "Deal with it like a man"</t>
  </si>
  <si>
    <t>Antarctica Photo Shoot and Playing Cards</t>
  </si>
  <si>
    <t>A spectacular photo shoot of 25 quality images from the southern most place on the planet, Antarctica.</t>
  </si>
  <si>
    <t>Waiter! please - Helper! please</t>
  </si>
  <si>
    <t>We would like to create an app that ends the long last waiting and wondering around after a waiter or helper in cafes or markets.</t>
  </si>
  <si>
    <t>Earths Amazing Places, crowdsourced photography</t>
  </si>
  <si>
    <t>Our planet is full of amazing places and this project gives you the chance to show the world the amazing places near you.</t>
  </si>
  <si>
    <t>Jonathon Postlethwaite and the Seed of Corruption</t>
  </si>
  <si>
    <t>In a dark, dystopian world a family dies and the battle begins between a young boy and the man with no soul. More at www.doomofdubh.com</t>
  </si>
  <si>
    <t>MAGGIE Film</t>
  </si>
  <si>
    <t>A TRUE STORY OF DOMESTIC VILOLENCE THAT SEEKS TO OFFER THE VIEWER OUTLEST OF SUPPORT.</t>
  </si>
  <si>
    <t>'AlwaysOn' 5pee (for scale)</t>
  </si>
  <si>
    <t>Ever photographed an interesting object, but received criticism as there was no UK 5p in the picture (for scale)? Never again!</t>
  </si>
  <si>
    <t>'Sasushtini' - Sashimi, Sushi &amp; Miniturised Cocktail Concept</t>
  </si>
  <si>
    <t>An unique food &amp; cocktail concept which combines fresh sushi/sashima and matches it with bespoke miniturised cocktails served together.</t>
  </si>
  <si>
    <t>Pit Stop Burgers</t>
  </si>
  <si>
    <t>Pit Stop Burgers is Plymouth's first ever gourmet burger delivery service. Real fast food!</t>
  </si>
  <si>
    <t>Could You Help Save A Life ?</t>
  </si>
  <si>
    <t>will you help save my life ? i'm 26 male and 27 stone with a baby on the way i want to see her grow old and document my struggle</t>
  </si>
  <si>
    <t>Madame Luna - 'The Kidnap'</t>
  </si>
  <si>
    <t>A man trapped inside his own lonely existence decides to spice his life up by hiring a Dominatrix to fulfil his ultimate kidnap fetish.</t>
  </si>
  <si>
    <t>Capture Photography Tours &amp; Workshops</t>
  </si>
  <si>
    <t>Capture Tours has been created to bring people to the great outdoors, to remote locations beyond the concrete jungles.</t>
  </si>
  <si>
    <t>Handpainted anime/comics hat and canvas</t>
  </si>
  <si>
    <t>Handpainted anime/manga/comics/cartoon canvas or hat. Choose your own image.</t>
  </si>
  <si>
    <t>How On Earth...?</t>
  </si>
  <si>
    <t>"How On Earth...?" is a board game that uses the whole family's imagination and creativity to entertain and educate everyone involved.</t>
  </si>
  <si>
    <t>Stargazing HD LIVE</t>
  </si>
  <si>
    <t>Science and Astronomy have always been a passion of mine ever since i was a child. I want to share this with the world.</t>
  </si>
  <si>
    <t>final major project</t>
  </si>
  <si>
    <t>I'm an aspiring fashion designer preparing for my final major project which is based on the Cotswolds natural beauty.</t>
  </si>
  <si>
    <t>Short Horror Films</t>
  </si>
  <si>
    <t>Bone-chillingly terrifying series of short, online horror films that will leave viewers reaching for the night light!</t>
  </si>
  <si>
    <t>A Mental Health Diary from the suffers prospective</t>
  </si>
  <si>
    <t>I will be writing a diary everyday for a year of my ongoing mental health problems in the hope of helping and educting other people</t>
  </si>
  <si>
    <t>A Short Film on the Dangers of Online Pharmacies</t>
  </si>
  <si>
    <t>I am making a Factual Film on the dangers of buying drugs without a prescription.</t>
  </si>
  <si>
    <t>The Last One Standing</t>
  </si>
  <si>
    <t>The Last One Standing is a short drama piece.</t>
  </si>
  <si>
    <t>ShadowClaws</t>
  </si>
  <si>
    <t>to complete and publish ShadowClaws as a graphic novel.</t>
  </si>
  <si>
    <t>Ethereal "Most Evil Tour" Campaign</t>
  </si>
  <si>
    <t>ETHEREAL will embark on what is to be their first major tour in Europe with Belphegor/Vital Remains/HATE this December._x000d_
Support us!</t>
  </si>
  <si>
    <t>"I'm The Legendary Dragon Slayer" T-SHIRT</t>
  </si>
  <si>
    <t>Are you the Chosen one ? The Legendary Dragon slayer here to save us all ? ... no ? ok well get our  Tshirt then you can pretend!</t>
  </si>
  <si>
    <t>Kochi community outreach 2017</t>
  </si>
  <si>
    <t>Me and a team of 18 will be travelling to the south of India, documenting and help the people seemingly left behind from tourist spots.</t>
  </si>
  <si>
    <t>Get the kids a Xylophone</t>
  </si>
  <si>
    <t>Hey there! The Wakefield Youth Percussion Ensemble keeps on growing and growing, so much so that we now need another Xylophone!</t>
  </si>
  <si>
    <t>The Medieval Jewish Project</t>
  </si>
  <si>
    <t>A project to fund a research trip to Rouen in France and to highlight the historic nature of Anti Semitism.</t>
  </si>
  <si>
    <t>Two</t>
  </si>
  <si>
    <t>A poetic film entirely in iambic pentameter, at whose heart is a tale of love and deception.</t>
  </si>
  <si>
    <t>Memoirs from a Ghost</t>
  </si>
  <si>
    <t>Bob Sharp is dead, but he's certainly not out. _x000d_
_x000d_
Now he details the amazing life awaiting us all in the Afterlife...</t>
  </si>
  <si>
    <t>Online Mathematics Revision Application</t>
  </si>
  <si>
    <t>The best way to revise mathematics is through repetition and variation. The aim is to create an application to help students do this.</t>
  </si>
  <si>
    <t>The next gen open source CMS.</t>
  </si>
  <si>
    <t>Blogs, forums, galleries, social networks and much more. In one easy to use, content management system. Open source and free  to use.</t>
  </si>
  <si>
    <t>Help Coffee Plus expand!</t>
  </si>
  <si>
    <t>This coffee shop is my first and only business, it has been running well for 2 years now as of this September but we need more space!</t>
  </si>
  <si>
    <t>Ray Inspires</t>
  </si>
  <si>
    <t>A group of enthusiastic filmmakers creating a short documentary about a truly incredible quad-amputee and his inspirational story</t>
  </si>
  <si>
    <t>Documentary on an life at a Scout Jamboree</t>
  </si>
  <si>
    <t>A Documentary to change peoples perceptions on Scouting</t>
  </si>
  <si>
    <t>Shat Chat App</t>
  </si>
  <si>
    <t>Did you know that 100% of smart phone users regularly need to do the toilet?  I want to capture those bored individuals with chat!</t>
  </si>
  <si>
    <t>Ive Been, Sports Tracker</t>
  </si>
  <si>
    <t>The app that allows sports fans to keep track of their travels and improves their game day experience.</t>
  </si>
  <si>
    <t>knit knacks</t>
  </si>
  <si>
    <t>I would like to reintroduce the knitting culture back into the lives of young women (&amp;men!). Self sustainability FTW!!! (:</t>
  </si>
  <si>
    <t>THE PEOPLE WE ONCE WERE photography book</t>
  </si>
  <si>
    <t>A photography book depicting the struggle to recapture a portion of our childhood selves</t>
  </si>
  <si>
    <t>Nut Free Chox</t>
  </si>
  <si>
    <t>If you have a nut allergy, or know someone who does, you'll know how hard it is to find nut free chocolates. We're here to change that.</t>
  </si>
  <si>
    <t>Prescription  based, holistic candle idea</t>
  </si>
  <si>
    <t>My dream is to create bespoke candles using essential oils and 100% soy wax. I have already begun but costs are spiraling :(</t>
  </si>
  <si>
    <t>Handmade soap on a give back mission</t>
  </si>
  <si>
    <t>Treat Yourself With a Bit of Nature and All You Need is Water</t>
  </si>
  <si>
    <t>Bring Healthy,Vegan food to Grimsby</t>
  </si>
  <si>
    <t>Healthy food for Grimsby.</t>
  </si>
  <si>
    <t>Remembering The Future CD Debut Album</t>
  </si>
  <si>
    <t>Songwriting has been a lifelong passion! I would like to FINALLY record my first original music CD and get it heard!</t>
  </si>
  <si>
    <t>Online Pay-Monthly Catalogue With No Credit Checks</t>
  </si>
  <si>
    <t>I want to create an online-catalogue with no credit checks allowing customers to pay small amounts then delivers item upon full payment</t>
  </si>
  <si>
    <t>Delta Point Boy's Burger Vans of Britain Documentary</t>
  </si>
  <si>
    <t>The world has been missing a documentary about Britain's Burger Vans. We shall make it._x000d_
_x000d_
Burger Vans of Britian #BVOB @DeltaPointCrew</t>
  </si>
  <si>
    <t>Living with the ribbon. Contemporary dance performance</t>
  </si>
  <si>
    <t>Living with the ribbon is a contemporary dance performance based around those who have passed or are living with cancer</t>
  </si>
  <si>
    <t>'Keeping Mum' - First Novel By Gypsy Novelist</t>
  </si>
  <si>
    <t>A comedy-drama novel set around a family of Gypsies in the English countryside.</t>
  </si>
  <si>
    <t>D-Day- A Final Goodbye</t>
  </si>
  <si>
    <t>For the last time, the few remaining vets will return to the beaches that turned the tide of war. For many this is their Final Goodbye</t>
  </si>
  <si>
    <t>Allan Banford Art Solo Exhibition London / New York</t>
  </si>
  <si>
    <t>Jooniper June and the Snake</t>
  </si>
  <si>
    <t>An experimental narrative piece, exploring reasons why humans crave intimate relationships. Inspired by the 'The farmer and the viper'.</t>
  </si>
  <si>
    <t>Space Killer : Lost in Space THE VIDEOGAME</t>
  </si>
  <si>
    <t>What if you were abandoned in space? What if you had to kill an entire extraterrestrial population? Well we are working on it ;-)</t>
  </si>
  <si>
    <t>Apps</t>
  </si>
  <si>
    <t>I own Marchington Industries, here I create new and improved apps, from games to education.</t>
  </si>
  <si>
    <t>Hope Dies Last - Student Short Film.</t>
  </si>
  <si>
    <t>In a world ruled by an oppressive government, a small band of rebels find themselves fighting to free their loved ones from a dark fate</t>
  </si>
  <si>
    <t>BIA JEWELLERY- British Designed &amp; Hand Crafted Jewellery</t>
  </si>
  <si>
    <t>Young British jewellery designer to open online store for beautifully hand crafted pieces at affordable prices.</t>
  </si>
  <si>
    <t>Mobile Tea and Coffee service</t>
  </si>
  <si>
    <t>We aim to bring Great and ethically sourced Tea and Coffee to the Surrey and south east area of England.</t>
  </si>
  <si>
    <t>Severely Odd: 100,000 words of Odd</t>
  </si>
  <si>
    <t>The aim: writing enough short humour stories, and avoiding publishing them for long enough to be able to do 100,000+ words in one book</t>
  </si>
  <si>
    <t>WeavaBird-Handmade Products!</t>
  </si>
  <si>
    <t>Unique, Handmade, Woven Items! All exquisitely made by hand on a Floor Loom</t>
  </si>
  <si>
    <t>Wedding gift - Custom wooden doll</t>
  </si>
  <si>
    <t>Create the perfect wedding with TheTrademark. We have a range of gorgeous products to inspire your wedding styling whatever your theme.</t>
  </si>
  <si>
    <t>Camiso Summer Collection</t>
  </si>
  <si>
    <t>Camiso - incorporating and fusing vibrant African prints into western fashion to create eccentric and unique apparel.</t>
  </si>
  <si>
    <t>Urban ABSTRACTION Gallery Bristol</t>
  </si>
  <si>
    <t>Gallery in vibrant Bristol for emerging artists where they can display their artworks and sell them.</t>
  </si>
  <si>
    <t>Photographing the Wild Birds of the Eden Estuary</t>
  </si>
  <si>
    <t>Eden Estuary is a Local Nature Reserve of international importance near St Andrews in Scotland. Help me to photograph its wild birds.</t>
  </si>
  <si>
    <t>help create custome designed tattoo themed clothing</t>
  </si>
  <si>
    <t>Creating a new brand of clothing . All artwork is custom designed by highly talented tattooists . bring high quality Screen printing</t>
  </si>
  <si>
    <t>Occult Warfare</t>
  </si>
  <si>
    <t>Hidden secrets of life from Occult Warlock._x000d_
With subtitles in English and Russian.</t>
  </si>
  <si>
    <t>New Edinburgh play</t>
  </si>
  <si>
    <t>I've written a fun new play exploring the reality of gay stereotypes in 2014 - with accommodation and venue hire it needs some dough :)</t>
  </si>
  <si>
    <t>On Point</t>
  </si>
  <si>
    <t>Dance Photography Exhibition: I will be showcasing several years worth of my dance imagery at the Tower Arts Gallery in Helensburgh.</t>
  </si>
  <si>
    <t>Glasgows Hidden High Street</t>
  </si>
  <si>
    <t>Glasgow High Street is one of the oldest streets in Glasgow. Local shopkeepers are battling to save it from ruin.</t>
  </si>
  <si>
    <t>Urban Garden Design</t>
  </si>
  <si>
    <t>I have designed a garden for the upcoming Dig the city urban garden festival 2014 in Manchester UK. The festivals theme is urban garden</t>
  </si>
  <si>
    <t>Help Carers and the Disabled</t>
  </si>
  <si>
    <t>As the farther of a disabled child myself, i know how hard it is to find places that offer free or reduced admission for carers</t>
  </si>
  <si>
    <t>A series about fireworks: reviews, tours and discussion</t>
  </si>
  <si>
    <t>It will include reviewing various fireworks, tours of retailers and importers and even a visit and tour of a  manufacture.</t>
  </si>
  <si>
    <t>Creative Space Edible Garden Project</t>
  </si>
  <si>
    <t>Help me create a modern stylish garden with a twist._x000d_
The garden has to give back, everything in it will be edible.</t>
  </si>
  <si>
    <t>Waiting for a Hero</t>
  </si>
  <si>
    <t>The story of one man's emotional struggle to balance University, fatherhood and a mysterious power - seemingly linked to his new wife.</t>
  </si>
  <si>
    <t>Need to make the real Thor's Hammer, Version 2.</t>
  </si>
  <si>
    <t>I've made the previous version of this hammer, which is photographed, i want to make a better version with better materials.</t>
  </si>
  <si>
    <t>Artemis South Swimwear</t>
  </si>
  <si>
    <t>Artemis South is an up and coming swimwear and beach accessories brand, designed and made in the UK, sold worldwide.</t>
  </si>
  <si>
    <t>Wrong or right</t>
  </si>
  <si>
    <t>personal and professional crusade in the making ace has plenty to do. From making the right choices on his hunt to reach the peak of th</t>
  </si>
  <si>
    <t>Ken's Gallery/Exhibition</t>
  </si>
  <si>
    <t>Printing existing and future photographs to canvas for a potential exhibition. Contributors opinions considered.</t>
  </si>
  <si>
    <t>Big things have small beginnings. My printing project.</t>
  </si>
  <si>
    <t>I want to give my customers what they want. What they want astounds me, my designs! Only thing is, they want them bigger.</t>
  </si>
  <si>
    <t>Oh! What a Lovely War - Salute the Centenary</t>
  </si>
  <si>
    <t>Salute the Centenary with this satirical and moving play. The centenary has national relevance, and we want to mark it in our community</t>
  </si>
  <si>
    <t>The Projects: Rise of Redemption, A TV Pilot</t>
  </si>
  <si>
    <t>Scientists and geniuses have been trying to create some equipment that would allow you to travel across any country within minutes.</t>
  </si>
  <si>
    <t>Maillard Reaction Jar</t>
  </si>
  <si>
    <t>Maillard Reaction is cooking and forging new chemical compounds and taste from adding base elements in the form of natural ingredients</t>
  </si>
  <si>
    <t>BURSTON FEATURE FILM</t>
  </si>
  <si>
    <t>We are looking for additional funding for a film that follows the real life events of the Burston school strike of 1914.</t>
  </si>
  <si>
    <t>the colours of</t>
  </si>
  <si>
    <t>'the colours of' will be a large scale collaboration of people worldwide to create a single digital artwork.</t>
  </si>
  <si>
    <t>Zombie Art - Let The Apocalypse Begin</t>
  </si>
  <si>
    <t>The Trapped Inn Escape Rooms</t>
  </si>
  <si>
    <t>A new escape room experience opening in early 2017 in the Portsmouth and Fareham area.</t>
  </si>
  <si>
    <t>Designed By Sarah Taylor</t>
  </si>
  <si>
    <t>Alternative and beautifully handcrafted bridal bouquets and adornments made with no real flowers.</t>
  </si>
  <si>
    <t>V.D. a tragicomedy performing at Anywhere Theatre Festival</t>
  </si>
  <si>
    <t>We are two friends wanting to spread V.D. to Brisbane. _x000d_
It's awkward, it's physical, it's tragic, it's a comedic tale we want to share</t>
  </si>
  <si>
    <t>Connectere - Easy Personal Home VPN</t>
  </si>
  <si>
    <t>Connectere is a personal device devoted to delivering a simple, secure and private solution to connecting to your home network.</t>
  </si>
  <si>
    <t>SkyeLight Industries Presents Pride Escape</t>
  </si>
  <si>
    <t>A daring and exciting game which will keep you coming back for more</t>
  </si>
  <si>
    <t>The Arktree Chronicles</t>
  </si>
  <si>
    <t>A tale of human endeavour and the wonders of ancient magic against commercial tyranny and an onslaught of destruction !</t>
  </si>
  <si>
    <t>How to Screw the Dole and Get Away With It.</t>
  </si>
  <si>
    <t>A relative poke in the eye for The Secretary of State for Work and Pensions.</t>
  </si>
  <si>
    <t>Nairobi to Cape town. Africa Photography exhibition</t>
  </si>
  <si>
    <t>A photographic trip documenting 82 days travelling through 10 countries in Africa, resulting in an exhibition of my work.</t>
  </si>
  <si>
    <t>High Candy Art Share</t>
  </si>
  <si>
    <t>The sharing of original Artwork created by UK Stoner Artist, Alien, with humans from around the globe over a 10 year period.</t>
  </si>
  <si>
    <t>My Big Workshop</t>
  </si>
  <si>
    <t>My Big workshop will be the worldwide and unique reference about every wedding photography workshops.</t>
  </si>
  <si>
    <t>PROTOTYPE: Skyline Modular PC (Project Seattle)</t>
  </si>
  <si>
    <t>Help us build a prototype for our Skyline Modular PC - a fully modular PC. That works with standard PC parts! Long Live the PC!</t>
  </si>
  <si>
    <t>Arty Images 82</t>
  </si>
  <si>
    <t>Trying to get a business going selling digitally altered photographs and hopefully build up a customer base.</t>
  </si>
  <si>
    <t>British Made Men's Underwear</t>
  </si>
  <si>
    <t>We are looking to develop a new range of male underwear from British sourced materials and manufacturing</t>
  </si>
  <si>
    <t>Motogp Manager Game</t>
  </si>
  <si>
    <t>Started March 2013, the simulation of managing of a Motogp team is approx 50% complete, offering a unique gameplay experience</t>
  </si>
  <si>
    <t>JustALittleLostGirl</t>
  </si>
  <si>
    <t>photography is my true passion. My dream is to run my own photography business and be able to travel the world. Talent, inspiration.</t>
  </si>
  <si>
    <t>Men's Premium Leather Man Bag in Black</t>
  </si>
  <si>
    <t>This is a great sized real leather man bag, ideal for the modern man with roomy compartments and adjustable shoulder strap.</t>
  </si>
  <si>
    <t>Skinny Dipping in the Koi Pond Vinyls!</t>
  </si>
  <si>
    <t>We are doing a super limited edition 7 vinyl run of our debut album 'Skinny Dipping in the Koi Pond'. At only £25 each!</t>
  </si>
  <si>
    <t>Lizardbreath and Willowdebeest Christmas Cards 2016</t>
  </si>
  <si>
    <t>A set of 5 Hilarious Christmas Cards based on Worthing's best, most popular, and only, daily webcomic. Rewards from £2 upwards</t>
  </si>
  <si>
    <t>Bamboo Longboards - Handmade in the UK</t>
  </si>
  <si>
    <t>BBQ Trailer for the UK</t>
  </si>
  <si>
    <t>We need help taking the step up from farmers markets to parties and event catering</t>
  </si>
  <si>
    <t>Troll-Hub: A Different Kind of Troll</t>
  </si>
  <si>
    <t>I plan to show the world trolling isn't all about insults and nastiness. I plan to eradicate the troll as we know it. Troll-Hub.com</t>
  </si>
  <si>
    <t>Degree Show Catalogue</t>
  </si>
  <si>
    <t>The aim is to create a professional catalogue for our Degree Show which will launch us into the world of Art and Design.</t>
  </si>
  <si>
    <t>Help Support Our Community Pub Dream</t>
  </si>
  <si>
    <t>It is time for us to move up in the world, from our small catering business to our dream of The Great British Community Pub.</t>
  </si>
  <si>
    <t>The Underprivileged - A New Light</t>
  </si>
  <si>
    <t>Documentary telling the stories of some of the 1bn children living in poverty in the world with some light at the end of the tunnel.</t>
  </si>
  <si>
    <t>English Seaside</t>
  </si>
  <si>
    <t>A series of five novels set along the southern English coastline, celebrating the unique character, landscape and people of the region.</t>
  </si>
  <si>
    <t>Balkans Music Project Scotland</t>
  </si>
  <si>
    <t>The Balkans Music Project Scotland will be an intensive residency for a group of young musicians from Srebrenica in Edinburgh.</t>
  </si>
  <si>
    <t>Clean Lines by Tello Daytona</t>
  </si>
  <si>
    <t>Digital art created from the vectors of astounding architecture</t>
  </si>
  <si>
    <t>CountryBall: World Domination (Android/iOS/PC)</t>
  </si>
  <si>
    <t>Assemble a kick ass squad of your own selection, train them up and take on the rest of the world, one country at a time!</t>
  </si>
  <si>
    <t>Come to Call,  Video</t>
  </si>
  <si>
    <t>This song, I wrote, features the singer Graham Bonnet. It needs a video to feature the singer. Video is about realising ones dreams.</t>
  </si>
  <si>
    <t>Light Plates for Hammond 1590B Enclosures</t>
  </si>
  <si>
    <t>Light plates to fit the Hammond 1590B enclosure. The light plate is used with an LED to create a "Halo" of light around the base.</t>
  </si>
  <si>
    <t>Stimulate your Senses</t>
  </si>
  <si>
    <t>Creating a safe environment where adults and children with special needs can explore and develop their senses and skills.</t>
  </si>
  <si>
    <t>How to make</t>
  </si>
  <si>
    <t>A series of short info videos showing ways to build environmentally friendly projects to aid developing comunities</t>
  </si>
  <si>
    <t>A book on survivors</t>
  </si>
  <si>
    <t>Selfharm, book, writing, life stories, foster care, coping, you are not alone, listen to the younger voices.</t>
  </si>
  <si>
    <t>Comic - Chaos Empire</t>
  </si>
  <si>
    <t>Comic Short stories- Walking Dead, Blood sucking Vampires, sick Aliens</t>
  </si>
  <si>
    <t>Live Music Venue, Great Central Blues Club.</t>
  </si>
  <si>
    <t>Bringing local and international artists to a rural music venue in Northamptonshire. Keep it live!</t>
  </si>
  <si>
    <t>Fitness Travels</t>
  </si>
  <si>
    <t>I am going to document my transformation from FAT guy to lean guy and try to inspire others along the way._x000d_
also documenting my travels</t>
  </si>
  <si>
    <t>England Rocks Festival 2016</t>
  </si>
  <si>
    <t>During this year i would like to hold my own festival. For many years i have been dreaming that i could find the money to pull it off.</t>
  </si>
  <si>
    <t>Photographing Dartmoor By Air</t>
  </si>
  <si>
    <t>I want to capture a series of photographs of Dartmoor from the air, using a DJI Phantom 3, including Tors, reservoirs and buildings.</t>
  </si>
  <si>
    <t>Jade Helliwell Album 2!</t>
  </si>
  <si>
    <t>Hey guys! I'm going to record my second album this summer! But I need your help!</t>
  </si>
  <si>
    <t>EyeWorld</t>
  </si>
  <si>
    <t>We can share photo - Instagram,_x000d_
We can chat - Facebook,_x000d_
We can share our thought - Twitter,_x000d_
We will be able to share video - EyeWorld.</t>
  </si>
  <si>
    <t>Expansion of The Mortis Chronicles</t>
  </si>
  <si>
    <t>The Mortis Chronicles is a hard hitting, thought provoking and action packed indie published series. You know you want to read!</t>
  </si>
  <si>
    <t>Free From...</t>
  </si>
  <si>
    <t>An app to aid people whilst shopping to advise on their dietary requirements. Veggie? Vegan? Gluten free? Etc.</t>
  </si>
  <si>
    <t>Permaculture Orchard in Abergavenny, Wales</t>
  </si>
  <si>
    <t>Cider,preserves and a nice snack!For all this we need to plant a sustainable mixed fruit orchard using permaculture/organic techniques.</t>
  </si>
  <si>
    <t>Pixel Craft - Bead Craft Store</t>
  </si>
  <si>
    <t>I want to start a small store selling various Hama/Perler bead creations.</t>
  </si>
  <si>
    <t>Personal PostStick</t>
  </si>
  <si>
    <t>This is the personal PostStick simply donate and you can have an original hand drawing on a PostStick posted to you or a friend!</t>
  </si>
  <si>
    <t>Millennial Politics</t>
  </si>
  <si>
    <t>A one stop location to help guide Millennials through the next UK general elction. Providing unbiased links and information.</t>
  </si>
  <si>
    <t>Deans Christmas Lights</t>
  </si>
  <si>
    <t>Computer controlled Christmas lights using open source technology and sequenced to music.</t>
  </si>
  <si>
    <t>Producing jams and chutneys to give those affected by prostitution a purpose. Project image to come...</t>
  </si>
  <si>
    <t>Chase the River - New Full Length Album</t>
  </si>
  <si>
    <t>Chase the River are returning to the studio for a new, full length album after the success of their first EP.</t>
  </si>
  <si>
    <t>G.E.O</t>
  </si>
  <si>
    <t>Geometric_x000d_
bespoke modern furniture/furnishings.</t>
  </si>
  <si>
    <t>London Fields Free Film Festival</t>
  </si>
  <si>
    <t>The London Fields Free Film Festival is 10 days of highly curated free film for the local community in local venues and spaces.</t>
  </si>
  <si>
    <t>Acceptance as a approach to Humanitarian Security Management</t>
  </si>
  <si>
    <t>A whiteboard video animation explaining the Acceptance Approach to Humanitarian Security Management.</t>
  </si>
  <si>
    <t>The Piano Album by David Jephcott &amp; John Lenehan</t>
  </si>
  <si>
    <t>This is an album of original piano pieces composed by David Jephcott and played by John Lenehan.</t>
  </si>
  <si>
    <t>A postcard from South Africa</t>
  </si>
  <si>
    <t>Help me send a postcard from South Africa!</t>
  </si>
  <si>
    <t>First Person Destruction Simulator</t>
  </si>
  <si>
    <t>For the first time ever experience a Destruction Simulator in first person. Destroy and interact with a household items.</t>
  </si>
  <si>
    <t>Home's for Hero's NOT Hero's for Home's</t>
  </si>
  <si>
    <t>This project is to produce a book of photographs and real stories of homeless veterans both male and female from the UK and the USA</t>
  </si>
  <si>
    <t>5OAK- The world of limited edition!!</t>
  </si>
  <si>
    <t>5 Of A Kind removes the sheep culture of mass production forced upon us but the clothing powers that be and brings back individuality!</t>
  </si>
  <si>
    <t>Do Not Resusitate Debut Biography</t>
  </si>
  <si>
    <t>A poignant look at a man who lived his life on the fringes of society written by his daughter.</t>
  </si>
  <si>
    <t>The Next William Wallace</t>
  </si>
  <si>
    <t>Trying to find a new Scottish hero. May require him to be drawn and quartered.</t>
  </si>
  <si>
    <t>Ultra Light Transparent Kayak</t>
  </si>
  <si>
    <t>The lightest Kayak on earth !</t>
  </si>
  <si>
    <t>1192 Productions</t>
  </si>
  <si>
    <t>Become the foundation of 1192 Production and see what amazing things you helped come to life.</t>
  </si>
  <si>
    <t>Anna's Trashy Vegan/The Boat</t>
  </si>
  <si>
    <t>I look to sail a Narrowboat Resteraunt along the  canal of Regents and Grand Union canal. I would like to open Anna's Trashy Vegan</t>
  </si>
  <si>
    <t>HANDY CRAFTS</t>
  </si>
  <si>
    <t>After school crafts class for 6 - 12 year olds.  Children will be able to learn new skills, team work and produce gifts.</t>
  </si>
  <si>
    <t>Lucy's Patchimals!</t>
  </si>
  <si>
    <t>Student hoping to start her own business in making Patchwork Plushies and Pillows!</t>
  </si>
  <si>
    <t>54mm Sporting Figurines, Availiable Painted or Unpainted</t>
  </si>
  <si>
    <t>I am currently considering adding to my sportsmen range, including some variations to the footballer figures.</t>
  </si>
  <si>
    <t>Stickers Galore</t>
  </si>
  <si>
    <t>I am trying to start a sticker print company. Donate £10 or more then email me with a design and address and I will send it to you.</t>
  </si>
  <si>
    <t>Estonian Cricket Educational &amp; Development Documentary</t>
  </si>
  <si>
    <t>Short educational doco to promote Estonian grassroots cricket development, the women's game and the national PL T20 competitive league</t>
  </si>
  <si>
    <t>Oddball Greeting Cards</t>
  </si>
  <si>
    <t>A different take on greeting cards. Sarcastic and funny cards that are suited to those weird families who love annoying each other.</t>
  </si>
  <si>
    <t>Tyre Kicker</t>
  </si>
  <si>
    <t>Tyre Kicker App is a tyre spec checker app that helps you buy the best value tyre for your vehicle (car/van/lorry/plant/bicycle)</t>
  </si>
  <si>
    <t>2014/15 Premier League table minimalist poster</t>
  </si>
  <si>
    <t>Concise, minimalist view of a complex mathematical table. This is a beautiful poster for the beautiful game.</t>
  </si>
  <si>
    <t>A Slice Of Bread &amp; Jam</t>
  </si>
  <si>
    <t>Book set in 1963 based on the perception of my life as a 7-year- old child, leading up to my encounter with Myra Hindley and Ian Brady.</t>
  </si>
  <si>
    <t>Electrical Certification App</t>
  </si>
  <si>
    <t>I will be creating an Electrical Certificate App in which electrical engineers can complete electrical work and record the information</t>
  </si>
  <si>
    <t>Production of Achievement Hunter game</t>
  </si>
  <si>
    <t>Use your laser cutter to carve paths through the ice to find the Tower of Pimps.</t>
  </si>
  <si>
    <t>Sapphire studio's 2015 ep</t>
  </si>
  <si>
    <t>sapphire studios is presenting the opportunity to experience the righteous sounds of roots and reggae. cultivated and created in the uk</t>
  </si>
  <si>
    <t>FUNDRAISER FOR CALM VINYL RELEASE</t>
  </si>
  <si>
    <t>We are hoping that with the fans help calm can put out a vinyl release of its new EP!</t>
  </si>
  <si>
    <t>The first advanced compression socks for expectant mums</t>
  </si>
  <si>
    <t>We've designed some nifty compression socks, especially for pregnant feet! No more soreness, swelling or varicose veins.</t>
  </si>
  <si>
    <t>Brain Games from Moodstro</t>
  </si>
  <si>
    <t>Change the way you learn!</t>
  </si>
  <si>
    <t>The Diary of A Successful Black Queen</t>
  </si>
  <si>
    <t>The Diary of a Successful Black Queen provides pointers &amp; tips for all women who wish to achieve fulfilment &amp; emancipation.</t>
  </si>
  <si>
    <t>Bike Route Hub: The New Cycling Journalism</t>
  </si>
  <si>
    <t>Cycling is growing at a massive rate and it's time the journalism caught up. Invest in the future of cycling journalism.</t>
  </si>
  <si>
    <t>Poodles</t>
  </si>
  <si>
    <t>High End game for both smartphones/tablets bringing you a unique and interactable experience that has never been played on any platform</t>
  </si>
  <si>
    <t>this pledge has now been cancelled</t>
  </si>
  <si>
    <t>I want to make my friend a leprechaun. (Suspended)</t>
  </si>
  <si>
    <t>I want to dress up my friend as a Leprechaun for Halloween. It's not just for my amusement nor the craic. It's for the greater good.</t>
  </si>
  <si>
    <t>2 for 1 Original Song Needs Professional Recording For Video</t>
  </si>
  <si>
    <t>After loads of really positive comments on a song I wrote for my EP I have decided to launch a campaign to record and launch a video!</t>
  </si>
  <si>
    <t>Languages Made Easy</t>
  </si>
  <si>
    <t>Help me turn Amazon's No.1-Selling Chinese Language E-book into a top-selling Chinese App.</t>
  </si>
  <si>
    <t>Math Adventures</t>
  </si>
  <si>
    <t>Numbers are just a mathematical notation._x000d_
Do you know that kids can learn to count and calculate without written numbers?</t>
  </si>
  <si>
    <t>Rebuilding the world - through the eyes of an Expat</t>
  </si>
  <si>
    <t>Six countries in eight years, oil rich to post-conflict, building schools, dams, roads, palaces, museums and mines. An Expat's view</t>
  </si>
  <si>
    <t>My Dutch Pot</t>
  </si>
  <si>
    <t>An online community of Caribbean food lovers, sharing recipes and cooking methods as well as cultural knowledge.</t>
  </si>
  <si>
    <t>Snowball App</t>
  </si>
  <si>
    <t>Start a picture, send it away. A random person in the world gets it, adds a little ink then keeps it going and going around the world</t>
  </si>
  <si>
    <t>Into My Escape</t>
  </si>
  <si>
    <t>Help us take London a little step closer to well being and happiness!</t>
  </si>
  <si>
    <t>Opencamp</t>
  </si>
  <si>
    <t>An open source Project management tool for creating lists and todos in real-time.</t>
  </si>
  <si>
    <t>#sixpack</t>
  </si>
  <si>
    <t>You have 60 days to get a #sixpack!</t>
  </si>
  <si>
    <t>A Joke</t>
  </si>
  <si>
    <t>I am writing a new joke</t>
  </si>
  <si>
    <t>OperaUpClose: The Marriage of Figaro (Costumes)</t>
  </si>
  <si>
    <t>Olivier Award-winning OperaUpClose raise funds for costumes for their new production of Mozart's joyous 'The Marriage of Figaro'.</t>
  </si>
  <si>
    <t>'A Long Way Away' - Indie Feature Film</t>
  </si>
  <si>
    <t>A drama/thriller film; 3 strangers brought together &amp; made to do a series of tasks in order to save loved ones being held hostage.</t>
  </si>
  <si>
    <t>Citizen Journalism</t>
  </si>
  <si>
    <t>The project aims to train the Sudanese community in London in skills of citizen journalism and advocacy</t>
  </si>
  <si>
    <t>Buzzkill - A Short Film About Depression</t>
  </si>
  <si>
    <t>A young woman investigates the suicide of a a man who's body she finds and discovers some things about herself.</t>
  </si>
  <si>
    <t>Sam Rutland's Ball - The Album</t>
  </si>
  <si>
    <t>After the success of Android game Sam Rutland's Ball, I am looking for funding to create a two hour concept album based around it</t>
  </si>
  <si>
    <t>iPhoneography &amp; iPad photo editing ebook</t>
  </si>
  <si>
    <t>This project is to update and expand an existing ebook on iPhoneography with chapters on iPhoneography and editing images on your iPad.</t>
  </si>
  <si>
    <t>Maleb's Cupcakes</t>
  </si>
  <si>
    <t>Start up cupcake business, hoping to start in October and we need the money to buy equipment. Help would be greatly appreciated :)</t>
  </si>
  <si>
    <t>Project - Post A Note; Encourage a friend</t>
  </si>
  <si>
    <t>"We love because He first loved us." 1 John 4:19 ?  You don't need a special occasion to give, send a note to someone you love, today!</t>
  </si>
  <si>
    <t>What's Hot London?</t>
  </si>
  <si>
    <t>We tell Londoners all that's hot in town with reviews &amp; ratings. Help our fun little brand grow.</t>
  </si>
  <si>
    <t>Monster Training a central hub for creative training online</t>
  </si>
  <si>
    <t>Monster training is a website for training people all over the world in creative design from Painting to Video compositing and more</t>
  </si>
  <si>
    <t>Button Pig. Boutique buttons!</t>
  </si>
  <si>
    <t>boutique buttons for fashion, arts and craft</t>
  </si>
  <si>
    <t>Zouk the world for €300</t>
  </si>
  <si>
    <t>I am trying to create a database/blog on how to go to dance congresses for under €300, including flights, accommodation and passes!</t>
  </si>
  <si>
    <t>The Adventures of Dastardly Mr Rogue</t>
  </si>
  <si>
    <t>Mr Rogue is a very naughty man with a tall, purple hat who lives just near you with Oswald, his pet rat. The public must be warned.</t>
  </si>
  <si>
    <t>Karma - Horror Short</t>
  </si>
  <si>
    <t>A showcase of intense costume/makeup special effects and acting talent in a scary short film intended for the FrightFest 2013.</t>
  </si>
  <si>
    <t>Creative Hub promoting local artists and urban art in London</t>
  </si>
  <si>
    <t>Arthub with Open-studio for local artists to socialise+exhibit+network.Creative Workshops. Community projects. Kids+Adults Art classes.</t>
  </si>
  <si>
    <t>Imaginary Art Gallery</t>
  </si>
  <si>
    <t>Following on from the invisible art in New York I wanted to bring to life the imagination of the consumer in a way never done before.</t>
  </si>
  <si>
    <t>How to beat Germany (the book)</t>
  </si>
  <si>
    <t>7:1... Brazil doesn’t deserve this. No one deserves this. No one treats his host like this. Let’s save football from this ruthlessness!</t>
  </si>
  <si>
    <t>An Unpublishable Novel: Prague</t>
  </si>
  <si>
    <t>Help me get a novel (not my first) that I've been working on for three years off the ground, and be part of a unique creative project.</t>
  </si>
  <si>
    <t>Miep's Story - Script Completion and Performed Reading</t>
  </si>
  <si>
    <t>A dramatisation of an award winning book challenging intolerance and discrimination whilst looking to inspire positive action.</t>
  </si>
  <si>
    <t>Yarn Dyeing Business Project</t>
  </si>
  <si>
    <t>Fulfilling my dreams of running  a small had dyed yarn business from home.</t>
  </si>
  <si>
    <t>Toddler backpacking around the British Isles on a budget</t>
  </si>
  <si>
    <t>In a series of trips around the British Isles, a journal of adventures through tiny eyes for grown ups and children to share and enjoy</t>
  </si>
  <si>
    <t>New Cartography Magazine</t>
  </si>
  <si>
    <t>Mapping the urban environment through subjective testimony; writing, illustration and photography.</t>
  </si>
  <si>
    <t>The Ultimate "Designer Handbag" for Fashion Conscious Women</t>
  </si>
  <si>
    <t>The Ultimate "Designer Handbag" for fashion conscious working professionals...</t>
  </si>
  <si>
    <t>Dampier Collection: handcrafted, timeless accessories</t>
  </si>
  <si>
    <t>Our range of luxury items at Dampier Collection combines timeless design, the finest quality materials and handmade craftsmanship.</t>
  </si>
  <si>
    <t>They Rode West - The Death of Lily Rose</t>
  </si>
  <si>
    <t>TRW is one man and his guitar trying to record his folk songs professionally as a debut album in a studio with your backing.</t>
  </si>
  <si>
    <t>Fifi's Travelcards</t>
  </si>
  <si>
    <t>Capturing happy and fleeting travel moments in one shot</t>
  </si>
  <si>
    <t>South London Sweater by Born Ready</t>
  </si>
  <si>
    <t>Limited edition Born Ready South London Sweater - available only on kickstarter.</t>
  </si>
  <si>
    <t>Barietto Falls: Redrum</t>
  </si>
  <si>
    <t>Our past is what crafts us into the people we become today, but for some people it's what struggles you deal with today.</t>
  </si>
  <si>
    <t>LMNTRY Magazine</t>
  </si>
  <si>
    <t>Revolutionary Arts Magazine/ Featuring breakthrough musicians, up and coming directors, writers and artists/ Love Music N Try Breaking</t>
  </si>
  <si>
    <t>Cromwell Clothing - Premium Men's Clothing</t>
  </si>
  <si>
    <t>A Brand New Men's Clothing Range - Providing Variety And Style!</t>
  </si>
  <si>
    <t>Hamfam - Comic, Issue #1, 25 pages</t>
  </si>
  <si>
    <t>The story of a humanoid pig with eyes in his nose and his unusual friends - seeking to survive and party within a dystopian future.</t>
  </si>
  <si>
    <t>Black + White Abstract Paintings - Visual Poetry - MAKE 100</t>
  </si>
  <si>
    <t>I am creating a collection of 100 minimalistic abstract black and white paintings. View an article on me: www.bit.ly/fzsxprincehamdan</t>
  </si>
  <si>
    <t>Unspoken Desires</t>
  </si>
  <si>
    <t>“Unspoken desires” is the story of a married woman, Sasha, a madam Bovary and Anna Karenina of 21 century, an Eva of the modern days.</t>
  </si>
  <si>
    <t>Who you gonna call ?</t>
  </si>
  <si>
    <t>Recording 2 covers that will make you believe rock is back !</t>
  </si>
  <si>
    <t>Kitchen Orchard - Eat Out Food to Eat In</t>
  </si>
  <si>
    <t>Ex River Cafe chefs Jonathan &amp; Natalia Conroy have created Eat Out Food to Eat In to bring the finest luxury food to your home.</t>
  </si>
  <si>
    <t>New Hancock's Half Hour</t>
  </si>
  <si>
    <t>An ambitious project using claymation to bring back Tony and the Gang using their original voices and existing radio scripts.</t>
  </si>
  <si>
    <t>David Xu - Sonatas on Canvas</t>
  </si>
  <si>
    <t>In October 2016, prize-winning Canadian pianist David Xu will be launching his highly anticipated debut album 'Sonatas on Canvas'</t>
  </si>
  <si>
    <t>Youth and Education Resources For Youth Development</t>
  </si>
  <si>
    <t>Vault Resources is a web based personal development centre containing over 160 downloadable &amp; adaptable resources aimed at young people</t>
  </si>
  <si>
    <t>The Man Who Forgot Himself</t>
  </si>
  <si>
    <t>Exciting feature length psychological thriller from award winning filmmaker Steven Forrester.</t>
  </si>
  <si>
    <t>Zeke and Marmalade</t>
  </si>
  <si>
    <t>Zeke and Marmalade is a short book of illustrations about a stitched  up doll and his cat.</t>
  </si>
  <si>
    <t>iOS + iPad App Development with Swift Essential Training</t>
  </si>
  <si>
    <t>Learn to build iPhone, iPad, &amp; Apple Watch apps using our easy to follow video lessons with sample code. No experience necessary.</t>
  </si>
  <si>
    <t>Sampli1 - The world's biggest sampler.</t>
  </si>
  <si>
    <t>Join us in creating history with Sampli1 - the world's biggest music sampler, Dark Art London's latest and greatest creation.</t>
  </si>
  <si>
    <t>Across The Pond</t>
  </si>
  <si>
    <t>TV Comedy Pilot for Netlifx.</t>
  </si>
  <si>
    <t>Banana Madness</t>
  </si>
  <si>
    <t>A great game that will just make you go crazy with BANANA MADNESS</t>
  </si>
  <si>
    <t>Be part of the next sports range revolution @ZeusGymClothing</t>
  </si>
  <si>
    <t>Here at ZEUS  we salute amateur, professional and aspiring competitors in all disciplines and want to create a brand that reflects that</t>
  </si>
  <si>
    <t>Baby Daddy</t>
  </si>
  <si>
    <t>A film made by Africans with an all African cast for Africans home and abroad with great emphasis on picture, sound and performance</t>
  </si>
  <si>
    <t>Let's make your new logo!</t>
  </si>
  <si>
    <t>Create your new logo, we'll have fun together!</t>
  </si>
  <si>
    <t>ZYXZ's Delta Mornings Cassette-Tape Re-Issue and Release!</t>
  </si>
  <si>
    <t>The original sp3ct3rwave innovator is back with the vaporwave meets witch-house and IDM blend... and ZYXZ wants more cassette tapes!</t>
  </si>
  <si>
    <t>Light v Dark</t>
  </si>
  <si>
    <t>A doctor holds an alien hostage, torturing him for answers about his presence on earth.</t>
  </si>
  <si>
    <t>Spacial Love (Suspended)</t>
  </si>
  <si>
    <t>We want to make a game. We run out of pizza and beer.</t>
  </si>
  <si>
    <t>'Cause Kids Love GUM!</t>
  </si>
  <si>
    <t>Modern, Fun and Affordable Fashion for the Most Important Mini - Me's In Our Lives!</t>
  </si>
  <si>
    <t>Your Family Tree.</t>
  </si>
  <si>
    <t>Your personalized family tree:  digital downloads and poster prints.</t>
  </si>
  <si>
    <t>Platinum Waxx UpCycled Soy Candles (Canceled)</t>
  </si>
  <si>
    <t>Luxury Up-cycled Glass Soy Candles</t>
  </si>
  <si>
    <t>A Romantic Christmas</t>
  </si>
  <si>
    <t>Unique Christmas cards for your family and friends!</t>
  </si>
  <si>
    <t>SandBoxCheck: Testing Malware Analysis Tools</t>
  </si>
  <si>
    <t>I am aiming to create a service, similar to VirusTotal for checking whether malware effectively evades particular sandboxes</t>
  </si>
  <si>
    <t>Exposing offshore Britain</t>
  </si>
  <si>
    <t>Investigating which buildings in your area are owned by anonymous companies on offshore tax havens</t>
  </si>
  <si>
    <t>Sympic</t>
  </si>
  <si>
    <t>The worlds fastest image host for public, private and business use - suitable for Desktop and Mobile www.sympic.com</t>
  </si>
  <si>
    <t>I want to educate through my illustrations.</t>
  </si>
  <si>
    <t>I want to create illustrative educational stories and booklets using the knowledge I gained studying a BA in Politics and Sociology.</t>
  </si>
  <si>
    <t>Violetta's Last Tango</t>
  </si>
  <si>
    <t>A fusion performance, bringing together the worlds of the milonga and grand opera in song and dance.</t>
  </si>
  <si>
    <t>Its A Rib Thing</t>
  </si>
  <si>
    <t>They are sweet, sticky and incredibly addictive. People are left with a huge smile and a full stomach but still ask for more!!!</t>
  </si>
  <si>
    <t>Curtis Crochet Crafts</t>
  </si>
  <si>
    <t>I would love to start my own business in creating crochet pieces</t>
  </si>
  <si>
    <t>Eternal Bliss Jewellery</t>
  </si>
  <si>
    <t>Small home-run operation looking to step foot into the outside world with your help.</t>
  </si>
  <si>
    <t>Italian Coffee Shop</t>
  </si>
  <si>
    <t>Exciting new Italian Espresso Bar concept, serving artisan italian coffee + panini + pastries in a stylish setting. Join us!</t>
  </si>
  <si>
    <t>Superior Dresser Mens AND Womens Fashion Magazines</t>
  </si>
  <si>
    <t>Superior Dresser is all about looking your best. The magazine will also help budding fashionistas to showcase their style.</t>
  </si>
  <si>
    <t>buck</t>
  </si>
  <si>
    <t>this is an app for people who have a music interest  also need access to musical theory e.g musical notes and some common musical terms</t>
  </si>
  <si>
    <t>Hype - the domestic water-turbine (Canceled)</t>
  </si>
  <si>
    <t>Hype is a hydroelectric generation project aimed at domestic use. This project will create a full scale prototype of Hype.</t>
  </si>
  <si>
    <t>Vesthelm Engine - Open Source CMS</t>
  </si>
  <si>
    <t>Vesthelm Engine is a unique in its capabilities site engine._x000d_
Bulletin Board is a powerful Vesthelm Engine application.</t>
  </si>
  <si>
    <t>Black Comedy</t>
  </si>
  <si>
    <t>Black comedy is a project to make a unique movie, the whole process is different and tailored to getting the best for the audience.</t>
  </si>
  <si>
    <t>We Came Here For Birds Short Film</t>
  </si>
  <si>
    <t>A surreal romantic comedy that follows the story of two serial killers looking to reignite the fire in their relationship...</t>
  </si>
  <si>
    <t>Dare</t>
  </si>
  <si>
    <t>An app based on the concept app used in the film Nerve. In my app, users will be able to set and complete dares in exchange for money.</t>
  </si>
  <si>
    <t>Personalised Handmade Cushions!</t>
  </si>
  <si>
    <t>I'm creating beautiful baby cushions, personalised with initials. They're completely handmade, machine washable, with no irritants!</t>
  </si>
  <si>
    <t>Chaplin's Circus</t>
  </si>
  <si>
    <t>Chaplin's Circus is a narrative-driven vintage circus that will be touring London and the Home Counties from May 2014. We need a lorry.</t>
  </si>
  <si>
    <t>Mela&amp;Bea's Cards</t>
  </si>
  <si>
    <t>We'd love to create a series of cards for different occasions, dedicated to children and their special friends, pets.</t>
  </si>
  <si>
    <t>I AM DIMITRI - First line of Sublimation VI$$SER tee's</t>
  </si>
  <si>
    <t>Help fund the production of a unique bespoke t-shirt for the more discerning Die Atwoord fan.</t>
  </si>
  <si>
    <t>Equality magazine</t>
  </si>
  <si>
    <t>A publication that shines the spotlight on the state of equality in our world. Things that deny it, enhance it and will further it.</t>
  </si>
  <si>
    <t>From Design To Code</t>
  </si>
  <si>
    <t>Should designers learn how to code? We're going to create the perfect course for non-techie designers that want to learn how to code.</t>
  </si>
  <si>
    <t>Surveillance EP - Bringing a new twist to alternative music</t>
  </si>
  <si>
    <t>we have just finished education, and would like to record our 5 song EP for people to hear at a low price/free once recorded :)</t>
  </si>
  <si>
    <t>A dark, emotive thriller based in a Mental Health Institute.</t>
  </si>
  <si>
    <t>ZAHA HADID | Graphic Space - Vol.1</t>
  </si>
  <si>
    <t>A high end art book containing personally designed and illustrated interpretations of ZAHA's early projects.</t>
  </si>
  <si>
    <t>WE KNOW WHERE YOU LIVE (WORLD PREMIERE) (Canceled)</t>
  </si>
  <si>
    <t>An urgent new play about the changing face of London from award winning writer Steven Hevey and directed by John Young.</t>
  </si>
  <si>
    <t>Zarlo - A better way to manage your property</t>
  </si>
  <si>
    <t>Property management software for managing agents &amp; private landlords. Zarlo can handle repair logs, renewals, inspections.</t>
  </si>
  <si>
    <t>Hurt Fate Film Project</t>
  </si>
  <si>
    <t>A London set film about a successful entrepreneur in his 20's who falls victim to his past as a powerful gang leader. Karma returns?</t>
  </si>
  <si>
    <t>Help fund second book of the dark Atlanta series</t>
  </si>
  <si>
    <t>The second exciting book in the  dark Atlanta series, the secret realm is the much anticipated follow up story in the series.</t>
  </si>
  <si>
    <t>IOT API</t>
  </si>
  <si>
    <t>One api to connect the home and garden.</t>
  </si>
  <si>
    <t>Seren London</t>
  </si>
  <si>
    <t>Seren London is the first and only luxury fashion brand dedicated to 'just jumpsuits'. Help us bring it to life!</t>
  </si>
  <si>
    <t>It's always tea time!</t>
  </si>
  <si>
    <t>Welcome to the uninvited tea party, and meet the guests, the uncanny and eccentric folks from the back of your dream!</t>
  </si>
  <si>
    <t>Declutter your Mind</t>
  </si>
  <si>
    <t>Learn how to accomplish your goals by decluttering your mind</t>
  </si>
  <si>
    <t>Absolutely Rubbish Game For Money (Suspended)</t>
  </si>
  <si>
    <t>This is a terrible game that i am going to use to make money</t>
  </si>
  <si>
    <t>Adventures of the Legoman</t>
  </si>
  <si>
    <t>Photos of the whereabouts of a Legoman at various spots, mainly in London.</t>
  </si>
  <si>
    <t>Undraped Beauty (Art Nudes Photography Book)</t>
  </si>
  <si>
    <t>Help Fund Rory Lewis Photographer, to publish a photobook of Art Nudes featuring model Vincent.</t>
  </si>
  <si>
    <t>Occupy Democracy Public Art, Action, Speech &amp; Democracy</t>
  </si>
  <si>
    <t>Funding people, speakers and public art to be displayed in parliament square supporting democratic revolution and the right to protest</t>
  </si>
  <si>
    <t>How to photograph absolutely everything in a Photobooth</t>
  </si>
  <si>
    <t>How to photograph absolutely everything in a Photobooth is a series of books made to help you fulfil your photographic needs in a booth</t>
  </si>
  <si>
    <t>Patiently carved original kitchen utensils from fruit trees</t>
  </si>
  <si>
    <t>We are creating heart warming wooden utensils from colorful and curvy fruit trees. They are just so positive we need to grow further.</t>
  </si>
  <si>
    <t>London Revolution - Open World RPG Minecraft Server</t>
  </si>
  <si>
    <t>London Revolution is a Minecraft server in development. This is an open world RPG FPS server with questing and ruthless gangs.</t>
  </si>
  <si>
    <t>Around the World Photography</t>
  </si>
  <si>
    <t>A 21 year old sharing his art with the world. Always looking for bigger and better pictures.</t>
  </si>
  <si>
    <t>Help us get to 48 Hour Film challenge at Herne Hill London</t>
  </si>
  <si>
    <t>Hi everyone this project is based in London Herne Hill its a 48 hour film challenge. It will be quite hectic staying in london filming</t>
  </si>
  <si>
    <t>Walk across Europe to see my son</t>
  </si>
  <si>
    <t>I'm currently at the opposite end of Europe from my 3 yr old son and want to document how much I love him and what I will do for him</t>
  </si>
  <si>
    <t>Monster Clutch's</t>
  </si>
  <si>
    <t>Meet the cute characters from the new Monster Clutch collection by graduate Taylor Aston, a clashing compliment to any outfit!</t>
  </si>
  <si>
    <t>The Journey of Alfred Small</t>
  </si>
  <si>
    <t>This is the poignant and emotional tale of the friendship formed between a reclusive old man and a young teenage mother.</t>
  </si>
  <si>
    <t>Masterchef!</t>
  </si>
  <si>
    <t>An exciting theatre performance for young audiences. Puppets, food fights, competition and romance touring in various languages.</t>
  </si>
  <si>
    <t>The Internet Café</t>
  </si>
  <si>
    <t>Imagine a place where you play games at a competitive and recreational level with your friends everyday. This is The Internet Café!</t>
  </si>
  <si>
    <t>Living Furniture Terrariums</t>
  </si>
  <si>
    <t>I am a furniture designer and I need help to fund my next project: Living Furniture Terrariums</t>
  </si>
  <si>
    <t>465 London</t>
  </si>
  <si>
    <t>We at 465 are striving to make high quality street wear, make that exclusivity feel to every piece that we create.</t>
  </si>
  <si>
    <t>Exihibition At The Brick Lane Gallery, London</t>
  </si>
  <si>
    <t>Photography exhibition, showing selected works at The Brick Lane Gallery' in London.</t>
  </si>
  <si>
    <t>Studio MyMu prints</t>
  </si>
  <si>
    <t>My name is Siu Lon Liu and I am an illustrator seeking funds to market my start up, Studio MyMu.</t>
  </si>
  <si>
    <t>The others</t>
  </si>
  <si>
    <t>This project is based in Saudi Arabia, is about realizing there's other people completely oblivious to the world you're from</t>
  </si>
  <si>
    <t>Embrace Fitness - Premium Fitness Apparel (Canceled)</t>
  </si>
  <si>
    <t>Providing premium fitness apparel focused on style, comfort, quality and performance at affordable prices for gym goers worldwide!</t>
  </si>
  <si>
    <t>Hub - Game like a professional</t>
  </si>
  <si>
    <t>Brings gamers of all experience and type together ,and game professionally and socialise. So come along !!!</t>
  </si>
  <si>
    <t>Kung Fu Maths PC 3D Times tables video game for all kids</t>
  </si>
  <si>
    <t>Help kids learn times tables and other maths. Need updated software. Will publish worldwide free.</t>
  </si>
  <si>
    <t>Sam Hain's Casebook</t>
  </si>
  <si>
    <t>A series of contemporary fantasy novellas, following the supernatural adventures of occult detective Sam Hain.</t>
  </si>
  <si>
    <t>Underreported News</t>
  </si>
  <si>
    <t>I want to create a website that focuses on important news that is not in the media spotlight. All we need is a kickstart!</t>
  </si>
  <si>
    <t>WHIMSICAL ARTWARE COLLECTION</t>
  </si>
  <si>
    <t>Homeware artist with a passion for artistry, craftsmanship and dreaming. _x000d_
_x000d_
Changing the face of homewares, one pen stroke at a time.</t>
  </si>
  <si>
    <t>#Utopia London art exhibition</t>
  </si>
  <si>
    <t>An exhibition of 16 contemporary artworks, situated in a derelict Georgian orangery, constructing a synthetic garden of paradise.</t>
  </si>
  <si>
    <t>dressed&amp;naked magazine</t>
  </si>
  <si>
    <t>Collective magazine that represents the work of young artists and brings all creative minds together for collaboration</t>
  </si>
  <si>
    <t>Beat</t>
  </si>
  <si>
    <t>Beat is a fun, Compelling urban musical drama, The twists and turns in the story will leave you at the edge of your seat like any of th</t>
  </si>
  <si>
    <t>Funding for a the video game The Darkness developed by Starbreeze Studios. To be made into a major feature film by GrayStorm Production</t>
  </si>
  <si>
    <t>TrashTalk</t>
  </si>
  <si>
    <t>A simple card game with a twist. VHS Tape vs Stale bread in a Zombie apocalypse. How would you use your item?</t>
  </si>
  <si>
    <t>YogaSuperheroes: I Am Kitty Cat... and I am Confident</t>
  </si>
  <si>
    <t>YogaSuperheroes is run by 16 to 25-year-olds only. We aim to introduce yoga to children around the world through our YouTube channel.</t>
  </si>
  <si>
    <t>Smokey Smiths'</t>
  </si>
  <si>
    <t>At Smokey Smiths' we aim to be the best producing fantastic food and serving drinks pocket friendly prices.</t>
  </si>
  <si>
    <t>"It's not over until I win"</t>
  </si>
  <si>
    <t>“It doesn’t make things easy, it makes things possible”</t>
  </si>
  <si>
    <t>An Experimental Last Tape</t>
  </si>
  <si>
    <t>Krapp's Last Tape! Theatre meets Performance Art!_x000d_
@TestingTheatre</t>
  </si>
  <si>
    <t>The Blend House Baby Friendly Lower Ground Floor</t>
  </si>
  <si>
    <t>To create a relaxed child friendly wonderland for the local mummies to enjoy baby classes, socialise &amp; have fun with their little ones.</t>
  </si>
  <si>
    <t>How to build a website with zero coding knowledge</t>
  </si>
  <si>
    <t>Beginner friendly video guide on how to build a professional website using Wordpress. Learn while building your own website.</t>
  </si>
  <si>
    <t>Hour Shop is Our Shop</t>
  </si>
  <si>
    <t>Get your shopping delivered within an hour with free delivery and receive recipe ideas with the ingredients for lunch or dinner.</t>
  </si>
  <si>
    <t>The Precious side of Skincare</t>
  </si>
  <si>
    <t>Creating the world's most luxurious skincare brand.</t>
  </si>
  <si>
    <t>Pop Goes The Choir Album</t>
  </si>
  <si>
    <t>We are looking to record an Album at Abbey Road that we can then sell. We are a not for profit.</t>
  </si>
  <si>
    <t>The Forgotten Healer</t>
  </si>
  <si>
    <t>WHR Rivers pioneered humane treatment of traumatized WW1 soldiers. After the war, he became almost forgotten. This book tells his story</t>
  </si>
  <si>
    <t>The future of finding beauty professionals!</t>
  </si>
  <si>
    <t>A simple location based app that helps you find local make up artists, hair stylists or beauticians who bring their services to you.</t>
  </si>
  <si>
    <t>Yu-gi-oh mixed reality gaming , using hololens</t>
  </si>
  <si>
    <t>I want to make a mixed reality yu-gi-oh  game using the hololens to bring duel monsters to life , a childhood dream of mine.</t>
  </si>
  <si>
    <t>Scratch Culture 12" Scratch Vinyl (Battle Weapon/DJ Tool)</t>
  </si>
  <si>
    <t>This is a project for getting a limited amount of 12" Scratch vinyl printed, All we need is the funds to get the ball rolling! #Support</t>
  </si>
  <si>
    <t>Operation Bohan - "Democracy's Worst Nightmare"</t>
  </si>
  <si>
    <t>A one hour in depth exposé on Police Corruption, abuse of power &amp; cover-up - backed up by a paper trail of evidence.</t>
  </si>
  <si>
    <t>Fitvitie App</t>
  </si>
  <si>
    <t>Search and trial fun fitness orientated activities in your area. Gain free passes to cool fitness classes &amp; sports clubs.</t>
  </si>
  <si>
    <t>Esoteric, Crop circles, woman inspired, paintings&amp;prints.</t>
  </si>
  <si>
    <t>Esoteric Triptychs, Crop circles inspired, woman inspired, impressive oil paintings and fine art for art &amp; ‘the unknown’ lovers.</t>
  </si>
  <si>
    <t>Victory</t>
  </si>
  <si>
    <t>Discover during your game and / or night how Napoleon lived the British captivity on the island of St Helena.</t>
  </si>
  <si>
    <t>LONDON VR View - 360 degrees London</t>
  </si>
  <si>
    <t>Fascinating 360 degrees 3D VR images of London . All famous sights as 3D VR views. Discover london from home with google cardboard.</t>
  </si>
  <si>
    <t>Our Planet in 2015 - 2016. (Canceled)</t>
  </si>
  <si>
    <t>My goal is to photograph the world's culture, landscapes and wildlife. Also, document the world's voice; experiences and stories!</t>
  </si>
  <si>
    <t>#UrielQuiereVerAGaby (Suspended)</t>
  </si>
  <si>
    <t>Gaby esta estudiando 6 meses en la Universidad Jaume I de Castellón, España y me gustaría visitarla en su cumpleaños el 27 de junio</t>
  </si>
  <si>
    <t>Help me retire so I can be a stay at home mum (Suspended)</t>
  </si>
  <si>
    <t>I need to be home to look after my babies. The 7yo was born at 25wks, and has had several surgeries. My 8mo was only born 3wks early.</t>
  </si>
  <si>
    <t>Help start my gaming YouTube channel (Suspended)</t>
  </si>
  <si>
    <t>I am looking to start a YouTube channel for the game FIFA. I need funding to get some equipment and editing software.</t>
  </si>
  <si>
    <t>Eaux Claires NEEDS me there!!! (Suspended)</t>
  </si>
  <si>
    <t>Justin Vernon said so himself... Just a girl living in the UK that's been waiting for this festival her whole life. Help a brother out</t>
  </si>
  <si>
    <t>Roommate eats his shoes (Suspended)</t>
  </si>
  <si>
    <t>Room mate has to eat his shoes if I become Higher ranked than him at League of Legends by the end of Season 5/6. He is currently Plat 4</t>
  </si>
  <si>
    <t>Headset Replacement and Studio space (Suspended)</t>
  </si>
  <si>
    <t>My turtle beach x12 headset recently broke and now it wont play sound so I 'm hoping to replace them.  That's just the beginning...</t>
  </si>
  <si>
    <t>Food for all (Suspended) (Suspended) (Suspended) (Suspended)</t>
  </si>
  <si>
    <t>Non-profit organization to help the Syrian children.</t>
  </si>
  <si>
    <t>Religion scientifique du gros bon sens/Scientific Religion</t>
  </si>
  <si>
    <t>Nouvelle religion qui se base sur des faits scientifiques et sur le gros bon sens. Financement pour campagnes facebook et adwords.</t>
  </si>
  <si>
    <t>Burger (Suspended)</t>
  </si>
  <si>
    <t>Ich möchte mir einen Burger machen. Mit Speck.</t>
  </si>
  <si>
    <t>Helpbakecookieplz were hungry (Suspended)</t>
  </si>
  <si>
    <t>Me and my sister were fealing bored today, so we dicided to bake cookies. But then we found out that we are out of flour. So plz help!</t>
  </si>
  <si>
    <t>Scottish Insurance Price Comparison Site - New Start Up</t>
  </si>
  <si>
    <t>Brand new Price Comparison Site for the people of Scotland.  Pledges will help to fund the start-up costs</t>
  </si>
  <si>
    <t>pip (Canceled)</t>
  </si>
  <si>
    <t>ukugugkt7k</t>
  </si>
  <si>
    <t>Welcome To Super Natural Vancouver Island (Canceled)</t>
  </si>
  <si>
    <t>Askbud.ca is a Eco-tourism based website showcasing the super natural wonders of Vancouver Island.</t>
  </si>
  <si>
    <t>The Happy Henhouse (Canceled)</t>
  </si>
  <si>
    <t>Proven to be fox-proof hen coop. Prototype tested over two years. Movable by one person. Presented as flat-pack. Elegant and simple.</t>
  </si>
  <si>
    <t>Daily Digital Motivation (Canceled)</t>
  </si>
  <si>
    <t>Sometimes we need a little boost. Morning motivational images sent to yours or a loved ones email, which are then they're yours to keep</t>
  </si>
  <si>
    <t>Why? does my cat................. Vol 1.0 (Canceled)</t>
  </si>
  <si>
    <t>After being blessed with a cat 12 months ago I am constantly perplexed by the things she does, my goal it to find and share the answers</t>
  </si>
  <si>
    <t>Harry Potter Inspired T-Shirts (Canceled)</t>
  </si>
  <si>
    <t>Show your love for Harry Potter with these whimsical T-Shirts</t>
  </si>
  <si>
    <t>Spicy Goodness - Spice Recipes From Around the World</t>
  </si>
  <si>
    <t>Spicy Goodness wants to share our traditional and authentic recipes inspired by dishes from around the world.</t>
  </si>
  <si>
    <t>Chasing ancient spirit (Canceled)</t>
  </si>
  <si>
    <t>We want to create new album from the special field recordings and improvisations and you can become part of it~</t>
  </si>
  <si>
    <t>G... (Canceled)</t>
  </si>
  <si>
    <t>My design...</t>
  </si>
  <si>
    <t>GNOMES! (Canceled)</t>
  </si>
  <si>
    <t>Enamel badges and customised gnome prints!</t>
  </si>
  <si>
    <t>Career Platform (Canceled)</t>
  </si>
  <si>
    <t>Help us create a career platform that supports ongoing learning</t>
  </si>
  <si>
    <t>Keto Advice (Canceled)</t>
  </si>
  <si>
    <t>With no central location for keto knowledge, keto advice will be a community run knowledge base.</t>
  </si>
  <si>
    <t>SWS Comeback EP (Canceled)</t>
  </si>
  <si>
    <t>Something Worth Saving punk rock/metal/punk band from the greater Toronto. After a long awaited hiatus, the boys in SWS are ready</t>
  </si>
  <si>
    <t>Pure Canadian Maple Syrup Mayo (Canceled)</t>
  </si>
  <si>
    <t>It's better than ketchup, and yes it's good, and yes you can eat it with a spoon, and no it does not curate any disease.</t>
  </si>
  <si>
    <t>Concept Motorsport Art (Canceled)</t>
  </si>
  <si>
    <t>A fantasy illustration book that revolves around the world of Motorsport racing.</t>
  </si>
  <si>
    <t>Safety Check in disaster area. (Canceled)</t>
  </si>
  <si>
    <t>A mobile application for disaster situations, to use to inform our relatives of our safety and be warned of nearby disaster</t>
  </si>
  <si>
    <t>I Am Extra Special - An IVF Story (Canceled)</t>
  </si>
  <si>
    <t>An engaging story about IVF for IVF children to teach them about how they came to be.  Expertly illustrated and ready to print.</t>
  </si>
  <si>
    <t>The Canny Vegla Revolution (Canceled)</t>
  </si>
  <si>
    <t>Canny Vegla - Your Life, Your Destiantion</t>
  </si>
  <si>
    <t>Underdogs Project (Canceled)</t>
  </si>
  <si>
    <t>I wish to make a YouTube series to spotlight up and coming games/game developers to help them get a proverbial foot in the door</t>
  </si>
  <si>
    <t>Craft Beer Shop - Durham UK (Canceled)</t>
  </si>
  <si>
    <t>We aim to bring a craft beer shop to Durham. Alongside this we will have a tasting bar, snacks and homebrew courses.</t>
  </si>
  <si>
    <t>Estate-Grown Cool-Climate Small Batch Wines (Canceled)</t>
  </si>
  <si>
    <t>We're a small, regional, creative  &amp; want to show the US what we're made of.</t>
  </si>
  <si>
    <t>France Retro Sports Jerseys Neck with laces (Canceled)</t>
  </si>
  <si>
    <t>A tribute to the first sports competitions, these jerseys are confortable and  brought  to the present to wear them in any occasion.</t>
  </si>
  <si>
    <t>My Apps (Canceled)</t>
  </si>
  <si>
    <t>Why settle for one app when you can have LOTS in one.</t>
  </si>
  <si>
    <t>2 Mates Fishin (Canceled)</t>
  </si>
  <si>
    <t>Hi we are trying to get enough to start a fishing show on tv we are sponsored anglers that want to take ordinary people fishing</t>
  </si>
  <si>
    <t>Can a book change the world? Awoken Evolution can.</t>
  </si>
  <si>
    <t>Philosophy strips naked the science/creation debate, proves the metaphysical/spiritual with consciousness.. &amp; that changes everything.</t>
  </si>
  <si>
    <t>Father &amp; Sons Start-Up (Canceled)</t>
  </si>
  <si>
    <t>Starting with integrity, honesty, and pride of work: Father &amp; Sons is a startup business with a deep desire to train and develop youth.</t>
  </si>
  <si>
    <t>Masaari, the african inspired fashion with a french touch.</t>
  </si>
  <si>
    <t>Back our clothes and spread love ! Soutenez nos vêtements et répandez l'amour !</t>
  </si>
  <si>
    <t>Direction app for truckers. Like it was in the old days.</t>
  </si>
  <si>
    <t>Truck drivers sometimes have to go specific route to get to customer. Gps will take you the shortest. This will take you the right way.</t>
  </si>
  <si>
    <t>Law and Human Rights in different parts of the world</t>
  </si>
  <si>
    <t>I want to document the situation on Human Rights in South Am.Mongolia, Ghana, Jamaica, Brazil, Peru, Argentina, Kambodsja, and Shanghai</t>
  </si>
  <si>
    <t>Club Sandwich (Canceled)</t>
  </si>
  <si>
    <t>'Ready to Eat' gourmet sandwiches, wraps and soups in handy take away packages for those on the move. Quick and YUM!</t>
  </si>
  <si>
    <t>Jail chick (Canceled)</t>
  </si>
  <si>
    <t>An original song based on being locked up in jail that was inspired by the show Wentworth.</t>
  </si>
  <si>
    <t>Super Camper Merchandise Project (Canceled)</t>
  </si>
  <si>
    <t>We are looking for people who want to donate to our SUPER CAMPER MERCHANDISE PROJECT</t>
  </si>
  <si>
    <t>"a soft light harmony" -  A SHORT FILM BY STEVAN MARKOVIC</t>
  </si>
  <si>
    <t>"a soft light harmony" - a grieving man endures a collection of flashbacks that may lead to the whereabouts of his missing girlfriend</t>
  </si>
  <si>
    <t>Cameo Ring for Men | italian handmade (Canceled)</t>
  </si>
  <si>
    <t>Our handmade ring is realized by our qualified Italian artisans.</t>
  </si>
  <si>
    <t>32-bit Microcontroller Chip - Next-Generation, Eco-Inspired</t>
  </si>
  <si>
    <t>Eco-Inspired 32-bit microcontroller chip for Wearables and the Internet-of-Things.</t>
  </si>
  <si>
    <t>Story/Poem Book by English as a Foreign Language Learners</t>
  </si>
  <si>
    <t>CreatEng Cafe is looking to publish a book of the winning stories and poems from their Annual Creative Writing Competition</t>
  </si>
  <si>
    <t>MADE WITH SEEDS (Canceled)</t>
  </si>
  <si>
    <t>We are dedicated to the development of fashion handmade necklaces, we use natural seeds to conserve the environment.</t>
  </si>
  <si>
    <t>Beaver's Canadian Cuisine and Treat's (Canceled)</t>
  </si>
  <si>
    <t>At Beavers, we will be serving awesome food like specialty poutine's, hamburger's, beavertails and even a breakfast menu!</t>
  </si>
  <si>
    <t>Handy Shuffler (Canceled)</t>
  </si>
  <si>
    <t>We want to make shuffling easy and fun, enjoy your card games without worrying about constant shuffling.</t>
  </si>
  <si>
    <t>Selfie Meets Strangers (Canceled)</t>
  </si>
  <si>
    <t>A new kind of card game that you get to do selfie, play with as many friends as you want, and get to become friend with strangers.</t>
  </si>
  <si>
    <t>K9 Confectionery Co (Canceled)</t>
  </si>
  <si>
    <t>Premium pet confectionery with all natural ingredients._x000d_
Carob, Strawberry, Banana, Beef, Chicken and Lamb</t>
  </si>
  <si>
    <t>Help fund Border City Cake Supplies! (Canceled)</t>
  </si>
  <si>
    <t>As well as a wide variety of cake decorating supplies, I plan to offer classes.</t>
  </si>
  <si>
    <t>TURNCOAT WOLVES - NEON CYBERPUNK ART AND COMICS EXHIBITION</t>
  </si>
  <si>
    <t>Animation Cels, original colour manga-style characters, anime characters done in oil paints and a Neon-lit Motorcycle</t>
  </si>
  <si>
    <t>How Does Your Garden Grow (Canceled)</t>
  </si>
  <si>
    <t>You don't expect a serial killer to be an 80 year old woman to be a serial killer</t>
  </si>
  <si>
    <t>Was your birth a conspiracy? (Canceled)</t>
  </si>
  <si>
    <t>story of visitors from the planet 'devBiyaNetti' (ungodly) of the 'koldKatode' solar system and their quest find easy 'converts'...</t>
  </si>
  <si>
    <t>Oran's Odyssey (Canceled)</t>
  </si>
  <si>
    <t>A 2D Action Role-Playing game with a unique take on storytelling.</t>
  </si>
  <si>
    <t>Clock-E World's 1st Life Changing Smart Alarm Clock</t>
  </si>
  <si>
    <t>Clock-E Is a Modern and intricately designed Smart alarm clock with the distinct capability of being able to change people's lives.</t>
  </si>
  <si>
    <t>The Pride (Canceled)</t>
  </si>
  <si>
    <t>Feature adaptation of my 20 minute short film, taking an in-depth look at Life from start to finish.</t>
  </si>
  <si>
    <t>Get Pucked - Melbourne Hockey Apparel (Canceled)</t>
  </si>
  <si>
    <t>Get Pucked is an Apparel start up in Melbourne, Australia. We aim to sell ice hockey related t-shirts, hats, jumpers, pucks &amp; more.</t>
  </si>
  <si>
    <t>My (very slightly possible) music career... (Canceled)</t>
  </si>
  <si>
    <t>I would like to create a music video for my first song :) It will be finished soon (the song) but there is a rough version as of now</t>
  </si>
  <si>
    <t>Epic Meal Times Bacon Tart (Canceled)</t>
  </si>
  <si>
    <t>Epic Meal Times Bacon Tart, Bacon as the Crust, with layers of Potatoes, Cheese and Onions! Sounds Epic Right? Wanna Help me Make it?</t>
  </si>
  <si>
    <t>Heimer &amp; Jannok (Canceled)</t>
  </si>
  <si>
    <t>Our new brand Heimer &amp; Jannok! We kickstart our project with this cap. Kickstarter is mainly for funding but also promotion.</t>
  </si>
  <si>
    <t>Fresh Steak Sauce (Canceled)</t>
  </si>
  <si>
    <t>Bring you favourite steak to life with your favourite Sauce_x000d_
Peppercorn, Diane and Blue Cheese</t>
  </si>
  <si>
    <t>Cate Richie's 1st album! (Canceled)</t>
  </si>
  <si>
    <t>I sing for so long now, even in public places, I've been paid to sing. An album is just logic!</t>
  </si>
  <si>
    <t>EGOTICONS: personalize your social and chat experience!</t>
  </si>
  <si>
    <t>This app will allow us to create our own personal emojis to express feelings and thoughts using our own faces and expressions.</t>
  </si>
  <si>
    <t>Discovering the Light within Yourself (Canceled)</t>
  </si>
  <si>
    <t>the first book of many helping people find themselves thought meditation and harmonizing your own unique vibration</t>
  </si>
  <si>
    <t>I'm your painter for 29 days (Canceled)</t>
  </si>
  <si>
    <t>Hi there. For 29 days you can tell me what do you want me to paint. Do love a TV show? or maybe a movie?. I can paint that.</t>
  </si>
  <si>
    <t>Commonwealth family album - coffee table book (Canceled)</t>
  </si>
  <si>
    <t>A collection of personal photographs and interviews telling the story of the modern commonwealth countries and people.</t>
  </si>
  <si>
    <t>Hard Berries (Canceled)</t>
  </si>
  <si>
    <t>A fresh new take on action sports apparel</t>
  </si>
  <si>
    <t>Rabbit McNabbit's Floppy Ears (Canceled)</t>
  </si>
  <si>
    <t>Rabbit McNabbit's Floppy Ears is a fun and engaging children's picture book about learning to love the skin you're in !</t>
  </si>
  <si>
    <t>Force of Will Asia Pacific Grand Prix Open Tournament 2016</t>
  </si>
  <si>
    <t>Are you the best strategist in card games? Do you have the capacity to be the next Champion in Force of Will?</t>
  </si>
  <si>
    <t>Nature Elements Collection (Canceled)</t>
  </si>
  <si>
    <t>Collection of print made out of resin, inspired by common elements found in nature into abstract compositions.</t>
  </si>
  <si>
    <t>Blume MMXV - Clothing Line Australia (Canceled)</t>
  </si>
  <si>
    <t>Blume MMXV is an Australian clothing company which is going to create an impact in the clothing business of Australia and the world.</t>
  </si>
  <si>
    <t>Pop art in House (Canceled)</t>
  </si>
  <si>
    <t>We make great customized pop art portraits for our customers based on the photos they have provided us._x000d_
www.popartinhouse.com</t>
  </si>
  <si>
    <t>Feedr: your social media, combined. (Canceled)</t>
  </si>
  <si>
    <t>Feedr combines all of your social media feeds into one, making social media simple.</t>
  </si>
  <si>
    <t>Egido Val 80´s handdrawn graffitti font for commercial use (Canceled)</t>
  </si>
  <si>
    <t>Original hand drawn OpenType font for commercial use inspired by 80´s graffitti. English and Spanish characters.</t>
  </si>
  <si>
    <t>Richard Earnshaw - We Are (Limited Edition Vinyl Release)</t>
  </si>
  <si>
    <t>We love vinyl. We love music. Pledge £8 or more and once we reach our target, we press the wax!</t>
  </si>
  <si>
    <t>Art is like Marmite! (Canceled)</t>
  </si>
  <si>
    <t>Foursight - bringing art to the forefront of Leigh's community by showing them how Earth without Art is just 'eh'.</t>
  </si>
  <si>
    <t>Photo Project: LAMBORGHINI Aventador in Oman in the DESERT</t>
  </si>
  <si>
    <t>I want to travel to Oman to take awesome photos of a Lamborghini Aventador in the Desert.</t>
  </si>
  <si>
    <t>Become a Haida Artist (Canceled)</t>
  </si>
  <si>
    <t>I am a full journeyman goldsmith, but I never learned how to create Haida jewelry. It feels like there is something missing.</t>
  </si>
  <si>
    <t>Raise The Silver Horse International Film Festival In Sweden (Canceled)</t>
  </si>
  <si>
    <t>International Film festival with music in Sweden</t>
  </si>
  <si>
    <t>The Alchemy of Art Book (Canceled)</t>
  </si>
  <si>
    <t>A collection of art formulas in a instructional book for all your basic paints, mediums and sculpting clay used in an artist's studio.</t>
  </si>
  <si>
    <t>Toronto Community Festival (Canceled)</t>
  </si>
  <si>
    <t>We are a Church trying to raise funds for a Community Festival in late August. We need your help!</t>
  </si>
  <si>
    <t>OpOccupyBBC (Canceled)</t>
  </si>
  <si>
    <t>Funding For OpOccupyBBC</t>
  </si>
  <si>
    <t>An Aquaponic System For The Future (Canceled)</t>
  </si>
  <si>
    <t>A project to build a climatically adapted aquaponic system for the future, to feed the developing world.</t>
  </si>
  <si>
    <t>You scribble + Me draw = Your art. (Canceled)</t>
  </si>
  <si>
    <t>An original piece of art, started by you, finished by me, and yours to keep...</t>
  </si>
  <si>
    <t>Sam Joseph Chocolatier Manchester Christmas Markets</t>
  </si>
  <si>
    <t>We are a brand new Manchester based Chocolatier and would love to attend this years Christmas Markets in the city centre.</t>
  </si>
  <si>
    <t>Curvety: New Plus Size Clothing Collection (Canceled)</t>
  </si>
  <si>
    <t>Established business creating a brand new sophisticated plus size collection. Attend the launch party or buy your favourite style first</t>
  </si>
  <si>
    <t>UnderLeague LAN Party (Canceled)</t>
  </si>
  <si>
    <t>We want to organize a LAN Party in the Montreal area to allow the development of E-Sport in Canada.</t>
  </si>
  <si>
    <t>Clever, funny and very cute. Purrfect gifts for cat lovers.</t>
  </si>
  <si>
    <t>Clever cat related puns with unique images of gorgeous cats printed on TShirts, mugs &amp; other gift items._x000d_
Pawlease help us get started.</t>
  </si>
  <si>
    <t>Blais passionate about Scottish food (Canceled)</t>
  </si>
  <si>
    <t>Blais is a Scottish restaurant outside Glasgow. the name Blais is Gaelic for flavor/taste which really does defines us &amp; our vision</t>
  </si>
  <si>
    <t>Wooden eco design's, custom made, new business (Canceled)</t>
  </si>
  <si>
    <t>There is something in having items made bespoke, it will be one of a kind _x000d_
How great is the feeling of having something special</t>
  </si>
  <si>
    <t>Witches &amp; Warrioresses: Beauties of Steel &amp; Charms-Art book</t>
  </si>
  <si>
    <t>A fantasy book on witches and warrioresses of 80 comic art illustrations.</t>
  </si>
  <si>
    <t>The children of Cuzco, Peru (Canceled)</t>
  </si>
  <si>
    <t>Children of Peru.</t>
  </si>
  <si>
    <t>Non-Destructive testing defect sizing App (Canceled)</t>
  </si>
  <si>
    <t>Millions of technicians and engineers spend thousands of hours every year interpreting defects in welding with no app to back them up</t>
  </si>
  <si>
    <t>ELYSION MANGA (Canceled)</t>
  </si>
  <si>
    <t>Enfin le café librairie où l'on mange et vit sa culture Manga!</t>
  </si>
  <si>
    <t>profiteur.world (Canceled)</t>
  </si>
  <si>
    <t>PROFITEUR.WORLD wird eine App für Smartphones und mobile Endgeräte, wo Du von tollen Angeboten in Deiner Umgebung profitieren kannst!</t>
  </si>
  <si>
    <t>England Footie Anthem - The Rooney Cha (Canceled)</t>
  </si>
  <si>
    <t>I've written a England Football Anthem (listen here https://www.youtube.com/watch?v=C98fam4C_oU) and now need to record a music video!!</t>
  </si>
  <si>
    <t>ThankIt (Canceled)</t>
  </si>
  <si>
    <t>This is a social media app where people can express gratitude towards the people and things that enrich their lives.</t>
  </si>
  <si>
    <t>Hard Rock: The true story of the first Rock Band (Canceled)</t>
  </si>
  <si>
    <t>"Hard Rock" follows the story of 2 cavemen who meet a stranger that teaches them the secrets of rock music.</t>
  </si>
  <si>
    <t>Help keep gaybook.co online! (Canceled)</t>
  </si>
  <si>
    <t>We're a free, non-profit social network for young LGBTQ people which gives them an online safe haven where they can make new friends.</t>
  </si>
  <si>
    <t>Hold the Breach (Canceled)</t>
  </si>
  <si>
    <t>In order to Hold The Breach, Hanno must sacrifice himself to defend it._x000d_
A Fantasy Novel of War and Adventure.</t>
  </si>
  <si>
    <t>24H Girlfriend (Canceled)</t>
  </si>
  <si>
    <t>24H Girlfriend - Step 1 Pilot 20min: Flirt movie.</t>
  </si>
  <si>
    <t>Blender Bites (Canceled)</t>
  </si>
  <si>
    <t>Frozen organic superfood for smoothies. Just add to your favorite recipe for a quick and nutritious instant green shake.</t>
  </si>
  <si>
    <t>GOOGAPP application internet illimité (Canceled)</t>
  </si>
  <si>
    <t>Une application qui permet de se connecter à internet en illimité et de la partager depuis n'importe où en France.</t>
  </si>
  <si>
    <t>2016 New Years Eve DJ Set (Canceled)</t>
  </si>
  <si>
    <t>Nonstop DJ MIX set for your 2016 New Year Eve Party.</t>
  </si>
  <si>
    <t>HILARIOUS HOUSE OF FRIGHTENSTEIN FAN FILM--ANTIBULLYING FILM</t>
  </si>
  <si>
    <t>We are bringing to the big screen Canada's biggest TV show from the 1970's featuring the late great Billy Van and Vincent Price.</t>
  </si>
  <si>
    <t>liberatedafricans.org (Canceled)</t>
  </si>
  <si>
    <t>A resource to store records from the trials resulting in the liberation of 175,000 African slaves. Funding is for website programming.</t>
  </si>
  <si>
    <t>DANCING (Canceled)</t>
  </si>
  <si>
    <t>Touring soon.</t>
  </si>
  <si>
    <t>The Daily Mum Project (Canceled)</t>
  </si>
  <si>
    <t>I am a stay at home mum looking to make more fun videos with my crazy kiddo, covering topics from parenting, crafts, geek and gaming.</t>
  </si>
  <si>
    <t>'Young' (Canceled)</t>
  </si>
  <si>
    <t>'Young' A publication of photographs taken in my youth._x000d_
Fleeting moments, a time stamp to love, sadness and friendship.</t>
  </si>
  <si>
    <t>iShopGreen.ca - the green product marketplace (Canceled)</t>
  </si>
  <si>
    <t>iShopGreen.ca is an online marketplace that connects consumers and suppliers with green products &amp; services</t>
  </si>
  <si>
    <t>Costum made Jewelry from a young Goldsmith (Canceled)</t>
  </si>
  <si>
    <t>Mimi a costum made ring collection from 18k gold, designed in diffrent colors.</t>
  </si>
  <si>
    <t>Justin Case - Men's Accessories (Canceled)</t>
  </si>
  <si>
    <t>an online store that our main focus is to provide stylish men's accessories for affordable prices available world wide.</t>
  </si>
  <si>
    <t>Sask Jewelry Boutique (Canceled)</t>
  </si>
  <si>
    <t>Handmade luxury cluster jewelry made with pearls, crystals and sterling silver.</t>
  </si>
  <si>
    <t>This is no longer active (Canceled)</t>
  </si>
  <si>
    <t>Chilli &amp; Lime Jewellery (Canceled)</t>
  </si>
  <si>
    <t>A jewellery business looking to expand and improve on a range of glass covered necklaces and rings.</t>
  </si>
  <si>
    <t>Nintendo Switch Joy-Con Silly Tongue Sticker (Canceled)</t>
  </si>
  <si>
    <t>This is only a small sticker for the new Nintendo Switch Joy-Con Controller.</t>
  </si>
  <si>
    <t>Bronze Age Funerary Cups in Wales, an Archaeological Study</t>
  </si>
  <si>
    <t>Want your name published? Please read the bio and as always...PLEASE DONATE, IT MAKES IT ALL POSSIBLE!!</t>
  </si>
  <si>
    <t>CONTRAST.WORLD HOLLAND (Canceled)</t>
  </si>
  <si>
    <t>Confront people with the biggest contrasts in the world by making a portfolio website, photobook and video in 4K quality.</t>
  </si>
  <si>
    <t>Operation New Tablet Pen (Canceled)</t>
  </si>
  <si>
    <t>I am a digital artist who has lost all means of creating her work... my pen has upped and left me! Where, oh where, has my pen gone?</t>
  </si>
  <si>
    <t>Fresco The magical era. (Canceled)</t>
  </si>
  <si>
    <t>Será un vídeojuego de aventuras y retos en minijuegos para poder rescatar a tu aldea de un malvado ser, además de ser un mundo abierto.</t>
  </si>
  <si>
    <t>Get Lost In The Music - First EDM Album &amp; Home Music Studio</t>
  </si>
  <si>
    <t>I am looking to create an EDM CD I'm starting from the ground up. Music is my life, passion and soul. help me make a dream, a reality!</t>
  </si>
  <si>
    <t>The Fading of Amazigh Tattoos (Canceled)</t>
  </si>
  <si>
    <t>I want to share the story behind the Amazigh (Berber) culture of facial tattoos in North Africa</t>
  </si>
  <si>
    <t>The Naked Pooch (Canceled)</t>
  </si>
  <si>
    <t>Handmade practical and affordable dog coats for all seasons and breeds. Helping owners keep their mutts warm and dry at better prices.</t>
  </si>
  <si>
    <t>TechVoices (Canceled)</t>
  </si>
  <si>
    <t>The tech news site that YOU get to write. Stop listening to 'experts' - you get the chance to give your opinion!</t>
  </si>
  <si>
    <t>X Scarf (Canceled)</t>
  </si>
  <si>
    <t>An elegant scarf with unique details for an affordable price.</t>
  </si>
  <si>
    <t>SAER DOLIAU (Canceled)</t>
  </si>
  <si>
    <t>Theatr yn y Gymraeg yn Llundain! Welsh Language Theatre in London! Invertigo...Representing the lesser known.</t>
  </si>
  <si>
    <t>The Annunaki - Part One "Girls, Grays and Reptiles"</t>
  </si>
  <si>
    <t>Ancient Astronaut Theory in a comic form and just the start of a funny, quirky, yet faithful telling of the ancient alien hypothesis.</t>
  </si>
  <si>
    <t>Canada:  Our Home &amp; Native Land:  by Mark Czajkowski</t>
  </si>
  <si>
    <t>Solo exhibition slated for 2017 in Stratford, Ont., celebrating Canada 150th Year of Confederation &amp; 130th of our National Park System</t>
  </si>
  <si>
    <t>Safant Garde (Canceled)</t>
  </si>
  <si>
    <t>I am a product designer and artist, my work is different, I do my own thing and I hope that there are other people who will enjoy it</t>
  </si>
  <si>
    <t>Dragged Up short gritty fact based drama (Canceled)</t>
  </si>
  <si>
    <t>We are a small not for profit independent film maker Association based in Sheffield, South Yorkshire.</t>
  </si>
  <si>
    <t>Eule möchte nach Trennung wieder zocken ? (Canceled)</t>
  </si>
  <si>
    <t>Mein Freund hat sich nach 3 Jahren Beziehung, am Freitag unerwartet und per SMS von mir getrennt._x000d_
Hat die PS4 und  TV mitgenommen :(</t>
  </si>
  <si>
    <t>Interstitial (Canceled)</t>
  </si>
  <si>
    <t>A zombie novel about the politics of disability. Survivors are split into two camps in microcosm of current social ableist discourse.</t>
  </si>
  <si>
    <t>Capturing Iceland (Canceled)</t>
  </si>
  <si>
    <t>I'm a professional photographer based out of Calgary, Alberta and am looking to find funding for a trip to Iceland in return for prints</t>
  </si>
  <si>
    <t>Art Restoration Studio in Bali (Canceled)</t>
  </si>
  <si>
    <t>I want to bring my skills as art restorer to Indonesia opening a professional studio to work and teach this amazing job</t>
  </si>
  <si>
    <t>World of Warcraft: The Burning Crusade 2.0 (Canceled)</t>
  </si>
  <si>
    <t>Through the last two year, me and five of my friends have created a game simular to the old Burning Crusade. (NOT a private server)!</t>
  </si>
  <si>
    <t>"Adult Music" - 12 Inch 130g Vinyl Package (Canceled)</t>
  </si>
  <si>
    <t>Help fund a vinyl release of Justin Scott Gray's "Adult Music" http://www.amokrecordings.com/3.0/adultmusic.html</t>
  </si>
  <si>
    <t>PLUME: A collection of short horror stories (Canceled)</t>
  </si>
  <si>
    <t>Author of a collection of short horror stories needs funding to get the book published widespread.</t>
  </si>
  <si>
    <t>'Escapist' - A short film by Adam Trad (Canceled)</t>
  </si>
  <si>
    <t>Escapist is a short film about a young man who has created an alternate reality to escape his current mental state of mind.</t>
  </si>
  <si>
    <t>Take me home (Canceled)</t>
  </si>
  <si>
    <t>Capturing the real life of local people, showing the lives tourism won't change.</t>
  </si>
  <si>
    <t>AfriOki : Stream Your Daily Afro Music (Canceled)</t>
  </si>
  <si>
    <t>AfiOki is a music streaming app specifically for afro music and video clips will be intergraded with various features for it's users.</t>
  </si>
  <si>
    <t>Zaara's Necklace Collection (Canceled)</t>
  </si>
  <si>
    <t>My new handmade necklace collection. Ready to serve from this coming month of July</t>
  </si>
  <si>
    <t>Cover uncovered stories by big news &amp; documentary channels</t>
  </si>
  <si>
    <t>Hi, i am working on a independent documentary YT channel and need video equipment</t>
  </si>
  <si>
    <t>La Bible juive avec le commentaire de Rachi (Canceled)</t>
  </si>
  <si>
    <t>Cette Bible est traduite par le Rabbinat français et comporte  un nombre important d'annexes indispensables. Une première en français</t>
  </si>
  <si>
    <t>The World's Largest Digital Paint Collage - By You!</t>
  </si>
  <si>
    <t>PAINT BY THE PEOPLE is a web project aimed at creating the world's largest online collage of digital paintings. Paint one to join in!</t>
  </si>
  <si>
    <t>Bringing back the Masters (Canceled)</t>
  </si>
  <si>
    <t>I would like to acquire everything I need to master the Art of Oil Painting and bring back the beauty and realism of The Masters.</t>
  </si>
  <si>
    <t>Carousel Love (Canceled)</t>
  </si>
  <si>
    <t>I've have fibreglass carousel horse moulds, even a Christmas reindeer and would love to make them all, and refurbish a Chairoplane ride</t>
  </si>
  <si>
    <t>Stellavision: The 3D World of Stella Walker (Canceled)</t>
  </si>
  <si>
    <t>1 woman comedy directed by Andy Jones, songs by Stella Walker, Lisa Lambert, Waylen Miki, Nancy White.  Creating script, songs, buzz.</t>
  </si>
  <si>
    <t>Clone (Canceled)</t>
  </si>
  <si>
    <t>I Will Create Photo Realistic Celebrity 3D Models &amp; Have Them Act In Your Films.</t>
  </si>
  <si>
    <t>drone-henge (Canceled)</t>
  </si>
  <si>
    <t>Need an aerial photography/video? Drone-henge is the social platform to find drone pilots at your service around the world.</t>
  </si>
  <si>
    <t>Queen's Opera - Ariadne auf Naxos Workshop (Canceled)</t>
  </si>
  <si>
    <t>Supporting new artists &amp; production staff gaining experiance in new roles</t>
  </si>
  <si>
    <t>A novel to change the way you think about life forever</t>
  </si>
  <si>
    <t>When a girl throws away societies idea of perfection, you will never be able imagine the adventures she has ahead of her.</t>
  </si>
  <si>
    <t>1080 Project (Canceled)</t>
  </si>
  <si>
    <t>[ té-nateé ] is pushing boundaries with their new clothing brand, looking to provide the best in unique handmade quality garments.</t>
  </si>
  <si>
    <t>Roman science fiction : Imperium Genesis T2 - Sci fi ebook</t>
  </si>
  <si>
    <t>Imperium Genesis T2 est la suite du premier tome disponible sur Amazon - Auteur : D.F Novel. Le livre est en cours d'écriture.</t>
  </si>
  <si>
    <t>Australian Music Group (Canceled)</t>
  </si>
  <si>
    <t>WE'RE a bunch of young quick thinking teens who have one goal; to get Australian Music heard.</t>
  </si>
  <si>
    <t>Sappsy - Find, Match, Communicate, Date, Evolve (Canceled)</t>
  </si>
  <si>
    <t>Sappsy is the matching and communication app that sapiosexuals and people who value more that just the good looks have been waiting for</t>
  </si>
  <si>
    <t>Eco Smart Bricks (Canceled)</t>
  </si>
  <si>
    <t>Smart bricks for building houses. As easy as to play lego. Recycled plastic. Kind with nature. Cheaper than conventional bricks</t>
  </si>
  <si>
    <t>Supporting Australian NBA Fans (Canceled)</t>
  </si>
  <si>
    <t>We are one of the largest online NBA communities in Australia. We're launching a site to post tailor-made articles for our followers.</t>
  </si>
  <si>
    <t>Web_Builder for everyone! (Canceled)</t>
  </si>
  <si>
    <t>An web_builder that can be used by everyone. Create your own website with drag and drop and get the source for your own developers.</t>
  </si>
  <si>
    <t>Pirate Captain Pappa Bingo Magical Fantasies (Canceled)</t>
  </si>
  <si>
    <t>This is a theatre play consisting comprehensive elements of visual arts.Magic,Bubbles,Puppetry,Quick Change,Dance,Theatre Play and more</t>
  </si>
  <si>
    <t>Tainted: A Contemporary Fantasy Novel (Canceled)</t>
  </si>
  <si>
    <t>A contemporary, sci-fi fantasy about love, war, and the darkness within us. What does it really mean to be human?</t>
  </si>
  <si>
    <t>Lucky Lorikeet Back in Time! (Canceled)</t>
  </si>
  <si>
    <t>A tale about a bird in 1958 written and illustrated by students from Queanbeyan West Public School.</t>
  </si>
  <si>
    <t>Flexco (Canceled)</t>
  </si>
  <si>
    <t>A stylish and flexible way to organize your earphones, usb cables, phone chargers and more.</t>
  </si>
  <si>
    <t>Art for Tshirts (Canceled)</t>
  </si>
  <si>
    <t>You suggest ideas that I illustrate for you in exchange for a donation to help me start up a Saturday art class for children in need.</t>
  </si>
  <si>
    <t>Dominion Rocket (Canceled)</t>
  </si>
  <si>
    <t>The historic Dominion Hotel is being transformed into 97 micro-units, and we'd like to replace the old signage for the building.</t>
  </si>
  <si>
    <t>Don't Look Back — the second EP from Paperfriend (Canceled)</t>
  </si>
  <si>
    <t>The ambitious second EP by Paperfriend! Bigger, louder and more confident than the last record.</t>
  </si>
  <si>
    <t>Start-Up als Fotograf (Canceled)</t>
  </si>
  <si>
    <t>Kreative und außergewöhnliche Bilder, Studiovermietung, E-Commerce &amp; Events/Veranstaltungen für Fotografen, Modelle und Visagisten.</t>
  </si>
  <si>
    <t>'Jamie and Friends' - Greeting Cards</t>
  </si>
  <si>
    <t>A selection of cute 'Jamie and Friends' themed greeting cards.</t>
  </si>
  <si>
    <t>Reimagining Sherlock Holmes</t>
  </si>
  <si>
    <t>A literary experiment with a twist. Using Sir Arthur Conan Doyle's original writings to create a brand new Sherlock Holmes story.</t>
  </si>
  <si>
    <t>eat. raw balls</t>
  </si>
  <si>
    <t>Im starting a business. I will sell amazing rawfood balls. I really believe that people will love them. Gluten- Diary- &amp; Eggfree.</t>
  </si>
  <si>
    <t>The aspects of me../Aspekter av mig..</t>
  </si>
  <si>
    <t>I'm making a dramatic film about a person with bipolar disorder._x000d_
The result will be touching and will make people think.</t>
  </si>
  <si>
    <t>Mobile Sound System</t>
  </si>
  <si>
    <t>Mobile Sound System for Disco kids and events in Oslo. Free music for everyone!</t>
  </si>
  <si>
    <t>Rent My Ski</t>
  </si>
  <si>
    <t>Rent &amp; Rent out your personal skii's and equipment on an 'online' platform</t>
  </si>
  <si>
    <t>We Laugh Together</t>
  </si>
  <si>
    <t>'' We Laugh Together '' is a documentary where I, Brian Kndeneh, go around the world and collect funny jokes and stories.</t>
  </si>
  <si>
    <t>Food Truck in the center of Copenhagen</t>
  </si>
  <si>
    <t>Food trucks is not a common thing in Denmark, we are here to change that.</t>
  </si>
  <si>
    <t>Madulun's geeky cross stitching</t>
  </si>
  <si>
    <t>I craft geeky cross stitches for everyone who loves games just as much as I do &lt;3</t>
  </si>
  <si>
    <t>Private and Anonymous Email Client and Server</t>
  </si>
  <si>
    <t>Lavabit 2.0!_x000d_
Encrypted Email for Desktop and Android. No Administrative access for a resilient and fault tolerant service.</t>
  </si>
  <si>
    <t>World tour Photography exposition</t>
  </si>
  <si>
    <t>The plan is to travel all around the world in search of the most beautiful clichés and sahring the love around us and made an expo.</t>
  </si>
  <si>
    <t>Zenith Fashion</t>
  </si>
  <si>
    <t>Zenith is a fashion show that will allow upcoming fashion designers, make-up artists, hair stylists and models to network</t>
  </si>
  <si>
    <t>I'm making Chili. Cook Off Winning Chili!</t>
  </si>
  <si>
    <t>I am making the best chili ever in San Bernandino, California and with your help I will broadcast it LIVE!</t>
  </si>
  <si>
    <t>spoken word pop-up:</t>
  </si>
  <si>
    <t>We are creating a mobile community devoted to the spreading and sharing of spoken word and other kinds of storytelling.</t>
  </si>
  <si>
    <t>LED-Table Prototype</t>
  </si>
  <si>
    <t>Construct a microchip-controlled prototype, based on which a DIY-Manual will be written and further studies developed</t>
  </si>
  <si>
    <t>Lehto's hair care</t>
  </si>
  <si>
    <t>I am creating a series of exceptional hair care for every human being wanting a more simple and natural way to care for their hair..</t>
  </si>
  <si>
    <t>The Mexican Dream</t>
  </si>
  <si>
    <t>How about authentic mexican food in Switzerland?  Helft uns unseren Traum eines richtig Mexikanischen Take Aways zu erfüllen :D</t>
  </si>
  <si>
    <t>Gurskaja Art Gallery</t>
  </si>
  <si>
    <t>"Not what Art is, but what Art can" - thru the international Art exhibitions &amp; events in my gallery in the heart of North-West Denmark</t>
  </si>
  <si>
    <t>Treasure Island</t>
  </si>
  <si>
    <t>What i want to do is a version of Treasure Island that is darker and grittier than the original. A comic about pirates for adults</t>
  </si>
  <si>
    <t>Picanslate™ The photo translate that actually works</t>
  </si>
  <si>
    <t>Picanslate™ is a photo translator app being developed by professors and students in Linköping University in Sweden</t>
  </si>
  <si>
    <t>Making a Home Studio</t>
  </si>
  <si>
    <t>Hey, me and a couple of friends want to make a home studio. Leader of project is Jonas Vilnes &amp; Kevin Skaane.</t>
  </si>
  <si>
    <t>FUCK WAR ~ We all want Peace</t>
  </si>
  <si>
    <t>A Dance-film production that is set to be filmed on June 14, 2015._x000d_
in Varberg Sweden</t>
  </si>
  <si>
    <t>Norwegian Calendar</t>
  </si>
  <si>
    <t>Get In Touch App</t>
  </si>
  <si>
    <t>the easy way to get to know someone that you see in front of you but don't have the courage to approach.</t>
  </si>
  <si>
    <t>Fast and Healthy</t>
  </si>
  <si>
    <t>We want to prove that you can eat heathly and delicious food without compromises.</t>
  </si>
  <si>
    <t>Irie Jamboree - My life in Jamaica...</t>
  </si>
  <si>
    <t>Irie Jamboree- My life in Jamaica as a jet set slave with the enormous secret of a love affair with Jamaican dancehall artist Sean Paul</t>
  </si>
  <si>
    <t>A website with names!</t>
  </si>
  <si>
    <t>imagine a website where your name can be!</t>
  </si>
  <si>
    <t>Destrus (FPS RPG)</t>
  </si>
  <si>
    <t>Destrus is a FPS RPG, currently in development. You've been taken captive by Ethel (our bad guy). And you must defeat him to leave.</t>
  </si>
  <si>
    <t>The Genkhi EP's Vinyl Release</t>
  </si>
  <si>
    <t>We just recorded our first EP and would love to put it out on vinyl. Can you help us out?</t>
  </si>
  <si>
    <t>Bibleway.us</t>
  </si>
  <si>
    <t>Online Bible-study, research and translator-tool</t>
  </si>
  <si>
    <t>Plastique of Fanø tall ship catamaran</t>
  </si>
  <si>
    <t>Design a 56 mts foiling cat boat with tall ship rigging to cruise the world collecting plastic debris and earnings in nautical tourism</t>
  </si>
  <si>
    <t>The Bacon Brew</t>
  </si>
  <si>
    <t>I want to create a beer with a hint of bacon for all the beer and bacon lovers out there._x000d_
More updates and rewards to come.</t>
  </si>
  <si>
    <t>Animal Picture and HD Video</t>
  </si>
  <si>
    <t>I want to start a business where the theme is animal photography and video!</t>
  </si>
  <si>
    <t>Book- connection between humans and animals</t>
  </si>
  <si>
    <t>We forget how fragile animals are. We need to love them and never leave them. This book will reveal a lot of paintings made by me.</t>
  </si>
  <si>
    <t>Fanbun - For bold people with dreams</t>
  </si>
  <si>
    <t>This is a new fashion-product for bold people who allways wanted a manbun, but simply cannot get one. The Fanbun©</t>
  </si>
  <si>
    <t>Card-o-rama: Greeting cards the way they should be!</t>
  </si>
  <si>
    <t>Do you remember the last greeting card you got? Off course not! These cards you will remember. Or...they won't let you forget!</t>
  </si>
  <si>
    <t>The Holy Grail</t>
  </si>
  <si>
    <t>Creating an Italian inspired wine bar, inside an old catholic church, perfect environment, for plenty of good times!</t>
  </si>
  <si>
    <t>Dank story</t>
  </si>
  <si>
    <t>We are a group, who estimated that the fund raising possibility would be pretty high if everyone funded 1 dollar for a dank story.</t>
  </si>
  <si>
    <t>Big Hearts is art formed as 500 individual bronze hearts</t>
  </si>
  <si>
    <t>Big hearts are heavy. Every heart in this piece is connected to create meaning as an anchor in a time where foreign comes close.</t>
  </si>
  <si>
    <t>Create the fear, create the film</t>
  </si>
  <si>
    <t>Did you ever felt frustrated by horror movies ? How the characters always make the same dumb choices._x000d_
Then, let's see what YOU can do.</t>
  </si>
  <si>
    <t>Politiken i Väsby - en annonskampanj</t>
  </si>
  <si>
    <t>Facebookgruppen "Politiken i Väsby" växer för var dag - men det behövs fler medlemmar för att ytterligare stärka medborgardialogen.</t>
  </si>
  <si>
    <t>¨Midgard's taigh-seinnse/ Eröffnung Mittelalter Restaurant</t>
  </si>
  <si>
    <t>The Middle Ages is back.We wish to open an authentic medieval restaurant for this reason .</t>
  </si>
  <si>
    <t>Furballs all over the place - from baby paw to mama claw!</t>
  </si>
  <si>
    <t>A cat life in pictures. From baby kitten to a fully grown mama cat with furry four-legged babies of her own. An everyday adventure!</t>
  </si>
  <si>
    <t>Halv To Microbrewery</t>
  </si>
  <si>
    <t>I live in Fredrikstad. The people here love beer, but we have yet to have a place where you can eat food and enjoy a good homebrew</t>
  </si>
  <si>
    <t>A New Connection</t>
  </si>
  <si>
    <t>This will be a different way to connect with random people around the globe. An app for the future and an app for you.</t>
  </si>
  <si>
    <t>Exhibition in New York</t>
  </si>
  <si>
    <t>Book February 2018 in New York City, Exhibition at Artifact gallery. I have already started working on paintings for the exhibition.</t>
  </si>
  <si>
    <t>Anna Furg til New York</t>
  </si>
  <si>
    <t>Anna vil til New York! Fanklubben tar saken!</t>
  </si>
  <si>
    <t>Ranked Criminal</t>
  </si>
  <si>
    <t>Click your way to be a criminal, but on the internet._x000d_
Your mouse and keyboard is your weapon!</t>
  </si>
  <si>
    <t>Söt &amp; Smart podcast</t>
  </si>
  <si>
    <t>Söt &amp; Smart är en non-profit podcast och en plattform där kvinnor, queers och transpersoner villkorslöst får ta plats.</t>
  </si>
  <si>
    <t>TWiP</t>
  </si>
  <si>
    <t>Help us make up the world map with the word "PEACE" in all the world languages. The image will be used for promoting peace.</t>
  </si>
  <si>
    <t>Pokerface</t>
  </si>
  <si>
    <t>Ever played the staring game? Lets take it to another level!</t>
  </si>
  <si>
    <t>Revelli</t>
  </si>
  <si>
    <t>Our mission is to offer students e-book material for their studies so it's easier to access them and have them with you everywhere.</t>
  </si>
  <si>
    <t>#IamTALIBE</t>
  </si>
  <si>
    <t>I amTalibe aims is to raise awareness about the Talibe (forced young beggar in west Africa) through a worldwide campagn photo of suppor</t>
  </si>
  <si>
    <t>AN ODE FOR KFAR QASSM</t>
  </si>
  <si>
    <t>Two short documentaries (five and fifteen minutes) to commemorate the victims of the 1956 Kfar Qassm massacre.</t>
  </si>
  <si>
    <t>Fastronomy</t>
  </si>
  <si>
    <t>Fastronomy est un système d'automatisation de service pour les restaurants, basé sur une application mobile.</t>
  </si>
  <si>
    <t>Approaching App</t>
  </si>
  <si>
    <t>A new easy way to get in touch with someone you see somewhere near you</t>
  </si>
  <si>
    <t>+++ Mein Traum vom eigenen mobilen Fotostudio +++</t>
  </si>
  <si>
    <t>Kai-Uwe Najmann Photography - meine Passion und die große Liebe meines Lebens.</t>
  </si>
  <si>
    <t>Tinder Stories and dialogues</t>
  </si>
  <si>
    <t>Funny and disgusting stories from my tinder life!</t>
  </si>
  <si>
    <t>TRAVEL OF TRAVELLING TRAVELS - Viaggio dei viaggi viaggianti</t>
  </si>
  <si>
    <t>What will be the destination of the journey of travels? _x000d_
An extraordinary tale, which will delight adults and children</t>
  </si>
  <si>
    <t>KaiKoa · Out of water I am nothing</t>
  </si>
  <si>
    <t>Hemos creado esta marca en honor a nuestros peques Kai &amp; Koa, nos ayudas a hacerlo realidad? · @kaikoaco · kaikoa.co</t>
  </si>
  <si>
    <t>Restaurierung der Burgruine Lichteneck</t>
  </si>
  <si>
    <t>an der Südseite der Burg soll die Verstärkungsrampe für die Standsicherheit weiter restauriert werden. das erfordert ca.30.000€</t>
  </si>
  <si>
    <t>Reflect - The network where ideas connect.</t>
  </si>
  <si>
    <t>First Reality Social Network where people communicate about their localized thought clouds.</t>
  </si>
  <si>
    <t>Anti Government</t>
  </si>
  <si>
    <t>I Don't need sex, The Government f*cks me everyday!</t>
  </si>
  <si>
    <t>Coding, Design &amp; Marketing Camp</t>
  </si>
  <si>
    <t>Join a new &amp; fun way of learning! Together with people worldwide, dive into the world of programming, web design and online marketing.</t>
  </si>
  <si>
    <t>social network for your goals</t>
  </si>
  <si>
    <t>Rising money to launch, promote and support my social network about share our dreams, goals.</t>
  </si>
  <si>
    <t>Mapscleta The largest pyrotechnic network ever created</t>
  </si>
  <si>
    <t>We are going to create the first worldwide pyrotechnic network, a new social place for profesionals and also fans.</t>
  </si>
  <si>
    <t>Stadionarchitektur in Europa</t>
  </si>
  <si>
    <t>Fotografische Dokumentation klassischer &amp; moderner Stadion-Architektur in West-Europa</t>
  </si>
  <si>
    <t>Naughty Pete at Grandma's</t>
  </si>
  <si>
    <t>The cutest children stories and rhymes are waiting for a little push to reach the hearts!</t>
  </si>
  <si>
    <t>S.Y.T. ( Support your tablet )</t>
  </si>
  <si>
    <t>Wondering about using your tablet in a cushy position but you do not know how to make it? S.Y.T is the solution with design.</t>
  </si>
  <si>
    <t>Time to give something back to Society</t>
  </si>
  <si>
    <t>I paint in my free time with all proceeds going to good causes.  I need funding for new materials please.  Any amount is appreciated.</t>
  </si>
  <si>
    <t>Furia Alloy Carbon Frameset for fixie single speed bicycle</t>
  </si>
  <si>
    <t>New 2016 FRAMESET DESIGNED IN ITALY by EXTRA+. The frame is an Alloy top quality frame and the fork is a carbon/alloy fork.</t>
  </si>
  <si>
    <t>It’s time I got a new job.</t>
  </si>
  <si>
    <t>I have a little catalog where I collect all my work and I decided to share it with you.</t>
  </si>
  <si>
    <t>Still Making Art Punk Nutrition Ginger Shots (100% Organic)</t>
  </si>
  <si>
    <t>Nutritional Art Fuel Juice For the Ambitious Health Conscious Art Practicing Enthusiast</t>
  </si>
  <si>
    <t>Mini Racer</t>
  </si>
  <si>
    <t>Mini Racer, is a racing PC game focused mainly on fast fun. Race against AI or friends in the small environment with your mini-car!</t>
  </si>
  <si>
    <t>Loco The Firefox(IOS iphone)</t>
  </si>
  <si>
    <t>Donkey Kong esque barrel blaster</t>
  </si>
  <si>
    <t>JJ Art</t>
  </si>
  <si>
    <t>I've been interested in painting since I was a child, and I've yearned to be able to put my landscapes onto the real canvas.</t>
  </si>
  <si>
    <t>LOKI | .handmade .custom .dog-equipment</t>
  </si>
  <si>
    <t>Create your own handmade high-quality leash that perfectly fits to your dog. Customize the size, the color and the possible usage.</t>
  </si>
  <si>
    <t>SecondLifeSim (Furry)</t>
  </si>
  <si>
    <t>SecondLife is a simulated Game and we wanna create a place where all things can be done but we need your help</t>
  </si>
  <si>
    <t>Glassi - Exciting Wall Art Display</t>
  </si>
  <si>
    <t>The best way to grasp images' concept is to reinvent it. _x000d_
Glassi responds to this idea making people's emotions for life.</t>
  </si>
  <si>
    <t>Come and join us ! Secretos Bar - Javea</t>
  </si>
  <si>
    <t>Help Secretos Bar for this winter refurbishing ! Aidez le Secretos Bar pour les travaux cet hiver !</t>
  </si>
  <si>
    <t>Debut of my Music Album! Please help...it's my dream!</t>
  </si>
  <si>
    <t>Hi! i start to make a music about 5 years ago and i'm good, but i need some money for a record session in the studio. That's my dream.</t>
  </si>
  <si>
    <t>Sterling Silver Ogham Jewellery</t>
  </si>
  <si>
    <t>Heartfelt words in Ancient Irish Script</t>
  </si>
  <si>
    <t>Modulo SFP GPON para Fibra optica con S/N personalizado</t>
  </si>
  <si>
    <t>Este modulo SFP GPON permitira eliminar por completo la ONT y Router de tu actual ISP y usar tu Propio Router Cisco,Mikrotik..esc</t>
  </si>
  <si>
    <t>Am Leben ohne Zweifel</t>
  </si>
  <si>
    <t>Lesungen mit Fotografieausstellung und Live-Musik sowie Merchandise Stand.</t>
  </si>
  <si>
    <t>Kahekili: horror/survival/adventure in Hawaiian wilderniss</t>
  </si>
  <si>
    <t>Stunts, thrills, real danger, it all comes together in this movie!</t>
  </si>
  <si>
    <t>Top Secret</t>
  </si>
  <si>
    <t>Juego de escape en la costa murciana. Una aventura diferente en la que enfrentarte a divertidos retos y enigmas. ¿Lo conseguirás?</t>
  </si>
  <si>
    <t>Facing people on the way to New York</t>
  </si>
  <si>
    <t>With your support I will be able to provide the necessary equipment to realize my project in New York.</t>
  </si>
  <si>
    <t>fb.com/guterEmpfang/</t>
  </si>
  <si>
    <t>Ddehns ist in Deutschlands erstes Digital-Lifestyle Magazin unter der Regie von echten Verkäufern für echte Verkäufer.</t>
  </si>
  <si>
    <t>First Recording Session For Our Band</t>
  </si>
  <si>
    <t>Our band Runamo has been gigging for free in Ireland for the past 3 years and we love it, but we haven't got funds to record our music.</t>
  </si>
  <si>
    <t>Help me get to The Other Art Fair - London, March 2017</t>
  </si>
  <si>
    <t>My name is Vanchieri Carlo and I've been selected to exhibit at The Other Art Fair. I need your help in order to pay fees and costs.</t>
  </si>
  <si>
    <t>Il Manuale dell'Internauta</t>
  </si>
  <si>
    <t>Un manuale semplice e diretto per chi vuole capirne di più sul mondo di internet partendo da zero, con tanto di vocabolario!</t>
  </si>
  <si>
    <t>Light weight mini caravan</t>
  </si>
  <si>
    <t>Next to our Gobanna 1200 Brake (1.20M wide) we want to start producing a Gobanna 1500 Brake (1.50M wide) model.</t>
  </si>
  <si>
    <t>A Star to build my hobby shop</t>
  </si>
  <si>
    <t>I'm creating stars and hope they can help me fund my hobby shop. They are cute and stand for luck.</t>
  </si>
  <si>
    <t>Build a Streaming Network</t>
  </si>
  <si>
    <t>Hello, we are VB-Gaming.de. Our Goals are to show how easy it is to Stream and how everybody can grow with his Stream through a Network</t>
  </si>
  <si>
    <t>Restaurants de sciences fiction</t>
  </si>
  <si>
    <t>Bonjour à tous je voudrais créé un restaurant sur star trek  avec de la gastronomie de tout la fédération longue vie et prospérité</t>
  </si>
  <si>
    <t>Die etwas andere Caffeebar zum geniessen - relexen</t>
  </si>
  <si>
    <t>In einem alten Fachwerkhaus nähe Frankfurt einen Ort der zum verweilen, entspannen und Freunde treffen ein läd. Name; SonderBAR</t>
  </si>
  <si>
    <t>Mein erstes "Homoerotisches" Buch!</t>
  </si>
  <si>
    <t>Mir fehlt leider das Geld für ein Lektorat und für ein wenig Werbung. Das Buch soll perfekt werden und hat sehr viel Inhalt :) !</t>
  </si>
  <si>
    <t>BlackRiddles App</t>
  </si>
  <si>
    <t>Lateral Thinking Puzzles - These puzzles involve some novel way of thinking or looking at the problem from an unexpected viewpoint.</t>
  </si>
  <si>
    <t>FundMyPoem</t>
  </si>
  <si>
    <t>My mind is often occasioned by a field beside my house so I would like to write and share a poem about it.</t>
  </si>
  <si>
    <t>Engraved Lettering</t>
  </si>
  <si>
    <t>Personalised  or engraved items in solid timbers such as walnut or beech.</t>
  </si>
  <si>
    <t>Safe Censor - Children's Web Browser</t>
  </si>
  <si>
    <t>Safe Censor is a web browser for parents to control which websites their child can visit online and it blocks other browsers.</t>
  </si>
  <si>
    <t>Metaly - Metal of Italy</t>
  </si>
  <si>
    <t>Metaly - Made in Italy permanent metal decoration for architecture and design by the innovative ecofriendly patented Oximet treatment</t>
  </si>
  <si>
    <t>Creation of a system of bottling olive oil</t>
  </si>
  <si>
    <t>My idea is to bring my extra virgin olive oil biological quality on tables all over the world.</t>
  </si>
  <si>
    <t>No Second Chances</t>
  </si>
  <si>
    <t>First campaign to include all new single, music video, behind the scenes footage and live concert to be filmed for broadcast.</t>
  </si>
  <si>
    <t>Trumperama</t>
  </si>
  <si>
    <t>"Trumperama" ist ein Jump 'n' Run Spiel im 8-Bit Stil fÃ¼r Android._x000d_
Donald Trump gewinnt die Wahlen und muss gestoppt werden!</t>
  </si>
  <si>
    <t>Owlbyte - Online Art School</t>
  </si>
  <si>
    <t>Ever thought about learning graphic design but all the Tutorials / Videos are not made "for you" ? I will provide individual lessons!</t>
  </si>
  <si>
    <t>Living with her...</t>
  </si>
  <si>
    <t>Suffering from PTSD this girl got me out of my cave. It is time to thank her with a documentation of her beauty and our common time.</t>
  </si>
  <si>
    <t>A Secretary for Everyone</t>
  </si>
  <si>
    <t>Have you ever been thinking about having your own personal assistant?_x000d_
Help us to make your dream come true!</t>
  </si>
  <si>
    <t>Aitch and Saddo Memory Game</t>
  </si>
  <si>
    <t>A visually appealing game, a great way to spend time with your friends!</t>
  </si>
  <si>
    <t>Baasroodse Bierbroeders (Beer Brothers from Bostroë)</t>
  </si>
  <si>
    <t>Three lads, one mission: to create beer and spread their love for this heavenly drink.</t>
  </si>
  <si>
    <t>Final Breakthrough Lords</t>
  </si>
  <si>
    <t>The weblog Lordsofthedrinks.com wants to explore new ways to inform people about the wonderful world  of alcohol.</t>
  </si>
  <si>
    <t>Nicht mehr wie immer</t>
  </si>
  <si>
    <t>Unterstützt uns bei unserem aus der Leidenschaft zum Film gewachsenen Projekt "Nicht mehr wie immer" und werdet Teil von ihm! Danke :)</t>
  </si>
  <si>
    <t>One Liners - Movie Quotes Gone Horribly Wrong on Mobile</t>
  </si>
  <si>
    <t>A hilarious and inappropriate mobile game for people who love to quote movies.</t>
  </si>
  <si>
    <t>Illustration Portfolio</t>
  </si>
  <si>
    <t>Young Illustrator needs support to print various Illustrations and Portfolio to get freelance career started</t>
  </si>
  <si>
    <t>Charlie Fly - A Mobile Action Game - iOS &amp; Android</t>
  </si>
  <si>
    <t>Help Charlie to pick mushrooms, but beware some could kill you. Challenge your friends, share your score and your progress on Facebook</t>
  </si>
  <si>
    <t>Putting Spammers out of Business</t>
  </si>
  <si>
    <t>The booklet "Putting Spammers out of Business" will enable even beginners to hit back at spammers where it really hurts them.</t>
  </si>
  <si>
    <t>hélicopter</t>
  </si>
  <si>
    <t>Simulateur de vol hÃ©licoptÃ¨re  FNPT II._x000d_
Le projet rÃ©side dans la mobilitÃ© du simulateur._x000d_
Formation de pilote, gestion du stress...</t>
  </si>
  <si>
    <t>Rangerfraß</t>
  </si>
  <si>
    <t>Ein Schmackhaftes Gericht als Ausgleich nach einer langen Partynacht.</t>
  </si>
  <si>
    <t>Easy way to stop itchy skin!</t>
  </si>
  <si>
    <t>We want to facilitate a easy way for Skin cleansing. With no additional Lotion, Cream, Peeling and whatever else exists.</t>
  </si>
  <si>
    <t>Martin Grey - Exlusive line of candles</t>
  </si>
  <si>
    <t>Highly scented candles from natural soy wax by Marcin Zyla</t>
  </si>
  <si>
    <t>Wings for the immensity</t>
  </si>
  <si>
    <t>This is an editorial project texts eBook containing meditative Very impressive Writings In spiritual recollection.</t>
  </si>
  <si>
    <t>A Deck for Wine Tasting in the Heart of Tuscan Vineyards</t>
  </si>
  <si>
    <t>A unique project: enjoy Tuscan wines &amp; food, immersed in lush vineyards and watch the rising stars !</t>
  </si>
  <si>
    <t>Shit it! - A Game for between Times!</t>
  </si>
  <si>
    <t>ClubTime Instruments, Straps for your famous Swiss Watch!</t>
  </si>
  <si>
    <t>Vulcanized Rubber &amp; BiMaterial (leather stitched onto vulcanized rubber) straps specifically designed for your most famous Swiss Watch!</t>
  </si>
  <si>
    <t>Orphans in Russia - make a difference!</t>
  </si>
  <si>
    <t>Russian orphans need you! Bringing stories and photographs of Russian orphans to Europe, we will facilitate their adoption.</t>
  </si>
  <si>
    <t>Fan made Anime</t>
  </si>
  <si>
    <t>Anime written by fans each episode has two short stories and then is made in japanese anime style.</t>
  </si>
  <si>
    <t>Imagination Media</t>
  </si>
  <si>
    <t>I'm trying to start my dream, my own design company!</t>
  </si>
  <si>
    <t>An academic research centre focusing on studying Turkey.</t>
  </si>
  <si>
    <t>The institute aims to sketch a realistic picture of Turkey, Turks and other related topics, based on scientific and academic research.</t>
  </si>
  <si>
    <t>Jobber App - World Wide Workers community,based location app</t>
  </si>
  <si>
    <t>World wide workers community. Based location app focused on people who look for potential workers around a specific area.</t>
  </si>
  <si>
    <t>España: la piel del cambio</t>
  </si>
  <si>
    <t>Un proyecto que busca retratar y exponer los cambios que ha vivido España en los últimos años a través de quienes lo han sufrido</t>
  </si>
  <si>
    <t>A 365 day calander of the always grumpy cat Tukkie</t>
  </si>
  <si>
    <t>Tukkie thinks she has a very hard life to live. And really loves to show how hard her life is. And I want to share it with you</t>
  </si>
  <si>
    <t>CMore, application de tourisme</t>
  </si>
  <si>
    <t>CMore, l'application indispensable pour vos voyages dans des pays étrangers.</t>
  </si>
  <si>
    <t>REFORMATON 2017 - Martin Luther Matroschka / Gift</t>
  </si>
  <si>
    <t>Handarbeit in Form einer Matroschka welche Martin Luther  und seine Katarina in zwei Lebensabschnitten darstellt</t>
  </si>
  <si>
    <t>neomo - Network of Moms</t>
  </si>
  <si>
    <t>Bringing moms together and help them to share their experiences, make new contacts and meet new friends and other moms in their area.</t>
  </si>
  <si>
    <t>Wolf Rage</t>
  </si>
  <si>
    <t>en una época seudo-futurista, Haeldër, un vikingo berserker con ganas de venganza, luchará junto a los dioses por evitar el ragnarok</t>
  </si>
  <si>
    <t>Star'it up, la meilleure façon d'investir</t>
  </si>
  <si>
    <t>Plateforme de crowdsourcing dédiée aux étudiants, aux personnes compétentes et aux investisseurs pour stimuler l’entrepreunariat</t>
  </si>
  <si>
    <t>STARGODS - Links the web series</t>
  </si>
  <si>
    <t>A long time ago, aliens created the human race. Today, an archaeologist tries to find proofs to support this theory.</t>
  </si>
  <si>
    <t>Drifter Trailers</t>
  </si>
  <si>
    <t>Drifter trailers builds and rents teardrop trailers.</t>
  </si>
  <si>
    <t>Where is Internet</t>
  </si>
  <si>
    <t>Where is Internet, Internet anywhere at low cost</t>
  </si>
  <si>
    <t>LE NUVOLE DEL CIELO-CLOUDS OF THE SKY</t>
  </si>
  <si>
    <t>I need funds to publish a book based on a selection of sentences from the Gospel demonstrating that Christianity is a strong religion.</t>
  </si>
  <si>
    <t>Training - Motivation - Erfolg! Ein neues Standardwerk!</t>
  </si>
  <si>
    <t>Wie kann man mehr aus seinem Leben machen? Motivierter und erfolgreicher sein? Ein Selbstversuch über ein Jahr wird es zeigen...</t>
  </si>
  <si>
    <t>Mandaloun's Burgers</t>
  </si>
  <si>
    <t>Fresh halal food for everybody and also for a payable price</t>
  </si>
  <si>
    <t>Right Here, Right Now : le changement climatique en Océanie</t>
  </si>
  <si>
    <t>Une exposition pour présenter les effets du changement climatique en Océanie et les gestes à adopter pour le combattre.</t>
  </si>
  <si>
    <t>De tout et de rien</t>
  </si>
  <si>
    <t>Et si vous preniez le temps de vous arrêtez et lever les yeux sur le monde, votre monde ? Qu'en penseriez-vous ? De tout et de rien.</t>
  </si>
  <si>
    <t>Route 66 - Photography Book</t>
  </si>
  <si>
    <t>Create a wonderful quality photography book showing the wonderful landscape throughout the mother route 66</t>
  </si>
  <si>
    <t>Time2Skate</t>
  </si>
  <si>
    <t>Ein Rollschuhbahn (Rollschuh Disco) fÃ¼r jung und alt !_x000d_
Aber nicht nur disco nein nein Kindergeburtstag,Skateworkshops_x000d_
und und und....</t>
  </si>
  <si>
    <t>Musée du cirque Gilles MAIGNANT : NICE CIRCUS CABARET</t>
  </si>
  <si>
    <t>L'objectif est de créer un musée vivant des arts du cirque à Nice incluant salle de spectacles, expositions, archivage etc.</t>
  </si>
  <si>
    <t>LifeQuote Posters</t>
  </si>
  <si>
    <t>Inspiring live quotes beautifully printed in A1(841x594), A2(594x420) and A3(420x297) format.</t>
  </si>
  <si>
    <t>Wipe your bottom with ISIS</t>
  </si>
  <si>
    <t>With this project we want to show ISIS that we don't agree with their ways. We hope to make a clear statement.</t>
  </si>
  <si>
    <t>GabrielGuide Helia High heel insoles</t>
  </si>
  <si>
    <t>Helia high heel insoles will change walking on high heels forever. These insoles will finally make you feel like you are wearing flats!</t>
  </si>
  <si>
    <t>Die Fette Wutz</t>
  </si>
  <si>
    <t>Langzeitgegartes Fleisch im Smoker (Real Texas BBQ) und hausgebrautes Bier (Craft Beer) in einem Konzept einmalig in Deutschland !!</t>
  </si>
  <si>
    <t>Share your TOP 10 with your friends and the world!</t>
  </si>
  <si>
    <t>This website will help you which movie, book, tv show (and much more) fits perfectly to your taste!</t>
  </si>
  <si>
    <t>Looking for the true happiness.</t>
  </si>
  <si>
    <t>Children from poor countries are happier, I will travel for a year to discover the games that make them so happy.Then publish a book.</t>
  </si>
  <si>
    <t>Roja Ting 3D sculptures</t>
  </si>
  <si>
    <t>I am a Thai/Belgium artist and make unica collorfull sculptures in wood. I want to make also 3D wall sculptures in paper.</t>
  </si>
  <si>
    <t>The Apple Watch in Business</t>
  </si>
  <si>
    <t>All you need to know about the Apple Watch in Business.</t>
  </si>
  <si>
    <t>Pelicula #promo</t>
  </si>
  <si>
    <t>Rinunceresti alla tua felicità sapendo di non meritarla?   /   Would you give up your happiness knowing you don't deserve it?</t>
  </si>
  <si>
    <t>MOMO'S RUG  Design your own rug</t>
  </si>
  <si>
    <t>BE A DESIGNER, DESIGNING YOUR OWN RUG_x000d_
With Momoâ€™s Rug you can create endless designs, and make your own rug as you please.</t>
  </si>
  <si>
    <t>felnet - Your New Social Network</t>
  </si>
  <si>
    <t>The best Social Network Ever!</t>
  </si>
  <si>
    <t>Save our heritage</t>
  </si>
  <si>
    <t>Our goal is to save the only National Monument of our city,  protecting our Heritage for our children</t>
  </si>
  <si>
    <t>Löwin Lingerie</t>
  </si>
  <si>
    <t>Löwin lingerie aims on bringing more diversity to the Dutch lingerie market by retailing premium Brazilian lingerie brands.</t>
  </si>
  <si>
    <t>FACECAM: easy way to communicate</t>
  </si>
  <si>
    <t>with FaceCam you can perform voice and video chat with other FaceCam users.</t>
  </si>
  <si>
    <t>INGENIOUS HAT</t>
  </si>
  <si>
    <t>INGENIOUS HAT is the indispensable item for running, beach, fishing, ski, cycling, climbing, tennis, sailing, hiking, rowing, golf, etc</t>
  </si>
  <si>
    <t>Happy Times - a coloring book for everyone</t>
  </si>
  <si>
    <t>Happy Times is a coloring book for everyone filled with funny and lovely drawing. Use it to enjoy or as gift for friends.</t>
  </si>
  <si>
    <t>Q – The Film</t>
  </si>
  <si>
    <t>A journey through decay and chaos on an eye-opening trip to the inner self — To be shot in Iceland &amp; Germany on ARRI Amira.</t>
  </si>
  <si>
    <t>The Organic Orange</t>
  </si>
  <si>
    <t>Send us to the Frankfurt Marathon Expo!_x000d_
We want to wow the health nuts with our organic, homemade juices. Help us make our big debut!</t>
  </si>
  <si>
    <t>Desolation Photography Project</t>
  </si>
  <si>
    <t>"Desolation Photography Project" is a photo album of the "Ghost town" of Consonno with a new perspective photography style.</t>
  </si>
  <si>
    <t>TRAPOS FINOS swimwear collection</t>
  </si>
  <si>
    <t>Made in Paris, inspired in the ethnical arts of Peru. _x000d_
Artistic and social creations/graphic stories to remember where we come from.</t>
  </si>
  <si>
    <t>EasyToContact,a new way of communication with your customer</t>
  </si>
  <si>
    <t>We present EasyToContact, a new way of contact with your customers. Don´t ever lose a request for information and gain more confidence.</t>
  </si>
  <si>
    <t>Wintercon Zirkus treffen</t>
  </si>
  <si>
    <t>Ein treffen von Jungen Jongleuren aus ganz Deutschland _x000d_
1. Wochenende Austauch von tricks,Workshop._x000d_
Gesundes Essen und Trainingshalle</t>
  </si>
  <si>
    <t>St. Francis Mysteries in his four Holy Valley Hermitages.</t>
  </si>
  <si>
    <t>St. Francis Mysteries in his four Holy Valley Hermitages. _x000d_
God's voice is in wind? Is phi number in tau? Which its hidden path to Rome?</t>
  </si>
  <si>
    <t>Wir helfen euch Projekt</t>
  </si>
  <si>
    <t>Wir eine grupper musiker wollen kindern und jugendlichen eine mÃ¶glichkeit auf kostenfreien musik unterricht und obbhut bieten_x000d_
helt mit</t>
  </si>
  <si>
    <t>The Soul of the SouthWest: people, landscapes, lifestyles</t>
  </si>
  <si>
    <t>A truly magnificent Photo Book of USA Southwest: lifestyles and landscapes, from the waves of California, to Navajo Indian reservations</t>
  </si>
  <si>
    <t>HELP de mensen in NEPAL met een DONATIE &amp; DINER</t>
  </si>
  <si>
    <t>Nepal schokt letterlijk en figuurlijk na van de aardbeving die zaterdagochtend het land overviel. Met ruim 2.000+ doden.</t>
  </si>
  <si>
    <t>Italian countryside tree houses</t>
  </si>
  <si>
    <t>Help us build tree houses on our farm where you can lodge in it on your vacation &amp; enjoy the best of the Italian countryside.</t>
  </si>
  <si>
    <t>Business Design, a starting company</t>
  </si>
  <si>
    <t>We live in 2014 but some companies stay in the past. I would like to modernise these companies en welcome them back in the present.</t>
  </si>
  <si>
    <t>Happerij Tapperij de Expeditie</t>
  </si>
  <si>
    <t>Klein centraal gelegen lunch/eet café, met een wisselende en gevarieerde kaart</t>
  </si>
  <si>
    <t>"How I set out to solve the palestine conflict and (...)</t>
  </si>
  <si>
    <t>(...) and returned with a handfull of dates" - I've been planning this book for ages really but it only developed over the last months!</t>
  </si>
  <si>
    <t>Candle Craft</t>
  </si>
  <si>
    <t>Unsere Kerzen enstehen in liebevoller Handarbeit. 50% des Wachs sind flüssig. 50% sind starr. So entsteht das schöne millierte Muster.</t>
  </si>
  <si>
    <t>Russia on Instant Film</t>
  </si>
  <si>
    <t>Instant Photographs of Russia made during my travel to St.Petersburg and The White Sea</t>
  </si>
  <si>
    <t>JAWS Student Magazine</t>
  </si>
  <si>
    <t>JAWS (Journalists.Artists.Writers.Students.) the magazine, platform for out-of-the-box-thinking students from the Graz Universities.</t>
  </si>
  <si>
    <t>The forgotten Chronicles - Role Play Game</t>
  </si>
  <si>
    <t>The Forgotten Chronicles is an RPG which is played by a group of 6 players who document their adventures at close quarters.</t>
  </si>
  <si>
    <t>Paint the world through the faces.</t>
  </si>
  <si>
    <t>Each face has a story</t>
  </si>
  <si>
    <t>Fiera della Birra Artigianale Novara</t>
  </si>
  <si>
    <t>The Festival wants to make known to the public the world of Italian craft beers quality through a tasting path and laboratories.</t>
  </si>
  <si>
    <t>weltwärts-Freiwilligendienst in Bolivien 2016</t>
  </si>
  <si>
    <t>ab Februar 2016 starte ich mein weltwärts Freiwilligendienst für circa 11 Monate in Bolivien. 2.500 Euro werden benötigt.</t>
  </si>
  <si>
    <t>Around the World in 80 Days</t>
  </si>
  <si>
    <t>Myth or Reality? We are Javi and Mark, and we get to go around the world in 80 days with the help of the followers of challenges.</t>
  </si>
  <si>
    <t>BryLynBees</t>
  </si>
  <si>
    <t>Bees make the honey we need for the drink of our forefathers "MEAD". Bees also protect our environment, so help us to protect them.</t>
  </si>
  <si>
    <t>Cucinare nella pietra - Stone, food &amp; art</t>
  </si>
  <si>
    <t>Stone, food, art: a journey through the development of food in human histoty. A tribute to the importance of stone in the nutrition.</t>
  </si>
  <si>
    <t>La Gourmandise Des Anges</t>
  </si>
  <si>
    <t>Nouveau foodtruck_x000d_
Repas Semi gastro et desserts_x000d_
Ã  manger sur place ou Ã  emporter</t>
  </si>
  <si>
    <t>Fund An Amazing Michael Jackson Concert/Show</t>
  </si>
  <si>
    <t>I want to create a spectacular Michael Jackson concert and tour. Help me to bring back the King of Pop for one more show!</t>
  </si>
  <si>
    <t>Fresque Citadine Humanist - Humanitarian City Mural</t>
  </si>
  <si>
    <t>Un souhait de fresque : dans la ville de Nancy par des enfants de la ville et pour ceux du monde, en associant UNICEF. _x000d_
English below</t>
  </si>
  <si>
    <t>Educational Real Life Escape Room - Serious Gaming - Movable</t>
  </si>
  <si>
    <t>An escape-the-room-game where the clues can be found by using the information learned in class and by showing intercultural awareness!</t>
  </si>
  <si>
    <t>The American 50s</t>
  </si>
  <si>
    <t>THE REAL AMERICAN FEELING! Sluit je ogen en fantaseer dat je leef in de jaren 50. Een unieke Amerikaanse diner bar.</t>
  </si>
  <si>
    <t>2017 CALENDAR: CANARY MALE MODELS</t>
  </si>
  <si>
    <t>A wall calendar with 12 of the best works for Telemacox in recent years, with models of the Canary Islands</t>
  </si>
  <si>
    <t>BlattTurbo T-Shirt</t>
  </si>
  <si>
    <t>Wir suchen Unterstützer für die Produktion von Fan Shirts. Wir vergeben bei einer Spende von 20,00€, ein T-shirt kostenlos.</t>
  </si>
  <si>
    <t>Support beeRadio.nl!</t>
  </si>
  <si>
    <t>beeRadio, het leukste internet radiostation van Nederland en België is op zoek naar hulp! Kun jij ons helpen?</t>
  </si>
  <si>
    <t>Stand en el Salon erotico de Barcelona</t>
  </si>
  <si>
    <t>Como start up, telekiki necesita un empujoncito para promocionarse, hasta ahora hemos tirado de recursos propios, pero ya no hay más.</t>
  </si>
  <si>
    <t>BE IT FESTIVAL</t>
  </si>
  <si>
    <t>We are organizing a festival for people of all ages. We have multiple tents with different styles. Everyone gets what they want.</t>
  </si>
  <si>
    <t>2. Elektro-Skateboard Dirt-Track Meisterschaft</t>
  </si>
  <si>
    <t>http://esk8b.de/t3615</t>
  </si>
  <si>
    <t>Belgian Gold</t>
  </si>
  <si>
    <t>Delicious Belgian fries and typical Belgian fried snacks in Beverly Hills, accompanied with traditional Belgian beers.</t>
  </si>
  <si>
    <t>The hidden true ( about PTSD )</t>
  </si>
  <si>
    <t>To translate my book into English and publish. A book about my experience with PTSD in my life, A book for recognition, to learn from.</t>
  </si>
  <si>
    <t>ReMind - interaktive Geschichtsschreibung</t>
  </si>
  <si>
    <t>ReMind._x000d_
Eine Geschichte._x000d_
Eine Idee._x000d_
Ein kleiner Obulus pro Kapitel.</t>
  </si>
  <si>
    <t>TRASH</t>
  </si>
  <si>
    <t>Documentary about global environment focused on challenges and good practices developed in Spain, Denmark, Costa Rica and India</t>
  </si>
  <si>
    <t>Découvrez la première carte de visite interactive 2.0</t>
  </si>
  <si>
    <t>Avec SURI4 vous pouvez voir vos chantiers sur une carte, gérer, communiquer, programmez vos prestations et voir vos statistiques.</t>
  </si>
  <si>
    <t>DogDiggs - The Dog friendly Cafe</t>
  </si>
  <si>
    <t>Huge growth potential in Dublin and sadly the market is not reacting. We want to open one of the very few Dog friendly cafes.</t>
  </si>
  <si>
    <t>ARTificial REEF</t>
  </si>
  <si>
    <t>Creating a worldwide 'ARTificial Reef', by handpainted fish on flat rockstones. Followed by a wall of Selfie-pictures.</t>
  </si>
  <si>
    <t>INTECO (International taste coffee/The special Coffee Shop)</t>
  </si>
  <si>
    <t>Inteco is a company which essentially has its international coffee service, which is lacking in every coffee shop today.</t>
  </si>
  <si>
    <t>Eat like an Athlete</t>
  </si>
  <si>
    <t>Order your box and you get your balanced diet at home.In the box is all the food for the day. Easy and Healthy</t>
  </si>
  <si>
    <t>actupc.fr - Soyez joueur, soyez testeur !</t>
  </si>
  <si>
    <t>Fournir aux lecteurs un contenu de qualité écrit par des passionnés tout en permettant aux rédacteurs de toucher une rémunération.</t>
  </si>
  <si>
    <t>MyRegioCar</t>
  </si>
  <si>
    <t>Vermittlung von Fahrdienstleistungen im Bereich Taxi- und Mietwagenunternehmen. Wir bieten diverse USPs, Alleinstellungsmerkmale, an.</t>
  </si>
  <si>
    <t>BASS-LiNE A new style for T-shirt</t>
  </si>
  <si>
    <t>I just try to make something new with my special street-art style..I think that's funny and nice at the same time .</t>
  </si>
  <si>
    <t>5election magazine</t>
  </si>
  <si>
    <t>5election | The International Coolhunting Magazine</t>
  </si>
  <si>
    <t>World paper chair</t>
  </si>
  <si>
    <t>The chair is made from recycled newspaper with historic moments from world-famous newspaper publishers and recycled wood.</t>
  </si>
  <si>
    <t>Book Art Café</t>
  </si>
  <si>
    <t>Book shop and café hosting a art gallery of emerging authors, with cultural events in the evenings and weekends: a Book Art Café!</t>
  </si>
  <si>
    <t>WhatsLive</t>
  </si>
  <si>
    <t>Übertrage per Live-Stream, dass, was dein Kunde sehen möchte und verdiene gleichzeitig nachhaltig Geld.</t>
  </si>
  <si>
    <t>Burgerlicious.</t>
  </si>
  <si>
    <t>"Meat the people of our city". Help us build a place with the best burgers known to men,culture,art,solidarity and overall happiness.</t>
  </si>
  <si>
    <t>Wearable &amp; Functional Wire Art</t>
  </si>
  <si>
    <t>Wearable and functional art created with wire. Designs to fit any style!</t>
  </si>
  <si>
    <t>MACLEAN FAMILY BUTCHERY</t>
  </si>
  <si>
    <t>After 19 years in the food industry I would ultimately love to open a tradition old school butchery. Successfully managed for others.</t>
  </si>
  <si>
    <t>sylvie's paperworks</t>
  </si>
  <si>
    <t>no paint , just paper  and glue. If you are looking for something different , something original in the art world, here it is.</t>
  </si>
  <si>
    <t>Snagged | healthy hotdogs</t>
  </si>
  <si>
    <t>Snagged is a food trailer business selling healthy, low fat, organic, no numbers, super food hotdogs, health juices and chips.</t>
  </si>
  <si>
    <t>Confessions of a Gnome recording</t>
  </si>
  <si>
    <t>We are a starting duo group that loves to make music. We are raising funds record professionally. But..... we need your help!</t>
  </si>
  <si>
    <t>Cupar Gohper Drop</t>
  </si>
  <si>
    <t>A games day festival for the whole town of cupar!! Population 600. There haven't been any events in half a decade ?</t>
  </si>
  <si>
    <t>BookWormz: monthly book subscription boxes for Aussie kids!</t>
  </si>
  <si>
    <t>BookWormz is Australia’s first subscription box packed with age-appropriate books and creative gifts for children aged 0-7.</t>
  </si>
  <si>
    <t>Mushroom stocks and teas</t>
  </si>
  <si>
    <t>Mushroom teas and stocks have numerous benefits. The stocks can replace meat based ones for culinary applications.</t>
  </si>
  <si>
    <t>OBI Organic Skincare</t>
  </si>
  <si>
    <t>Our high quality ingredients are sourced locally and the extraction process does not compromise the bio-matrix integrity of the plants</t>
  </si>
  <si>
    <t>PAC-MAN TAG</t>
  </si>
  <si>
    <t>PAC-MAN TAG game to help raise funds so I can organize a video game art show with street art to help promote it.</t>
  </si>
  <si>
    <t>Primate Flix Film Equipment</t>
  </si>
  <si>
    <t>We are a newly started production company with big dreams. We hope to raise enough money to fund our next project.</t>
  </si>
  <si>
    <t>Me drinking many beers</t>
  </si>
  <si>
    <t>I will drink many beers very fast and video it and post to youtube called "DRINK MANY BEERS FAST" which is a feat for me/not tech savy</t>
  </si>
  <si>
    <t>Who wants The Supper Club to come to the South West?</t>
  </si>
  <si>
    <t>Would you like an evening of fine dining at our regions award winning wineries? The Supper Club SouthWest can make this happen for you.</t>
  </si>
  <si>
    <t>Bendigo Creations</t>
  </si>
  <si>
    <t>A little home made clothing business using cotton clothing and tiedying</t>
  </si>
  <si>
    <t>Humble Catering Small Business Expansion</t>
  </si>
  <si>
    <t>Humble Catering is trying to expand its inventory to provide more amazing cooking classes and catering events and secure rental space.</t>
  </si>
  <si>
    <t>Hong Kong Open Magic Championship 2017</t>
  </si>
  <si>
    <t>Help us to organize the HK Open Magic Championshop again in 2017 by registering early with cool perks!</t>
  </si>
  <si>
    <t>littleboy</t>
  </si>
  <si>
    <t>We are trying to build a community with our customers, an experience that they will want to return for.</t>
  </si>
  <si>
    <t>Witness I, Personal Body Camera</t>
  </si>
  <si>
    <t>An initial research into the feasibility of a connected personal body-cam, audio/video, direct to encrypted cloud. Have A Witness!</t>
  </si>
  <si>
    <t>NORN</t>
  </si>
  <si>
    <t>We believe that you should never fear cold and enjoy every second of a beautiful winter with NORN fleece lined dress pants.</t>
  </si>
  <si>
    <t>Adventure Through the After | A Progressive Rock Musical</t>
  </si>
  <si>
    <t>The rock musical ADVENTURE THROUGH THE AFTER will be an emotional, mysterious and explosive journey for the ears as well as the heart.</t>
  </si>
  <si>
    <t>Revitilizating Searchmont Station</t>
  </si>
  <si>
    <t>The revitalisation of the Searchmont Station to rebuild this historic 1903 station that is along the ACR</t>
  </si>
  <si>
    <t>Celebration Cake Stands ...Bling Stunner !!!</t>
  </si>
  <si>
    <t>Stunning lightweight but super strong bling Cake Stands , perfect to add that touch of style to any celebration cake</t>
  </si>
  <si>
    <t>M4 Apparel</t>
  </si>
  <si>
    <t>M4 Apparel, a collection of unique designs on affordable, high quality Tee's, Hoodies, Beanies and more. Bring out the champion in you!</t>
  </si>
  <si>
    <t>Solution to help University Students pay off school debt</t>
  </si>
  <si>
    <t>School Debt Sucks! I am creating a temporary tattoo kit for university students to resell at events and make 1000% profit. No more debt</t>
  </si>
  <si>
    <t>Mason Jar 2.0-Just a matter of time</t>
  </si>
  <si>
    <t>Projet punk ska Québécois inspiré du punk des années 90 et 2000 en vinyl 7"</t>
  </si>
  <si>
    <t>Slap Happy Sticker, Poster and Street Art Expo</t>
  </si>
  <si>
    <t>The Slap Happy Expo and mobile sticker gallery - an insight into the world of sticker, poster, and street art. www.slaphappyexpo.com</t>
  </si>
  <si>
    <t>Telnyuk Sisters in "Our Shevchenko. Path to freedom."</t>
  </si>
  <si>
    <t>Please, help us to finance an orchestra in Toronto, so we can enjoy this amazing duo "Telnyuk Sisters" in wider artistic dimension.</t>
  </si>
  <si>
    <t>Occult Magazine</t>
  </si>
  <si>
    <t>Neo-nostalgic art, fashion and amateur kink publication curated for emerging artists. Grunge/gothic revival with melancholic style.</t>
  </si>
  <si>
    <t>The Happy Prince - A New Opera</t>
  </si>
  <si>
    <t>This is a Kickstarter project for the funding of a live operatic version of "The Happy Prince" by Oscar Wilde.</t>
  </si>
  <si>
    <t>mac'n'cheese</t>
  </si>
  <si>
    <t>Help me make a bowl of mac'n'cheese._x000d_
those sneaky bacon bits are a possibility aswell</t>
  </si>
  <si>
    <t>Help Tomorrow Ends Tonight release our first album !</t>
  </si>
  <si>
    <t>We are a metal core band from grande prairie Alberta, we are looking to raise money to finish our first album !</t>
  </si>
  <si>
    <t>re-discover the joy of making your own clothes with hoxton</t>
  </si>
  <si>
    <t>hoxton YouSew kits are the fast and easy way to make your own clothes, with pre-cut fabric pieces - no pattern required!</t>
  </si>
  <si>
    <t>Hopeless radio</t>
  </si>
  <si>
    <t>A web radio for local (underground) punk/metal bands,just for kickstart some dreams...nation-wide</t>
  </si>
  <si>
    <t>The Raindancers Publishing Fund</t>
  </si>
  <si>
    <t>A Native American novel which consists of one familys' history in regards to their beliefs, culture, customs, and traditions.</t>
  </si>
  <si>
    <t>Paws United</t>
  </si>
  <si>
    <t>I am interested in creating a book of beautiful pet illustrations based on your dogs, cats and horses.</t>
  </si>
  <si>
    <t>The Lost Survivors of Atlantis</t>
  </si>
  <si>
    <t>I am going to print all of the photographs I have created in this series for exhibition @ The National Archaeological Museum, GR</t>
  </si>
  <si>
    <t>From A How To A Vow</t>
  </si>
  <si>
    <t>Help us spread this book that captures inspiring research &amp; real experiences providing advice for maintaining successful relationships.</t>
  </si>
  <si>
    <t>CLASSIC BOXER SHORTS</t>
  </si>
  <si>
    <t>I have created a cool and rare range of quality (%100 liberty cotton) boxer shorts. I only have around 75 pairs of each at the moment.</t>
  </si>
  <si>
    <t>"Pay Homage" Sports Inspired Streetwear</t>
  </si>
  <si>
    <t>Unique , Eye-Catching, Quality Sports inspired apparel, Paying Homage to iconic sports teams, people and classic street-wear styles.</t>
  </si>
  <si>
    <t>The death of his daughter Angie killed by a hit and run causes Henry to take on the legal system and become a vigilante!</t>
  </si>
  <si>
    <t>Yacht Chartering App</t>
  </si>
  <si>
    <t>Do you find yacht chartering a hassle in Singapore? Do you wish to get rid of the middleman that pitch you a yacht charter? We can help</t>
  </si>
  <si>
    <t>Toronto Foodie Tour</t>
  </si>
  <si>
    <t>Major foodie and always in the know of the best restos in the city. Help me discover more so I can share the best of with everyone!</t>
  </si>
  <si>
    <t>Paladin</t>
  </si>
  <si>
    <t>"Paladin" a fantasy novel that deals with concepts such as inner turmoil and the expectations of society - and I need your help!</t>
  </si>
  <si>
    <t>Genesis</t>
  </si>
  <si>
    <t>I have a new dystopian addiction for scifi/ fantasy lovers, living in my skull. Part one ready, but need help for part 2 to live</t>
  </si>
  <si>
    <t>The Magic Friend Box</t>
  </si>
  <si>
    <t>A magical book that teaches kids the power of kind words and the delight of camp and friendship...all with a fun and engaging activity</t>
  </si>
  <si>
    <t>Pickter Scale</t>
  </si>
  <si>
    <t>Pickter Scale is a mobile phone app which allows you to rate, and be rated out of 10 (on the Pickter Scale) how attractive you are.</t>
  </si>
  <si>
    <t>Develop an MQTT Driver for the Ignition Gateway</t>
  </si>
  <si>
    <t>Integrate Paho's Java MQTT client with Inductive Automation's Ignition Gateway via the Ignition SDK and APIs</t>
  </si>
  <si>
    <t>Spotlight Student Film Festival</t>
  </si>
  <si>
    <t>A student-run, student-organized film festival aiming to create a platform for young artists and filmmakers to share their work.</t>
  </si>
  <si>
    <t>Iconic Video Game Characters 1990-2002 Book</t>
  </si>
  <si>
    <t>A book to highlight iconic video game characters from 1990-2002 with photos, interesting facts and histories about each character.</t>
  </si>
  <si>
    <t>Digital Emulsion</t>
  </si>
  <si>
    <t>Re-defining photography/fine art printing with new standards._x000d_
Give the opportunity to photographer/artist to print their projects.</t>
  </si>
  <si>
    <t>In Desmemoriam - or how to erase 1973</t>
  </si>
  <si>
    <t>A short film about how the chilean coup d'etat affected the exiled vs how their foreign children perceive it.  Is there a correlation?</t>
  </si>
  <si>
    <t>Young Hustlez #THETAKEOFF project fund</t>
  </si>
  <si>
    <t>HELP ME OUT WITH PROMOTION OF MY ALBUM BY DONATING NOW ON THIS KICKSTARTER!! FUNDS GO TOWARDS VIDEOS, SHOWS AND PROMOTION!</t>
  </si>
  <si>
    <t>Audio Poison - Stagger</t>
  </si>
  <si>
    <t>Stagger is a professional audio multi-effect, designed for musicians, with a built-in step sequencer for modulating the effects.</t>
  </si>
  <si>
    <t>Slur Bar . Live music , alcohol , and dance</t>
  </si>
  <si>
    <t>Phnom Penh is a fast developing hive of opportunity within South-East Asia. My bar seeks to fulfil everything lacking in this area</t>
  </si>
  <si>
    <t>CONSTRUCTION &amp; PLANNING ELEMENTS COMMUNICATION ISSUES</t>
  </si>
  <si>
    <t>Construction development communication is essential to build _x000d_
community, public policy, worker trust and credibility.</t>
  </si>
  <si>
    <t>Voice Journal</t>
  </si>
  <si>
    <t>Record your voice as the journal, upload your voice on air, share your moment to your friends. It is so smiple!</t>
  </si>
  <si>
    <t>Ema's Boutique - Reusable products for mums and babies.</t>
  </si>
  <si>
    <t>Reusable products for mums and their beautiful babies.</t>
  </si>
  <si>
    <t>Dröm galerie d'art nomade</t>
  </si>
  <si>
    <t>DrÃ¶m est une vitrine pour les artistes en arts visuels. _x000d_
Nos outils sont un magazine et une galerie d'art nomade.</t>
  </si>
  <si>
    <t>Luck of the Leprechauns</t>
  </si>
  <si>
    <t>A luck based race to reclaim your gold from the evil Wicked Dan with silly antics and wacky dares to keep you on your toes!</t>
  </si>
  <si>
    <t>Frosty Boy Canada</t>
  </si>
  <si>
    <t>A unique new ice cream and deli experience!</t>
  </si>
  <si>
    <t>The Prodigal Son</t>
  </si>
  <si>
    <t>The book takes place over a ten year span of travel and is a collection of stories from various people in those countries.</t>
  </si>
  <si>
    <t>medieval kitchen</t>
  </si>
  <si>
    <t>I'm looking to start a medieval style restaurant,That would serve old style food and wine with the festivities that went along with it.</t>
  </si>
  <si>
    <t>Click for cute. A website to make peoples days better</t>
  </si>
  <si>
    <t>This is going to be a simple site with the intent of giving people something to smile about whenever they need it!</t>
  </si>
  <si>
    <t>Keep Calm and Riot</t>
  </si>
  <si>
    <t>Small project aimed at all the most avid Twitch plays Pokemon fans. Wearable merchandise to show your support to the Twitch community.</t>
  </si>
  <si>
    <t>The Hundred Acre Family Farm</t>
  </si>
  <si>
    <t>I am wanting to set up a family farm business that specializes in heirloom and unique vegetables and produce.</t>
  </si>
  <si>
    <t>V7 Workspace</t>
  </si>
  <si>
    <t>V7 Workspace is a zero-commission site where freelancers connect with buyers.</t>
  </si>
  <si>
    <t>Punto interuniversitario</t>
  </si>
  <si>
    <t>Canal de radio y televisión por streaming que une al talento y las inquietudes de los universitarios mexicanos</t>
  </si>
  <si>
    <t>Death Of Akuna</t>
  </si>
  <si>
    <t>#DeathOfAkuna will be the first and last Lp from recording artist @LordAkuna. This album is the death of his old sound.</t>
  </si>
  <si>
    <t>iRx: Discover Being</t>
  </si>
  <si>
    <t>Guide through the 7 stages of personal development: Possibilities, Habit,Understanding,Creation, Karma, Evolution and Deliverance</t>
  </si>
  <si>
    <t>Societé National des Beaux Arts de Paris,Louvre Exposition</t>
  </si>
  <si>
    <t>Recognized stone sculptor, having been selected to be part of the Canadian Delegation at the SNBA international Louvre art exhibition</t>
  </si>
  <si>
    <t>From student to beekeeper</t>
  </si>
  <si>
    <t>The photography project aims to show challenges &amp; successes of a  student attempting to continue his family beekeeping heritage.</t>
  </si>
  <si>
    <t>Vegan and ethical restaurant + community hub</t>
  </si>
  <si>
    <t>Hoping to create a vegan haven in Auckland, providing raw and vegan health food to create a healthy, friendly community</t>
  </si>
  <si>
    <t>eye catching travel photography - everybody loves to dream</t>
  </si>
  <si>
    <t>People love the photos I publish online. Now I need a boost to reach the next level in my travel photography. You can help!</t>
  </si>
  <si>
    <t>Perverse &amp; The Prude - Short Film</t>
  </si>
  <si>
    <t>You'll never look at a cigarette packet the same again.</t>
  </si>
  <si>
    <t>J'Door - Artistic Doors for IKEA Shelves</t>
  </si>
  <si>
    <t>Transform your living space with beautiful doors for the IKEA EXPEDIT and KALLAX shelving units.</t>
  </si>
  <si>
    <t>Hard Evidence TCG</t>
  </si>
  <si>
    <t>I am creating a Crime Scene Investigation Trading Card Game. The player who solves their 8 card Investigation deck first wins the game.</t>
  </si>
  <si>
    <t>End of the World Trek from Ontario to New Brunswick</t>
  </si>
  <si>
    <t>I am writing a novel about a girl who is caught in the apocalypse who must travel to New Brunswick (from Ontario) to find her family</t>
  </si>
  <si>
    <t>Frame by Frame in the Life of a Student</t>
  </si>
  <si>
    <t>I am a student at Queen's University who will be studying a semester abroad in Germany, and want to photograph every step of the way!</t>
  </si>
  <si>
    <t>Portraits of Mental Illness</t>
  </si>
  <si>
    <t>My name is Mathew. I am passionate about photography and mental health. I want to integrate these two things. Help me do that please.</t>
  </si>
  <si>
    <t>50 Shades of Bacon</t>
  </si>
  <si>
    <t>Hello there. I'm going to be making 50 kinds of meals made with bacon. Could be a dessert, could be an appetizer, or just bacon.</t>
  </si>
  <si>
    <t>(Pulse) - App Idea for IOS &amp; Android</t>
  </si>
  <si>
    <t>Pulse is a difficult puzzle game._x000d_
_x000d_
Crack the code by Figuring out the answer before the pulse changes it.</t>
  </si>
  <si>
    <t>Canadians vs Zombies</t>
  </si>
  <si>
    <t>Canadians vs Zombies will be a side scrolling brawler with the look of a graphic novel, for Xbox 360 and Windows.</t>
  </si>
  <si>
    <t>Help Me To Achieve My Dream Of Becoming A Fashion Designer</t>
  </si>
  <si>
    <t>Since I am a kid I have a dream to become a fashion designer .</t>
  </si>
  <si>
    <t>iSocial Network For IOS</t>
  </si>
  <si>
    <t>iSocial Network brings Facebook, Instagram, Twitter, Tumblr, LinkedIn all together in the one lightweight, data saving application!</t>
  </si>
  <si>
    <t>Progressive King James Version New Testament</t>
  </si>
  <si>
    <t>Help fund me to destroy the monopoly Rupert Murdoch has over the publication of modern bibles. I have a new one to rival the NKJV.</t>
  </si>
  <si>
    <t>Fabulous Foyer - where? At the Court Theatre in Christchurch</t>
  </si>
  <si>
    <t>Host a special event in your home, collect donations and turn containers in the foyer to a comfortable welcoming place to sit &amp; chat!</t>
  </si>
  <si>
    <t>Breakfast is Severed</t>
  </si>
  <si>
    <t>Society is devoured by the chaos of desperation._x000d_
Come follow David Cameron as he tries to survive the chaos of this new hell.</t>
  </si>
  <si>
    <t>Kate's Very First Ever Exhibition!</t>
  </si>
  <si>
    <t>Help me participate in my very first EVER exhibition, showcasing with RAW Artists!</t>
  </si>
  <si>
    <t>Ceramic Dreams!  Custom pledge gifts!</t>
  </si>
  <si>
    <t>I create beautiful one of a kind pieces custom designed by you!</t>
  </si>
  <si>
    <t>Analog and Digital Creative Photography Gallery Shows GTA</t>
  </si>
  <si>
    <t>http://lauramakphotography.jimdo.com_x000d_
 I'm currently working on several analog projects that I am hoping to exhibit around Toronto.</t>
  </si>
  <si>
    <t>CrowFly Industries co.</t>
  </si>
  <si>
    <t>CrowFly Industries co. Is an action sports company providing clothing/apparel for a wide range of sports from BMX, to Motorsport</t>
  </si>
  <si>
    <t>Knit Baby Hats and Sets</t>
  </si>
  <si>
    <t>I trying to build a large inventory of knit baby hats and diaper covers. I use patterns and modify them to try and create a unique item</t>
  </si>
  <si>
    <t>Allergies sur mesures</t>
  </si>
  <si>
    <t>Pour des bracelets d'allergies adaptables pour vos enfants aux multiples allergies</t>
  </si>
  <si>
    <t>Ultimaker2</t>
  </si>
  <si>
    <t>Im just a young man with a head full of useful designs and a dream of owning a Ultimaker2. I know its not potato salad but I have faith</t>
  </si>
  <si>
    <t>Chris Spicer 2016 World Tour</t>
  </si>
  <si>
    <t>Chris Spicer is a young DJ from Melbourne Australia going on a world tour on his own, with no management</t>
  </si>
  <si>
    <t>The Height of Madness</t>
  </si>
  <si>
    <t>A project I have wanted to begin work on for a while, so many plans and stories with an amazing choice of beats.</t>
  </si>
  <si>
    <t>WAFU® T-Shirts</t>
  </si>
  <si>
    <t>For a limited time WAFU® fans can now order their very own Japanese-style WAFU® T-shirt.</t>
  </si>
  <si>
    <t>The PaddyBunny Album</t>
  </si>
  <si>
    <t>This book could be very nice gift to new parents.</t>
  </si>
  <si>
    <t>The Cookbook of Experiences!</t>
  </si>
  <si>
    <t>Exchange to the UK to continue building my cookbook, and share my experiences with you!</t>
  </si>
  <si>
    <t>I Am Human</t>
  </si>
  <si>
    <t>A photobook illustrating the human effects of the massive human migration of Syrian refugees and the west's fear of accepting them.</t>
  </si>
  <si>
    <t>Creating my Portfolio</t>
  </si>
  <si>
    <t>I'm creating my photography portfolio so that people can see what I can do, I want to wake up &amp; do what I love everyday.</t>
  </si>
  <si>
    <t>Another Living Shadow</t>
  </si>
  <si>
    <t>â€œAnother Living Shadowâ€_x000d_
_x000d_
Dan and Grace have it all and are at the top of their fields. Will Dan's medical breakthrough destroy it?</t>
  </si>
  <si>
    <t>D.B.D Performance Drift Team</t>
  </si>
  <si>
    <t>We aim to create a drift car for our race team, name D.B.D Performance and a clothing line. The project is curently stuck, need money.</t>
  </si>
  <si>
    <t>The PT Matrix - eBook and eLearning</t>
  </si>
  <si>
    <t>The PT Matrix is a eBook which educates about business thinking and then facilitates skills development in a practical and hands on way</t>
  </si>
  <si>
    <t>car pimping</t>
  </si>
  <si>
    <t>My goal with friends is to purchase a everyday car like a mini and see if it is possible to modify it to have it win races.</t>
  </si>
  <si>
    <t>4 Years of Compromise</t>
  </si>
  <si>
    <t>Trying to publish the true account of all the freaky stories from the last four years of my service in the Australian Military.</t>
  </si>
  <si>
    <t>Grandma's ruffles</t>
  </si>
  <si>
    <t>I have always loved knitting ruffles scarves and now that I am carer for my husband, I need to bulk buy my supplies to keep me going.</t>
  </si>
  <si>
    <t>Canadian Outdoors Apparel Company</t>
  </si>
  <si>
    <t>Predator Outdoors is a Canadian based fishing Apparel company. The logo is one of a kind and is fully owned and trademarked.</t>
  </si>
  <si>
    <t>Brush Addict: Online platform and community for digital art!</t>
  </si>
  <si>
    <t>Easy to use web platform focussing on selling your digital asset creations. The spotlight is to the artists being the heart and soul!</t>
  </si>
  <si>
    <t>Erotic Fine Art Creative</t>
  </si>
  <si>
    <t>Sponsored by The Big Picture a collaboration of specialist artists, models, MUA, visual and lighting designers. Captivating Beauty</t>
  </si>
  <si>
    <t>Too Good To Be True (Novel)</t>
  </si>
  <si>
    <t>I will be self publishing my debut novel, Too Good to Be True this later year.</t>
  </si>
  <si>
    <t>Keep "Shackle Cast" Alive For 2014</t>
  </si>
  <si>
    <t>Shackle Cast is a podcast that aims to open the eyes of its Korean audiences.</t>
  </si>
  <si>
    <t>Red Ball Express</t>
  </si>
  <si>
    <t>To create an app to serve logistics, transportation and equipment rental sectors between users and providers.</t>
  </si>
  <si>
    <t>The most beautiful places in Canada</t>
  </si>
  <si>
    <t>I want to go across the country to take THE most beautiful Video/Picture of Canada ever taken with a Drone</t>
  </si>
  <si>
    <t>Living Out Victory: a Spiritual Journey</t>
  </si>
  <si>
    <t>A journey to help achieve victory through discipleship while strengthening our walk with God.  For one-on-one or group study.</t>
  </si>
  <si>
    <t>Ancient Roman Reenactment Group</t>
  </si>
  <si>
    <t>Australian based Roman Reenactment Group</t>
  </si>
  <si>
    <t>Madeline and Mae's Retro Adventures</t>
  </si>
  <si>
    <t>Pro MUA  providing makeup, hair, custom retro clothing and photography services in a studio set up for garage-style pinup shots.</t>
  </si>
  <si>
    <t>Repurposing our urban tree supply</t>
  </si>
  <si>
    <t>At Bowyer &amp; Toulson, we design and produce small quantities of wood products that come with the provenance of the urban tree we used.</t>
  </si>
  <si>
    <t>Weeping Willow</t>
  </si>
  <si>
    <t>Weeping Willow is a book of poetry about the profound journey from innocence into experience that touches the soul.</t>
  </si>
  <si>
    <t>Coyote Boy: An Original Trickster Story (Special Edition)</t>
  </si>
  <si>
    <t>First Nations/Aboriginal/Native North American children's story book by First Nations Story Teller &amp; Artist, Deron Asasonà:ke Douglas.</t>
  </si>
  <si>
    <t>Ask Alex</t>
  </si>
  <si>
    <t>Ask Alex allows a person to bounce ideas/questions off of a real person - while being allowed to remain anonymous. Simple.</t>
  </si>
  <si>
    <t>World Heritage Trip</t>
  </si>
  <si>
    <t>On a journey to visit and document all the UNESCO World Heritage Sites.The website will serve as guide to others wanting to visit them.</t>
  </si>
  <si>
    <t>Education to Promote Culture of Peace: research and book</t>
  </si>
  <si>
    <t>Travel to North Ireland to gather interviews and resources for a non-fiction book that will be published by December 2014</t>
  </si>
  <si>
    <t>Brunch tapas serving cube</t>
  </si>
  <si>
    <t>As a chef I always find it hard using plates that are smart and simple to eat from for a function,restaurant or at home entertaining</t>
  </si>
  <si>
    <t>No Negotiation No Ransom</t>
  </si>
  <si>
    <t>The true story of three Western backpackers who were kidnapped and held hostage by the Khmer Rouge in Cambodia in 1994.</t>
  </si>
  <si>
    <t>Hadoop Cluster en Raspberrys</t>
  </si>
  <si>
    <t>Lo que quiero llegar a hacer es un cluster de 15 Raspberrys de con información publica para análisis de datos con una ip publica</t>
  </si>
  <si>
    <t>Spark Tutus</t>
  </si>
  <si>
    <t>I want to make tutus for people of all sizes/genders. can be used for costumes or be worn for fun. Also can be worn under dresses.</t>
  </si>
  <si>
    <t>Tower O' Pancakes</t>
  </si>
  <si>
    <t>I want to make enough pancakes to touch the ceiling, I think ten boxes should do.</t>
  </si>
  <si>
    <t>Speak Up</t>
  </si>
  <si>
    <t>I have started writing a book about Anxiety, Depression and all things mental health.</t>
  </si>
  <si>
    <t>The Planet of Peace</t>
  </si>
  <si>
    <t>It's a 3 part book series about a man in the wrong place at the wrong time that involve politics and the collapse of society.</t>
  </si>
  <si>
    <t>TheVRgrid Virtual Reality Review Website</t>
  </si>
  <si>
    <t>My Virtual Reality review site. It's up and running and I'm looking to expand to more platforms and provide reviews for all VR content!</t>
  </si>
  <si>
    <t>Mission of the Enforcer</t>
  </si>
  <si>
    <t>Hockey game that recognizes the importance of Enforcers (tough guys) in the game.  Mission = fight to protect your team's star players.</t>
  </si>
  <si>
    <t>BLUEZCRAFT - Handcrafted Leather goods.</t>
  </si>
  <si>
    <t>High quality handcrafted Leather and silver goods._x000d_
Every item we have made in our shop is a bit different_x000d_
as it is hand-made.</t>
  </si>
  <si>
    <t>HALLOWS AND THIEVES APPAREL</t>
  </si>
  <si>
    <t>EST. 2015 - Hallows And Thieves Apparel is an exciting new venture bringing a new brand to the street wear front.</t>
  </si>
  <si>
    <t>Don Bartlett</t>
  </si>
  <si>
    <t>Don Bartlett is asking for funding to repair his Harp Guitar which was recently damaged. Don only works p/t, any help is appreciated!</t>
  </si>
  <si>
    <t>Inuit Nomad</t>
  </si>
  <si>
    <t>Stone, paper and ink!_x000d_
Stone carving, print making and more! drawing on seal skin!_x000d_
Combining traditional knowledge and modern medium!</t>
  </si>
  <si>
    <t>The Fire Within</t>
  </si>
  <si>
    <t>Ginette Sauve to publish new book titled The Fire Within</t>
  </si>
  <si>
    <t>Prevent Film Extinction™</t>
  </si>
  <si>
    <t>Our aim is to reignite the passion for film photography and keep this beautiful means of artistic expression alive!</t>
  </si>
  <si>
    <t>Photograph the Great Barrier Reef.</t>
  </si>
  <si>
    <t>The Great Barrier Reef is over 5000 years old. Home to beautiful coral and marine life, I want to swim with and photograph the reef</t>
  </si>
  <si>
    <t>Sportswear range</t>
  </si>
  <si>
    <t>Quality sports/active wear at half the price of major brands._x000d_
Will be in all sizes 6 to 24.</t>
  </si>
  <si>
    <t>Dogfish</t>
  </si>
  <si>
    <t>Tired of catfish enthusiasts, funding will go towards finally breeding a dog with a fish so we can all live in a better world.</t>
  </si>
  <si>
    <t>The Alpine Photography Project</t>
  </si>
  <si>
    <t>The Alpine Project is my desire to photograph the remote &amp; pristine beauty of beautiful British Columbia - June to Oct 2015</t>
  </si>
  <si>
    <t>In Repose</t>
  </si>
  <si>
    <t>Stuck in space, Death-Row Inmate John attempts to escape a cruel human trial in order to get back to his daughter who is back on earth.</t>
  </si>
  <si>
    <t>The Girl And The Dragon - A tool for exposing abuse.</t>
  </si>
  <si>
    <t>This story gives children living in abusive situations a safe voice to articulate their fears and break the silence of child abuse.</t>
  </si>
  <si>
    <t>Help launch the Allure Handbag range!</t>
  </si>
  <si>
    <t>Allure handbags are designed to suit more than just the fashion conscious women. Colour, quality and on trend style all in one.</t>
  </si>
  <si>
    <t>Mioti</t>
  </si>
  <si>
    <t>Mioti is an indie game marketplace that doubles as a community for developers to join networks and discuss projects.</t>
  </si>
  <si>
    <t>Mates Rates</t>
  </si>
  <si>
    <t>An App that will allow individuals to advertise work they need completed by skilled labor. Uber for tradesman.</t>
  </si>
  <si>
    <t>Publish in Nepali, a book on coaching children's sport</t>
  </si>
  <si>
    <t>A Nepalese friend wishes to translate, then publish in Nepal, a book on the skills of effectively coaching children in sport</t>
  </si>
  <si>
    <t>Airbrushed Doo Rags</t>
  </si>
  <si>
    <t>Tubes of microfiber material, worn on the head. That can serve many aspects of our community, I wish to custom paint them "airbrush":)</t>
  </si>
  <si>
    <t>KraftyKiln</t>
  </si>
  <si>
    <t>I wish to buy a Kiln which is $8999 delivered to my country barn where I will create amazing slab vases to sell and show off .</t>
  </si>
  <si>
    <t>Darth Melbourne Clothing Company</t>
  </si>
  <si>
    <t>Darth Melbourne is going to be a Melbourne based shirt company that will design and sell youth/young adult orientated shirts.</t>
  </si>
  <si>
    <t>Crocheted Scarves</t>
  </si>
  <si>
    <t>I want to start crocheting a line of home-made scarves!</t>
  </si>
  <si>
    <t>Proto DeathMatch</t>
  </si>
  <si>
    <t>Casual Fun Fps just to kill time or kill some enemies</t>
  </si>
  <si>
    <t>Book Milenium Spiritual (Doom Time) Vol.1</t>
  </si>
  <si>
    <t>Milenium Spiritual is a science fiction novel. Fallen angels vs Arcangeles.The fallen fight for the planet and the archangels for us.</t>
  </si>
  <si>
    <t>Sarnia s Finest</t>
  </si>
  <si>
    <t>Im trying to show how messed up my city is and why im not working!!!!!!!!</t>
  </si>
  <si>
    <t>Shipwreck Theatre</t>
  </si>
  <si>
    <t>IOS and Android game about traversing the high seas, quick time button mashing fun, and battling pirates set in a cutout theater.</t>
  </si>
  <si>
    <t>Heinous Goods</t>
  </si>
  <si>
    <t>A boutique clothing label founded by a local Perth boy with the aim to provide comfortable shirts and fresh hand-drawn designs</t>
  </si>
  <si>
    <t>Aquaponic Hybrid Walapini Underground Greenhouse</t>
  </si>
  <si>
    <t>High yield Walipini/Aquaculture/sunken Greenhouse as means to connection:  Education, Celebration &amp; Nutrition</t>
  </si>
  <si>
    <t>My City Mates</t>
  </si>
  <si>
    <t>An online global community of people that want to share their unique insights about the amazing cities they live in or have visited.</t>
  </si>
  <si>
    <t>A final sign off for the greatest pair of  Crocs</t>
  </si>
  <si>
    <t>This project will fund a ceremony to celebrate the life of a pair of crocs that have touched many lives over the past 6 years</t>
  </si>
  <si>
    <t>GroupHaggle</t>
  </si>
  <si>
    <t>Buying power for the 99% group buying platform.</t>
  </si>
  <si>
    <t>Droplet</t>
  </si>
  <si>
    <t>'Droplet' an online gaming market with a twist, once a month 'rainfall's' will discount every game we have to offer for your enjoyment</t>
  </si>
  <si>
    <t>First Ever Worship EP</t>
  </si>
  <si>
    <t>I am in love with writing music that gives Jesus all the glory and I need to create a place to put it.</t>
  </si>
  <si>
    <t>Because you smile</t>
  </si>
  <si>
    <t>Happy words are powerful. They form a melody that warms up the souls. Smile because you can. Be happy because you smile.</t>
  </si>
  <si>
    <t>Dating Disasters - An Assemblage for The Ages</t>
  </si>
  <si>
    <t>"You don't become Captain Romance without first hitting a few bumps in the road"</t>
  </si>
  <si>
    <t>Want to learn to photograph landscapes, wildlife, and more!</t>
  </si>
  <si>
    <t>Looking to gain photography experience, and need help in order to learn new techniques by purchasing the equipment needed &amp; schooling.</t>
  </si>
  <si>
    <t>A Pet Stone</t>
  </si>
  <si>
    <t>We have a new friend for you! A pet stone is a friend for life. You can name it and it will always smile! Pet it, sing it songs!!!</t>
  </si>
  <si>
    <t>How Did We Get Here?</t>
  </si>
  <si>
    <t>Documenting Canadian soldiers who fought in the French countryside from WW1and the system of alliances that led us to sacrifice</t>
  </si>
  <si>
    <t>I have to publish this story!</t>
  </si>
  <si>
    <t>What if you were offered the chance to live forever? What would you do in return for such a gift? Would you dance with the devil?</t>
  </si>
  <si>
    <t>Fly Me Away!</t>
  </si>
  <si>
    <t>The Quizzer</t>
  </si>
  <si>
    <t>The quizzer is an entertaining and challenging bi-monthly trivia magazine  filled with quizzes, trivia, puzzles and more.</t>
  </si>
  <si>
    <t>Occur Longsleeves Winter 2014</t>
  </si>
  <si>
    <t>Occur Clothing, local label in Perth, Western Australia owned by a 19 year old entrepreneur hoping to make something big.</t>
  </si>
  <si>
    <t>Sustainability Manfiesto</t>
  </si>
  <si>
    <t>What are the most pressing problems facing civilization? What can we as individuals and communities do to address and solve them?</t>
  </si>
  <si>
    <t>Activ8World Kids TV Show</t>
  </si>
  <si>
    <t>Heya Kickers!_x000d_
Looking to produce 26 x 10min Eps._x000d_
A live action / green screen studio and location children entertainment show!</t>
  </si>
  <si>
    <t>Protein2o by Fear The Fighter</t>
  </si>
  <si>
    <t>Water That Works! Bringing the newest #Protein Product to the market! #Protein2o has #15gProtein #0sugar #0fat #GlutenFree #LactoseFree</t>
  </si>
  <si>
    <t>Battle Alera</t>
  </si>
  <si>
    <t>Battle Alera is a short film about a small group of soldiers who face the struggles in war and attempt to complete the objective!</t>
  </si>
  <si>
    <t>Customize My Life: Making Ordinary Extraordinary</t>
  </si>
  <si>
    <t>I'm here to design and produce customized items for people like you. Yes you! Custom TOMS, pillow cases, mugs... And hopefully more.</t>
  </si>
  <si>
    <t>penguin nail sticker</t>
  </si>
  <si>
    <t>penguin nail art all hand made design</t>
  </si>
  <si>
    <t>Château Obaska</t>
  </si>
  <si>
    <t>Chef cook and grand-son of Château Obaska builder, want to take it back to life as a B&amp;B  and  back to the land table with game.</t>
  </si>
  <si>
    <t>From street to stage</t>
  </si>
  <si>
    <t>I am a street performer trying with all my heart to take it to the next level. Performing onstage and recording my originals.</t>
  </si>
  <si>
    <t>Josie: A Psychological Thriller</t>
  </si>
  <si>
    <t>Arthur. A doctor and husband breaks under the pressure of life and well as suffering schizophrenia, resorts to a life of murder.</t>
  </si>
  <si>
    <t>FANCY PANTS - Affordable Boutique Childrens Clothing!</t>
  </si>
  <si>
    <t>Two stay at home Mums wanting to start a small business selling beautiful, quality and affordable nappy covers and accessories!</t>
  </si>
  <si>
    <t>Phallus Fashion does Kickstarter</t>
  </si>
  <si>
    <t>The best penal fashion boutique ever...probably. Trying to turn my willy warmer business into a grower, not a shower!</t>
  </si>
  <si>
    <t>Pyrex &amp; Shookz - The Resume</t>
  </si>
  <si>
    <t>'The Resume' is a compilation Record produced by myself (Pyrex) and my brother Shookz. We are aiming to release early 2016.</t>
  </si>
  <si>
    <t>Planting Seeds - Help us Grow</t>
  </si>
  <si>
    <t>Do you love great, local, high quality produce and organic items without too many middle persons? we are fixing a broken food system</t>
  </si>
  <si>
    <t>The King Of Kunda, about a cyclist who became the King.</t>
  </si>
  <si>
    <t>Not since the 1985 release of “American Flyers”, will a cycling movie captivate an audience like “The King Of Kunda”.</t>
  </si>
  <si>
    <t>Toronto's First Kosher Food Truck</t>
  </si>
  <si>
    <t>Toronto's First Kosher Food Truck will provide much needed kosher food to areas of Toronto where Kosher Food is otherwise not available</t>
  </si>
  <si>
    <t>FluXPanel</t>
  </si>
  <si>
    <t>Welcome to the future, streamlined, slipstreamed, FluXPanel</t>
  </si>
  <si>
    <t>Collabrative Fashion Film</t>
  </si>
  <si>
    <t>We are three film students and one fashion student, creating a fashion film to create the aesthetic of a new fashion line.</t>
  </si>
  <si>
    <t>poetry for the wounded</t>
  </si>
  <si>
    <t>Poetry to help victims of abuse process their feelings and emotions.</t>
  </si>
  <si>
    <t>Khmer Rouge Documentary</t>
  </si>
  <si>
    <t>A documentary detailing the US backing of the Khmer Rouge and Pol Pot in Cambodia and subsequent cover-up by the mainstream media.</t>
  </si>
  <si>
    <t>Atrebla Fashions: Women's Apparel</t>
  </si>
  <si>
    <t>Atrebla is a women's clothing store opening in Sault Ste. Marie, Ontario.  Everything will be designed and manufactured locally.</t>
  </si>
  <si>
    <t>Vengeance for Misery</t>
  </si>
  <si>
    <t>After 11 weeks, 67,000 + words 46 chapters, I completed my first ever novel "Vengeance for misery" . I could not be more excited!</t>
  </si>
  <si>
    <t>Del in Time</t>
  </si>
  <si>
    <t>A historical fiction/sci-fi novel (approximately 700 pages) charting the life of an immortal Roman boy until the end of time.</t>
  </si>
  <si>
    <t>CRAVE.Sustaining Our Food Heritage.</t>
  </si>
  <si>
    <t>Sustaining our food heritage, Rejuvenating the love of food,Bridging communities &amp; families closer..all for the love of Our Food! CRAVE</t>
  </si>
  <si>
    <t>Cry Wolf</t>
  </si>
  <si>
    <t>"I am going to New York this weekend; touch wood".  We all know the meaning of "Touch Wood"? Why "Touch wood"? What is its origin?</t>
  </si>
  <si>
    <t>Help Get Dean a new Camera Lens.........</t>
  </si>
  <si>
    <t>All of the people Dean has shot over the year. Lets raise money and get him a new lens. So he can continue to take great shots of us...</t>
  </si>
  <si>
    <t>Henry and the Wolf Doctor</t>
  </si>
  <si>
    <t>Coming of age veterinary drama about how vets unfortunately are today, and how they should be.  Novel/sum on www.longriderpress.net</t>
  </si>
  <si>
    <t>The Stepford Wife Takes A Knife a film by Maddison Cameron</t>
  </si>
  <si>
    <t>Short Satirical Horror Film - "Housework can be Murder"</t>
  </si>
  <si>
    <t>Becoming Arnold</t>
  </si>
  <si>
    <t>I'd like to create a docu-drama about a man (myself) who wants to be like Arnold. He dreams and thinks about him constantly.</t>
  </si>
  <si>
    <t>Flourish - A Women's Choir</t>
  </si>
  <si>
    <t>Flourish - A Women's Choir, a newly formed Toronto ensemble directed by William Brown.</t>
  </si>
  <si>
    <t>Selling my chocolate chip cookies at a farmers market</t>
  </si>
  <si>
    <t>I make beautiful chocolate chip cookies and other food products I need money to buy ingredients and a place at my local farmers market,</t>
  </si>
  <si>
    <t>Game review blog</t>
  </si>
  <si>
    <t>I have played alot of games over the years being an avid gamer and wish to publish unbiased reviews.</t>
  </si>
  <si>
    <t>Coffee Franz</t>
  </si>
  <si>
    <t>Coffee Franz is a social media/dating application where one user brings a coffee to another user. IT'S JUST A COFFEE!!</t>
  </si>
  <si>
    <t>Flirty Truffles.. Feed your need..</t>
  </si>
  <si>
    <t>Feed your need.. Find your groove.. Don't be shy !</t>
  </si>
  <si>
    <t>KAURA OAT SOAP</t>
  </si>
  <si>
    <t>KAURA is a natural, handmade oat soap developed to relieve skin irritation such as eczema, psoriasis, dry skin, sunburn and chicken pox</t>
  </si>
  <si>
    <t>This Is Harold follow up album</t>
  </si>
  <si>
    <t>Recording follow up album to Then and Now.  Those that back the project will receive a CD upon release.</t>
  </si>
  <si>
    <t>The World On Wheels</t>
  </si>
  <si>
    <t>Help make one man's around the world cycling adventure possible and experience it with him through photo books and a real-time blog.</t>
  </si>
  <si>
    <t>Sylvery Gray Designs Fashion Show</t>
  </si>
  <si>
    <t>Sylvery Gray returns with a Fashion Show featuring one-of-a-kind couture &amp; some pieces from recycled goods! Save the Earth and support!</t>
  </si>
  <si>
    <t>It Came From Above</t>
  </si>
  <si>
    <t>The World is being invaded by the Zuran alien race.Craft, build, hide or fight! The new top down survival game. Are you ready?</t>
  </si>
  <si>
    <t>E-commerce Home Design</t>
  </si>
  <si>
    <t>The future of Home Designing</t>
  </si>
  <si>
    <t>Elemental Balance expansion &amp; relocation</t>
  </si>
  <si>
    <t>After 3 years, we are running out of space! We need to be in a larger space and I found one that fits us absolutely perfectly :-)</t>
  </si>
  <si>
    <t>ESSENCE</t>
  </si>
  <si>
    <t>Ton réservoir à essence se rempli automatiquement pendant que tu es au bureau.</t>
  </si>
  <si>
    <t>Eve &amp; Adams Midwife - Pregnancy and Childbirth book</t>
  </si>
  <si>
    <t>This book is my story and teaching. It will help people discover the original design for pregnancy and childbirth.</t>
  </si>
  <si>
    <t>My Perfect Sunday: Concrete &amp; Countryside EP</t>
  </si>
  <si>
    <t>The debut EP from an exciting new Australian rock band!</t>
  </si>
  <si>
    <t>Vitrium para todos</t>
  </si>
  <si>
    <t>Soy un obstinado y apasionado del vidrio. Busco su apoyo para darle nueva vida, mejorar mis procesos técnicos y creativos.</t>
  </si>
  <si>
    <t>Handicraft unisex T-shirt</t>
  </si>
  <si>
    <t>unisex T-shirt made by hand. unique design for kids, teens, couple and family.</t>
  </si>
  <si>
    <t>Canada 2016</t>
  </si>
  <si>
    <t>Montrer les beautés de ce monde en y ajoutant un aspect original afin de vous divertir, et de vous donner envie de le découvrir.</t>
  </si>
  <si>
    <t>The Little Bake Shop</t>
  </si>
  <si>
    <t>A bakery that would be in a freestanding building that would look like  a giant cake. It would become a tourist attraction.</t>
  </si>
  <si>
    <t>Inspirational phone case - help attract the things you want</t>
  </si>
  <si>
    <t>Your daily inspiration: Enter a world of happiness with a new case...</t>
  </si>
  <si>
    <t>Fubble Mobile App</t>
  </si>
  <si>
    <t>A social polling app that lets users discover what the majority of the world thinks by asking questions and comparing votes.</t>
  </si>
  <si>
    <t>Kyneton Playgroup Sings for its Future</t>
  </si>
  <si>
    <t>The Kyneton Playgroup is producing a CD as a fundraiser to support their ongoing work to  suport community wellbeing.</t>
  </si>
  <si>
    <t>ManWomanCar.com - The New Way for Car Lovers/Buyers/Sellers</t>
  </si>
  <si>
    <t>To provide an online platform for car lovers/buyers/sellers that combines the best of social media and the best of digital car markets.</t>
  </si>
  <si>
    <t>The Spuzutopiist Freakranch</t>
  </si>
  <si>
    <t>Creationspace for collaborative projects, sabbaticals, and hide-a-way residencies to get projects done.  I get property, then you help.</t>
  </si>
  <si>
    <t>This app will pull all the details from your phone once you click in a range of dates to remind you what you did that day</t>
  </si>
  <si>
    <t>STOP Today not Tomorrow</t>
  </si>
  <si>
    <t>My 10 year old son is being bullied. Bullying is scary for kids &amp; parents. We need to speak out, help and stop our kids from suffering</t>
  </si>
  <si>
    <t>CKC-Marche Public-Jardins Kirkland Gardens-Farmers' Market</t>
  </si>
  <si>
    <t>Connecting local farmers, urban growers, artisans and artists to you to support a shop local, buy local, shop and buy local campaign.</t>
  </si>
  <si>
    <t>Pacbitun Farm</t>
  </si>
  <si>
    <t>Pacbitun Farm is a developing environmental &amp; cultural research centre located in the foothills of the Maya Mountains in Belize, CA.</t>
  </si>
  <si>
    <t>Urban Spray Paint Art Stall</t>
  </si>
  <si>
    <t>Turn street stains into works of art, I want to open my own stall, do an airbrush course and share my love of spray art with the world.</t>
  </si>
  <si>
    <t>Worming your Way to Immortality...</t>
  </si>
  <si>
    <t>Patrons immortalized with naming of new earthworm species.</t>
  </si>
  <si>
    <t>Cairns Church Stores. Suppling Church and religious items.</t>
  </si>
  <si>
    <t>Cairns Church Stores is being established to supply affordable religious items such as rosaries, crosses, crucifixes to North QLD.</t>
  </si>
  <si>
    <t>merino jeans</t>
  </si>
  <si>
    <t>The most comfortable high quality denim jean lined with top grade Aussie merino wool.</t>
  </si>
  <si>
    <t>My cool planet</t>
  </si>
  <si>
    <t>MyCoolPlanet.net is the first complete collection of unique experiences and photos from around the world, made free for all humanity.</t>
  </si>
  <si>
    <t>Help a Ghoul out!</t>
  </si>
  <si>
    <t>I'm starting my own T-shirt design business and I need your help to kick start it off and running!</t>
  </si>
  <si>
    <t>Stand Out... Or Not</t>
  </si>
  <si>
    <t>The most boring and simple T-Shirts. Trust me. This will catch on.</t>
  </si>
  <si>
    <t>Bear Grills BBQs - Best portable BBQ grill ever!!</t>
  </si>
  <si>
    <t>Bear Grills BBQs is launching our first product as the portable BBQ you can take anywhere! Fishing, camping, beach or just at home!</t>
  </si>
  <si>
    <t>Art Tour at HOBBITON--Film Location of The Lord of The Rings</t>
  </si>
  <si>
    <t>Are you a fan of movie The Lord of The Rings? I will show you a real HOBBITON Farm through my photos and paintings!</t>
  </si>
  <si>
    <t>Chocolate pizza !</t>
  </si>
  <si>
    <t>The ultimate chocolate experience.. the chocolate pizza ! made to order !</t>
  </si>
  <si>
    <t>Firefighter Figurines destined to become future heirlooms</t>
  </si>
  <si>
    <t>Fireman figurines, hand cast in Tin Alloy with an Antique Pewter finish. Looking to expand internationally in honour of all firemen</t>
  </si>
  <si>
    <t>Healthy Travels</t>
  </si>
  <si>
    <t>I want to create a healthy living website that acts like a detailed, interactive business directory for food and fitness!</t>
  </si>
  <si>
    <t>Tech String - Technology and Innovation News</t>
  </si>
  <si>
    <t>Tech String is a new approach to Technology and Innovation News where we'll bring the latest news to you which matters the most.</t>
  </si>
  <si>
    <t>Ontario northern lakes painting journey</t>
  </si>
  <si>
    <t>I will be heading for a en plein air expedition capturing the beautiful northern Ontario lake landscape through the oil paint medium.</t>
  </si>
  <si>
    <t>[The Art is Jim]</t>
  </si>
  <si>
    <t>[Strengthen Your Creative Muscle]</t>
  </si>
  <si>
    <t>College. T-Shirt</t>
  </si>
  <si>
    <t>For all the students and ex-students, who are still living the college lifestyle, or want to remember it! #college.</t>
  </si>
  <si>
    <t>Complete Guide To Japan</t>
  </si>
  <si>
    <t>Complete Guide to Japan is a series of Nonfiction books which aims to give readers a greater understanding about Japan.</t>
  </si>
  <si>
    <t>Off to discover &amp; Photograph Europe..</t>
  </si>
  <si>
    <t>Friends &amp; family have sent me to Europe for my 30th, my 1st time overseas. Though costs &amp; cut work hours have my shattered my budget :(</t>
  </si>
  <si>
    <t>ESP Science: Fact or Fiction</t>
  </si>
  <si>
    <t>An interactive experience, highlighting the three most common pieces of ESP: telepathy, precognition and clairvoyance, in a fun way!!</t>
  </si>
  <si>
    <t>Vintage Courdory Brown Collar Jacket</t>
  </si>
  <si>
    <t>A vintage inspired 100% Cotton men's jacket featuring a brown courdory collar.</t>
  </si>
  <si>
    <t>Chemical Compound Structure 3D Hologram Flourescent T-Shirt</t>
  </si>
  <si>
    <t>Commission the design and production of a T-shirt that would display in 3D chemical compound structure of caffeine, coffee, beer, etc.</t>
  </si>
  <si>
    <t>How to escape the parents for good!</t>
  </si>
  <si>
    <t>I want to create a guide/tutorial to help young people  like myself to move out and climb to property ladder!</t>
  </si>
  <si>
    <t>Woofys Food Cart Co.</t>
  </si>
  <si>
    <t>A gourmet food cart company specialising in gourmet hotdogs, soft shell tacos and sliders for private catering and public events</t>
  </si>
  <si>
    <t>Destiny Bond : Love In The Time Of Crysis</t>
  </si>
  <si>
    <t>Futuristic, cool armor, crazy action pack fight scene, lazer sword, epic boss battle, trainning montage,awesome pics</t>
  </si>
  <si>
    <t>help get smoke shack back on the 99! raising for operation</t>
  </si>
  <si>
    <t>We are currently undergoing an appliance renovation ordered by inspection, working to get back on the road to serve the people</t>
  </si>
  <si>
    <t>Innovation in hotel entertainment. www.baropoly.com.au</t>
  </si>
  <si>
    <t>A combination of digital, physical interaction to offer hotel patron's. Fun &amp; exciting new game that is played LIVE in hotel's.</t>
  </si>
  <si>
    <t>Havana Portraits</t>
  </si>
  <si>
    <t>Havana is a city in transition.  The residence, Habaneros, are seen as they live and work in their changing environment.</t>
  </si>
  <si>
    <t>Start a  Bracelet Company in the memory of my Mother</t>
  </si>
  <si>
    <t>My mother passed away in 1998 during a war in the Congo.One thing my mother had left me with was a wooden bracelet.</t>
  </si>
  <si>
    <t>Printing photo for my photo trip with my girlfriend and dog</t>
  </si>
  <si>
    <t>As a freelance photographer, its hards to raise found for my dream photo project. I wish making a road trip from Montréal/California.</t>
  </si>
  <si>
    <t>Human Elf on the Shelf</t>
  </si>
  <si>
    <t>Surprise! There's a stranger dressed as an Elf in our kitchen!</t>
  </si>
  <si>
    <t>The Compass Quilt</t>
  </si>
  <si>
    <t>"Go confidently in the direction of your dreams. Live the life you have imagined"-Thoreau...Your reward is your very own Compass Quilt.</t>
  </si>
  <si>
    <t>21st c. Communication - How to Close with Class Handbook</t>
  </si>
  <si>
    <t>Communicating end-game with dignity. 21st c skills in a fast-paced busy world. How to be swift, honest and tactful dismissing others.</t>
  </si>
  <si>
    <t>Allgood Cuts</t>
  </si>
  <si>
    <t>Allgood Cuts is a social media platform specific to the hair industry and a powerful search engine that helps you find hairstylists.</t>
  </si>
  <si>
    <t>Pragma</t>
  </si>
  <si>
    <t>We are a company dedicated to shoe making searching for new styles to fit everybody's demands. Our product is handmade in Mexico.</t>
  </si>
  <si>
    <t>Children's Educational Music CD</t>
  </si>
  <si>
    <t>We provide amazing educational shows to little kids - they love our songs and we want to make a CD so they can sing and learn anytime.</t>
  </si>
  <si>
    <t>I-PIZA</t>
  </si>
  <si>
    <t>I-PIZA is a new concept in fast-casual dining, serves quality custom-built pizza at lightning fast speed, all at an affordable price</t>
  </si>
  <si>
    <t>Collective Soul - Private Show for True Fans</t>
  </si>
  <si>
    <t>Collective Soul is the most underrated, if not the best band from the past 20 years. Let's invite them to  do an intimate private show.</t>
  </si>
  <si>
    <t>Canada Force</t>
  </si>
  <si>
    <t>Support and Helping Former and Current Canadian Forces members</t>
  </si>
  <si>
    <t>Zenith Guitars</t>
  </si>
  <si>
    <t>I'm planning to make a better electric guitar for you. I have a philosophy of luthiery which I have implemented into my prototype.</t>
  </si>
  <si>
    <t>Help Us Build A Dream To Feed Our Community</t>
  </si>
  <si>
    <t>On our farm we have a dream! To build an orchard that is a first of it's kind in our province that will feed and inspire our community!</t>
  </si>
  <si>
    <t>The Paleo Eatery</t>
  </si>
  <si>
    <t>We only cook with what we can hunt and gather in nature. Gluten-free,dairy-free cupcakes? How about guilt-free cauliflower rice?</t>
  </si>
  <si>
    <t>Brain Freezie</t>
  </si>
  <si>
    <t>Brain Freezie is a fun and groovy place to get your frozen cokes and fish and chips when your out enjoying the beautiful Perth weather.</t>
  </si>
  <si>
    <t>I CAN HELP</t>
  </si>
  <si>
    <t>Connecting individual people in urgent humanitarian/social need directly with people who are interested and available to help them.</t>
  </si>
  <si>
    <t>The Beat Den</t>
  </si>
  <si>
    <t>The Beat Den is a website that connects music producers to artists looking for instrumentals.</t>
  </si>
  <si>
    <t>The F Word. Changing the way you think!</t>
  </si>
  <si>
    <t>What if you looked at the world differently. What if I had you changing the way you think!</t>
  </si>
  <si>
    <t>Viper Clothing Co.</t>
  </si>
  <si>
    <t>I currently hand make children's clothing and I am looking to expand and make a premmie baby range that is suitable for in hospital.</t>
  </si>
  <si>
    <t>PoetryWannabe - My life, if it were a poem</t>
  </si>
  <si>
    <t>Experiencing life as an average boy and fancifully put them into words.</t>
  </si>
  <si>
    <t>The Loser Bar</t>
  </si>
  <si>
    <t>We want create a franchise kit for locations to become VIDEO GAME themed with a focus on LIVE STREAMING and hosting community events.</t>
  </si>
  <si>
    <t>Sculpterie 2.0</t>
  </si>
  <si>
    <t>"Tout ce qui n'est pas de la sculpture est de la sculpterie" DIDEROT 1821-_x000d_
_x000d_
En effet, c'est beaucoup plus qu'une sculpture, c'est vous!</t>
  </si>
  <si>
    <t>Ethos - Bringing affordable, organic food international</t>
  </si>
  <si>
    <t>The values of a small island brought to the big islands, Ethos will work with local NZ Farms to make healthy food affordable to all.</t>
  </si>
  <si>
    <t>MotiPen</t>
  </si>
  <si>
    <t>A pen to revolutionize the world from kids to businessmen and artists</t>
  </si>
  <si>
    <t>The Single Parents Culinary Handbook</t>
  </si>
  <si>
    <t>The new cookbook for single parents. This cookbook will help that single parent that doesn't have time or the know how to cook healthy!</t>
  </si>
  <si>
    <t>Low Cost High Quality Simulation Gauges and Hardware</t>
  </si>
  <si>
    <t>Create Low Cost, High Quality Hardware for Flight Simulator X , X-plane and Car Racing Simulators Like Dirt 3, Plug and Play USB.</t>
  </si>
  <si>
    <t>Coffee Mood: Cafe no tan clasico</t>
  </si>
  <si>
    <t>Café, sueños amigos y un buen mood! el café no es clásico el café no es solo negro el café es con mood un Coffee Mood!</t>
  </si>
  <si>
    <t>Vancouver Islands Cathedral Grove Rain Forest Calendar</t>
  </si>
  <si>
    <t>Amazing calendar set in the home of 800 year old redwood cedars and mossy landscapes._x000d_
In addition some informative info.</t>
  </si>
  <si>
    <t>D&amp;M Theatrical Maker Space</t>
  </si>
  <si>
    <t>Help get Etobicokes newest Maker Space running! _x000d_
A Maker Space, by the people, for the people!</t>
  </si>
  <si>
    <t>Rusty's Stickers</t>
  </si>
  <si>
    <t>Stickers that make you stand out, either as a car club, business, or an independent car enthusiast. will also do memorial decals.</t>
  </si>
  <si>
    <t>New Emerging Canadian Pop Artist - Kayla...Amazing Talent</t>
  </si>
  <si>
    <t>1 single to her credit in 2011, "Step On It feat Lil John" she is under new management and ready to brk into the Canadian Music scene!</t>
  </si>
  <si>
    <t>Around The World For the Last Time !</t>
  </si>
  <si>
    <t>My mother she always want  to be a globe-trotters and see different countries before she died i want to make his dream come true.</t>
  </si>
  <si>
    <t>Beer O'Clock</t>
  </si>
  <si>
    <t>Finished work for the day? The Beer O'Clock App can manually or automatically annunciate "Beer O'Clock!" with many other great features</t>
  </si>
  <si>
    <t>"Under The Street Light Blues" - Working Album title</t>
  </si>
  <si>
    <t>What happens when some talented, struggling musos and buskers go into a studio together to play the blues?</t>
  </si>
  <si>
    <t>Breakup Rocks!!!</t>
  </si>
  <si>
    <t>Post a story of your breakup and share your pain with the world. Make your story about sharing a moment and sharing life.</t>
  </si>
  <si>
    <t>When Nerds Fight</t>
  </si>
  <si>
    <t>A short video about 2 nerds who start fighting using a multitude of classic pop culture weapons and tools from a variety of franchises.</t>
  </si>
  <si>
    <t>Full of beans Coffee House</t>
  </si>
  <si>
    <t>A Coffee House where everyone can come in, relax and enjoy a beautifully made coffee while catching up with family and friends :)</t>
  </si>
  <si>
    <t>Mollica's Studio</t>
  </si>
  <si>
    <t>I am a creative 30 year old wanting to explore my ideas. Each month is a theme for my photos, and first off we start with BEARDS!!!</t>
  </si>
  <si>
    <t>The World Through Women</t>
  </si>
  <si>
    <t>Publish a book that will portray women around the world. To empower them to change the World.</t>
  </si>
  <si>
    <t>The BioShip</t>
  </si>
  <si>
    <t>A stronger, cheaper, safer watercraft and it’s more flexible, extensible and easier method of manufacture based on design science.</t>
  </si>
  <si>
    <t>Life Art</t>
  </si>
  <si>
    <t>Life inmates art and then becomes a place to live. I am creating a living work of art an off grid mobile touring home for art</t>
  </si>
  <si>
    <t>instant shopfront flood wall</t>
  </si>
  <si>
    <t>instant shopfront flood walls These temporary flood walls can be set up by 1 person &amp;  protecting a property  in less than 30 minutes</t>
  </si>
  <si>
    <t>Help Drop Dead Pin-Ups Finalize Their New Album!!</t>
  </si>
  <si>
    <t>Help! We need help finalizing our new album! We've hit a bump in the road and we need a tad bit of cash to pay for the remix and master</t>
  </si>
  <si>
    <t>Toast! - Late to school.</t>
  </si>
  <si>
    <t>Toast is a 2D side scrolling endless runner game where you must control the movement of a hungry but late female student to class.</t>
  </si>
  <si>
    <t>Planet Pop</t>
  </si>
  <si>
    <t>Im creating a match 3 bubble shooter, which allows the user to choose its path at the end of each world and use different characters.</t>
  </si>
  <si>
    <t>Halloween Parkour Video</t>
  </si>
  <si>
    <t>We are gathering a film crew and group of freerunners to shoot stunning parkour video through the city on Halloween.</t>
  </si>
  <si>
    <t>Safety Compliance Due Diligence Reporter</t>
  </si>
  <si>
    <t>Finally a tool for safety compliance in the palm of your hand!</t>
  </si>
  <si>
    <t>Writing my first book!</t>
  </si>
  <si>
    <t>Its the 22nd Century, Australia has taken over the world, forming a new Civilization. Now it must fight to hold it together.</t>
  </si>
  <si>
    <t>The Voice Of The People (Voice)</t>
  </si>
  <si>
    <t>A online/print magazine that you contribute to. Articals written by people with great ideas, for people with no medium to express them.</t>
  </si>
  <si>
    <t>Painting for People</t>
  </si>
  <si>
    <t>STUDIO TIME SUPPORT. COMPLETE 2 MORE LARGE PAINTINGS IN 60 DAYS</t>
  </si>
  <si>
    <t>The Earthenware Project</t>
  </si>
  <si>
    <t>Pottery is an ancient, beautiful and practical art and my goal is to create pieces to encourage, nurture and bring joy into our homes.</t>
  </si>
  <si>
    <t>the blue apron Collective</t>
  </si>
  <si>
    <t>the baC aims to nurture and expose the young talent in our industry through pop dining. Young &amp; passionate perfectionists at heart</t>
  </si>
  <si>
    <t>'CONNECT': the magazine that connects people.</t>
  </si>
  <si>
    <t>A free community magazine with great info about the heart of our community - loaded with content &amp; resources, &amp; light on advertising.</t>
  </si>
  <si>
    <t>Heat packs</t>
  </si>
  <si>
    <t>These are small hand size rice heat packs made to carry around easy in pockets, purses ect. These heat packs can be good for cold days</t>
  </si>
  <si>
    <t>Physics Education Toolkit</t>
  </si>
  <si>
    <t>A kit of exciting physics experiments that could be used by teachers to promote passion in science</t>
  </si>
  <si>
    <t>Ezchallenges.com</t>
  </si>
  <si>
    <t>A website that let's you accomplish challenges and get rewarded!</t>
  </si>
  <si>
    <t>Rainbows - Service For Everyone</t>
  </si>
  <si>
    <t>High-definition stickers for store owners that want to let their customers know, that they serve everyone equally.</t>
  </si>
  <si>
    <t>Boating the coast of BC</t>
  </si>
  <si>
    <t>Exploring the great coastal areas of BC Canada by boat to photograph and document this beautiful region and document via the web.</t>
  </si>
  <si>
    <t>The Food Truck Projects</t>
  </si>
  <si>
    <t>A Food Truck market, highlighting Sydney's new Food Trucks, set in an iconic sydney location with local entertainment &amp; great weather.</t>
  </si>
  <si>
    <t>Polymer Clay Dragons</t>
  </si>
  <si>
    <t>Beautiful dragons made out of polymer clay!  You know you love them!</t>
  </si>
  <si>
    <t>My First Album - Under The Streetlights</t>
  </si>
  <si>
    <t>Finally!!!! I need your help to bring my first ever album to life! Do you want to be a part of something that could be amazing?</t>
  </si>
  <si>
    <t>Caryl Churchill's 'Top Girls' - NSW HSC Text</t>
  </si>
  <si>
    <t>Producing syllabus-relevant theatre targeted to HSC students on the NSW Central Coast</t>
  </si>
  <si>
    <t>Compinbox Word Counter</t>
  </si>
  <si>
    <t>Word tools for serious competition entering fans.</t>
  </si>
  <si>
    <t>40 Watts Rising - Youth Suicide Awareness and Prevention</t>
  </si>
  <si>
    <t>Raising awareness of youth suicide in New Zealand.  We can fight it by helping others see that it is ok to talk through music.</t>
  </si>
  <si>
    <t>The Cause Not the Cure For Cancer (Book)</t>
  </si>
  <si>
    <t>I am Creating the Largest and most in depth Review of The Cause of Cancer. I lost my father last year and need to tell my story!</t>
  </si>
  <si>
    <t>The Ferris Farnsworth Series</t>
  </si>
  <si>
    <t>Ferris Farnsworth series are children's books that are aimed at reluctant readers ages seven plus in order to get them hooked on books.</t>
  </si>
  <si>
    <t>Live Music Photography Exhibition</t>
  </si>
  <si>
    <t>I have photographed some of the worlds biggest bands and would like to showcase them in an exhibition and book.</t>
  </si>
  <si>
    <t>Watts Customized Compression Clothing</t>
  </si>
  <si>
    <t>Creating the best like totes ever sports compression gear CUSTOMIZED!!!</t>
  </si>
  <si>
    <t>Buy a Star Trek Replica Apartment</t>
  </si>
  <si>
    <t>Once in a lifetime opportunity for Star Trek fans around the world to boldly go where no person has gone before.</t>
  </si>
  <si>
    <t>Kim jong-un shirts</t>
  </si>
  <si>
    <t>Get a shirt with the glorious leader Kim Jong-Un on it._x000d_
This project will reach out to the Markets of the Future</t>
  </si>
  <si>
    <t>Couverture de Québec-St Malo</t>
  </si>
  <si>
    <t>Nous avons besoins de votre aide pour couvrir la course de bateau en hélicoptère !!</t>
  </si>
  <si>
    <t>Survive through your worst nightmare</t>
  </si>
  <si>
    <t>Join us for an interactive camping experience where you get a chance to survive 8 hours with your worst nightmare. Would you survive?</t>
  </si>
  <si>
    <t>Fur the Cause, Costume Entertainers</t>
  </si>
  <si>
    <t>We attend community events to entertain children and the child at heart.</t>
  </si>
  <si>
    <t>MAD Mikes' Burgers</t>
  </si>
  <si>
    <t>Trying to start a food truck to deliver amazing custom burgers to customers!</t>
  </si>
  <si>
    <t>REAL PLAY</t>
  </si>
  <si>
    <t>Real Play is technological idea that will advance and revolutionize the film industry and how we view movies for the future of science</t>
  </si>
  <si>
    <t>Combustible Lemons Video Podcast</t>
  </si>
  <si>
    <t>We're a local radio show wanting to expand our lack of comedy to the Internet in podcast form [with video!]._x000d_
&lt;/sarcasm&gt;</t>
  </si>
  <si>
    <t>Charref - Character References Online</t>
  </si>
  <si>
    <t>At Charref, we streamline the referencing process, making it easier, faster, safer, and more genuine then ever before.</t>
  </si>
  <si>
    <t>Code name: Trucking Buddy</t>
  </si>
  <si>
    <t>Stay connected with your trucking buddies or make new ones with this new app in development</t>
  </si>
  <si>
    <t>Warr Leather Design - Fall Collection</t>
  </si>
  <si>
    <t>Brother and sister design duo of handmade leather goods that are raw and vestige of life. We seek funding to expand our production.</t>
  </si>
  <si>
    <t>Memories on the Move</t>
  </si>
  <si>
    <t>Fund the growth of 'Memories on the Move' a just released Australian app that travellers can use to create a postcard on the move.</t>
  </si>
  <si>
    <t>Walker Perfumes</t>
  </si>
  <si>
    <t>Quality fragrance manufacturing, including organic and trackable ingredient origin products.</t>
  </si>
  <si>
    <t>St. John Bosco Orchestral Instruments Project</t>
  </si>
  <si>
    <t>With government cutbacks, the students at St. John Bosco are unable to access suitable musical instruments.  Thanks for your support!</t>
  </si>
  <si>
    <t>Someone You Love Has Cancer- A Childs Guide to Understanding</t>
  </si>
  <si>
    <t>Providing a realistic picture book, that gently opens conversation between parents and children who have been affected by cancer.</t>
  </si>
  <si>
    <t>FOR THE WARRIOR</t>
  </si>
  <si>
    <t>A soldier returns home a month short of his tour of duty. This story is about his recovery from PTSD and life on the wartime home front</t>
  </si>
  <si>
    <t>Hockey Hotties Trading Cards</t>
  </si>
  <si>
    <t>Hockey Hotties are new trading cards coming 2014 that will have beautiful canadian women wearing their favourite team bikinis.</t>
  </si>
  <si>
    <t>Help me sell my hand made bags</t>
  </si>
  <si>
    <t>Hello,  I make Fabric covered Jute and Calico bags, these are really great for shopping and using to carry things.</t>
  </si>
  <si>
    <t>B&amp;B Geekery</t>
  </si>
  <si>
    <t>Help me live my dream of running a kick ass comic book shop</t>
  </si>
  <si>
    <t>A Complex Screenplay: A Complex Verdict</t>
  </si>
  <si>
    <t>In 1909 Stefan Swyryda was charged with murder and shortly thereafter hanged.  His story never heard, until now.</t>
  </si>
  <si>
    <t>Sustainable Suburbs - can we bring them to North America?</t>
  </si>
  <si>
    <t>European cities have been building highly innovative green suburbs - why not North America? What is blocking the progress here?</t>
  </si>
  <si>
    <t>Captain Pappa Bingo Magical Fantasies</t>
  </si>
  <si>
    <t>'The Stairwell'</t>
  </si>
  <si>
    <t>Unofficial video of 'We Carry On' by Portishead. I need funds to shoot a 24 min version on film stock using additional music tracks.</t>
  </si>
  <si>
    <t>SOL Fruit Bar</t>
  </si>
  <si>
    <t>SOL Fruit Bar is a specialty, fruit retail store that offers a modern and unique approach to a healthy lifestyle.</t>
  </si>
  <si>
    <t>Rob and Kim's Restaurant</t>
  </si>
  <si>
    <t>Looking for funding to purchase  established breakfast and lunch restaurant. Funding total is for business, building and all equipment.</t>
  </si>
  <si>
    <t>The Banoffee Beast - New Zealands biggest Banoffee Pie</t>
  </si>
  <si>
    <t>We are a flat of Wellington students hoping to make NZ's biggest Banoffee pie. Yum Yum</t>
  </si>
  <si>
    <t>UR CRTV</t>
  </si>
  <si>
    <t>'You are Creative' is a book for adults and kids that encourages creativity in everyone. See what our online community came up with!!</t>
  </si>
  <si>
    <t>Epic Roadtrip: Photos of Australia</t>
  </si>
  <si>
    <t>The most epic road trip over 15,000k (~10,000 miles) over 30 days photographing Australia.</t>
  </si>
  <si>
    <t>Tegan's Cake Stall - The Special Ingredient</t>
  </si>
  <si>
    <t>I need a helping hand starting off, with ingredients, a folding table, packaging and stall spot rentals. This would make my decade!!</t>
  </si>
  <si>
    <t>Australian Fight Cancer</t>
  </si>
  <si>
    <t>This project is designed to lauch a website and smartphone app to allow cancer patients to share experiences of post-surgery recovery</t>
  </si>
  <si>
    <t>From Dreams to Reality</t>
  </si>
  <si>
    <t>Hand-stamped metal jewelery, that will be loved for generations!</t>
  </si>
  <si>
    <t>Adelaide Hills Poker</t>
  </si>
  <si>
    <t>Each week we have a final table for the best players in the Adelaide hills, I wish to televise this on Channel 44 as a weekly show.</t>
  </si>
  <si>
    <t>Cross Arts Performance</t>
  </si>
  <si>
    <t>We are creating a performance piece combining Movement/dance, Theatre and installation dealing with body image and mental illness.</t>
  </si>
  <si>
    <t>Prohibition Hot Sauce Co needs funding!</t>
  </si>
  <si>
    <t>It is a very expensive to release sauces onto the market. Lab tests, licensing, permits, commercial space, materials.</t>
  </si>
  <si>
    <t>Airstream Dream</t>
  </si>
  <si>
    <t>We're converting a 1967 26' Airstream into a portable live streaming, recording, editing, interview studio to showcase talent globally.</t>
  </si>
  <si>
    <t>Wood Dragon Designs</t>
  </si>
  <si>
    <t>Wood Dragon Designs wants to expand into the Toronto market by attending the Made by Hand show at the International Centre</t>
  </si>
  <si>
    <t>Picnic Table to the Moon</t>
  </si>
  <si>
    <t>I'm running this campaign because I would love to do a book series, based on a boy named Danny, his dog Toby and his friend Patty.</t>
  </si>
  <si>
    <t>The Exposed Man - An explorative journey into male nudity</t>
  </si>
  <si>
    <t>The Exposed Man - _x000d_
_x000d_
An explorative journey into male nudity, contemporary photography and the relationship between the two.</t>
  </si>
  <si>
    <t>The Cap Brand</t>
  </si>
  <si>
    <t>Gorras y ropa de calidad premium. Marca fundada en Monterrey, Mexico que busca revolucionar la moda y competir contra los mas grandes.</t>
  </si>
  <si>
    <t>Cartastic: Covering a Car with Art</t>
  </si>
  <si>
    <t>The idea behind this project is to get a car and cover it in sharpie art.</t>
  </si>
  <si>
    <t>Get your Coffee!! Mobile App Development</t>
  </si>
  <si>
    <t>I would like to develop a Smartphone app to order Coffee. This App will help you to get a coffee delivered to your work place or home.</t>
  </si>
  <si>
    <t>New Zealand</t>
  </si>
  <si>
    <t>A travel journey and limited edition photo book documenting the beauty of New Zealand in winter.</t>
  </si>
  <si>
    <t>Home from work 3</t>
  </si>
  <si>
    <t>you arrive home from work on a late night to discover that something lurks around your very own home.</t>
  </si>
  <si>
    <t>Explore Sydney's public art.</t>
  </si>
  <si>
    <t>Discover public art, find detailed information and share experiences with friends.</t>
  </si>
  <si>
    <t>Crown Crop top</t>
  </si>
  <si>
    <t>This crop top features a sleek white or black design with a minimal crown detailing on the front.</t>
  </si>
  <si>
    <t>Cheater - find out if your partner is cheating</t>
  </si>
  <si>
    <t>An App that sends an alert to your phone if your partner uses any of the keywords that you choose in texts, whatsapp etc..</t>
  </si>
  <si>
    <t>Support Breakfast Table off to Taipei</t>
  </si>
  <si>
    <t>Installation project - a collage of media, food and journalism._x000d_
We are bringing it from Hong Kong to Taiwan!</t>
  </si>
  <si>
    <t>Toastwire T Shirts</t>
  </si>
  <si>
    <t>I'm planning on printing shirts for my illustrations! Do consider them to support me thanks! :D Its a little something for my fans!</t>
  </si>
  <si>
    <t>The Envelope - From Security to Understanding Limitations</t>
  </si>
  <si>
    <t>This story is about understanding both elements of the Security-Power dilemma within this human's mind. Now, can I get it published?</t>
  </si>
  <si>
    <t>Self-Publishing a fiction with Xlibris Book Publishing Comp.</t>
  </si>
  <si>
    <t>A dynastic fiction base on a true story written in poetic style with a hip-hop rhythm.'The Legacy of the Golden Turtle Doves'</t>
  </si>
  <si>
    <t>Help save our business !</t>
  </si>
  <si>
    <t>We need your help to build our new website so we can progress and expand after been scammed previously! :(</t>
  </si>
  <si>
    <t>Artizen</t>
  </si>
  <si>
    <t>Making the Arts Accessible to all</t>
  </si>
  <si>
    <t>Gothestro Magazine - The future of rock &amp; metal</t>
  </si>
  <si>
    <t>Gothestro Magazine - bringing you the best in international rock &amp; metal artists of the future. News, gig guides, reviews &amp; interviews</t>
  </si>
  <si>
    <t>Coping- A short Film.</t>
  </si>
  <si>
    <t>A short film about a homeless women who sells her drawings to travel around Europe on a bike she borrows in Copenhagen.</t>
  </si>
  <si>
    <t>NAKED SKATE CO.</t>
  </si>
  <si>
    <t>Naked Skate Co._x000d_
We want to build the largest Indoor Concrete Skate Park In The UK with your help!</t>
  </si>
  <si>
    <t>art glass project</t>
  </si>
  <si>
    <t>The project idea is to set up a teaching workshop facility where anybody interested in art glass can come along and have a go</t>
  </si>
  <si>
    <t>T-Shirt Blanket that Saves Memories &amp; Create Fair Wage Jobs!</t>
  </si>
  <si>
    <t>Turn your t-shirts into a blanket, preserve your memories, support British manufacturing and help us to hire a teammate in need!</t>
  </si>
  <si>
    <t>CHARLIE DON'T SURF MOVIE SCRIPT AND STORY BOARD</t>
  </si>
  <si>
    <t>Based on the novel of the same name. Charlie Don't Surf follows the story of a surfer serving with the Air Cav during the Vietnam War.</t>
  </si>
  <si>
    <t>Notesonascale</t>
  </si>
  <si>
    <t>Notesonascale is a minimal brown paper design company that makes cards, postcards and notelets.</t>
  </si>
  <si>
    <t>Herfume</t>
  </si>
  <si>
    <t>Scents of the rainbow</t>
  </si>
  <si>
    <t>Brumset</t>
  </si>
  <si>
    <t>Brumset is a modern cultural up-beat magazine show, promoting local culture of Birmingham, covering areas of arts, music and lifestyle.</t>
  </si>
  <si>
    <t>The House Beautiful</t>
  </si>
  <si>
    <t>A new play by Warwick graduates about what it is to love and live in the countryside. Taking it to Edinburgh this year and need money!</t>
  </si>
  <si>
    <t>Dope Boy Fresh - Cut From A Different Cloth</t>
  </si>
  <si>
    <t>DBF celebrates the high-end, urban London lifestyle. Our brand serves the requirements of consumers who appreciate the very best.</t>
  </si>
  <si>
    <t>Idea generation business book</t>
  </si>
  <si>
    <t>Graphic business book on idea generation techniques to help aspiring entrepreneurs on their quest for a new business</t>
  </si>
  <si>
    <t>Mitchwell London - Clothing</t>
  </si>
  <si>
    <t>I'm seeking funding for a new clothing brand project for men &amp; women. Luxury and stylish garments at affordable prices.</t>
  </si>
  <si>
    <t>Earl Pup</t>
  </si>
  <si>
    <t>Tea for dogs with dogs</t>
  </si>
  <si>
    <t>Road Safety Alphabet</t>
  </si>
  <si>
    <t>Children's book of colourful illustrations, covering the full alphabet while highlighting common road safety issues</t>
  </si>
  <si>
    <t>Adelaide Parker - dnacer and Baton twirler</t>
  </si>
  <si>
    <t>Adelaide is a dancer and baton twirler trying to raise money to continue to compete at national and international levels</t>
  </si>
  <si>
    <t>Silver &amp; Gold Quotes</t>
  </si>
  <si>
    <t>Collection of quality quotes, and more in your small flip book for you to keep for years to come. Check out Silver &amp; Gold Quotes.</t>
  </si>
  <si>
    <t>BXX Clothing Apparel</t>
  </si>
  <si>
    <t>A clothing apparel that prides itself on creating unique clothing with one of a kind illustrations.</t>
  </si>
  <si>
    <t>Frugal Disruptive's Tribal Browser</t>
  </si>
  <si>
    <t>Tribal Browser is a wrapper around your browser which allows the user to create their own url mappings, bypassing ICANN.</t>
  </si>
  <si>
    <t>The Stamp Collector</t>
  </si>
  <si>
    <t>I want to create an original film, using local people and places. It will focus around a stamp collector who has murderous tendencies.</t>
  </si>
  <si>
    <t>Botanical &amp; landscape paintings inspred by the Lake District</t>
  </si>
  <si>
    <t>Inspired by the beautiful lake district in Cumbria and complexly intricate botanical forms I'm creating my first collection of painting</t>
  </si>
  <si>
    <t>The Most Simple Meditation</t>
  </si>
  <si>
    <t>Simple methodology to meditate anywhere at any time without effort.</t>
  </si>
  <si>
    <t>Lightbulb Festival</t>
  </si>
  <si>
    <t>A festival celebrating local arts and culture in and around Colchester.</t>
  </si>
  <si>
    <t>The Wood Life</t>
  </si>
  <si>
    <t>I hand make wooden furniture and would love to be able to sell items of branded clothing alongside!</t>
  </si>
  <si>
    <t>The Lady Motorcyclist</t>
  </si>
  <si>
    <t>A Motorcycling Magazine For Women, By Women.</t>
  </si>
  <si>
    <t>Emad's Global Almanac</t>
  </si>
  <si>
    <t>Wouldn't it be interesting to read about the effects of technology in different parts of the world? That's what I'm hoping to share.</t>
  </si>
  <si>
    <t>Kickin Studios,</t>
  </si>
  <si>
    <t>I am trying to put together a studio environment in which i can produce tracks for unsigned bands and up and coming artists.</t>
  </si>
  <si>
    <t>A Peep Behind the Scenes</t>
  </si>
  <si>
    <t>Help me replace my sewing machine and expand my hobby to a business by pledging for a handmade fairy complete with fairy dust!</t>
  </si>
  <si>
    <t>Virtual Art Gallery</t>
  </si>
  <si>
    <t>My goal is to create a fully 3d virtual art gallery, where artists can display their work free of charge.</t>
  </si>
  <si>
    <t>Evanson Bike Works; Keep The Monkey Rollin'</t>
  </si>
  <si>
    <t>Something new from Evanson Bike Works. Bringing together artists and the cycling world.</t>
  </si>
  <si>
    <t>Lomo South Devon Photo Project</t>
  </si>
  <si>
    <t>A documentary photo project taking a lomography look at the beautiful coast of South Devon. Using a plastic camera and lomography film.</t>
  </si>
  <si>
    <t>A better way to deal with oil and gas pollution in Nigeria.</t>
  </si>
  <si>
    <t>A full creative documentary project that would showcase  a better way for dealing with climate change and gas flaring in Nigeria.</t>
  </si>
  <si>
    <t>Anti Beatles Propaganda - Postal Message The Modern World!</t>
  </si>
  <si>
    <t>These Mop Top Charlatans have ruined my city and the reputation of music. _x000d_
Here comes the fightback..... support my leaflet propaganda</t>
  </si>
  <si>
    <t>FSTS Apparel- and Private Members Apparel Club</t>
  </si>
  <si>
    <t>From Saint to Scandal_x000d_
Metal &amp; Mayhem = US_x000d_
Unique music inspired streetwear with Limited edition Private members Apparel club....</t>
  </si>
  <si>
    <t>A Year of Cakes</t>
  </si>
  <si>
    <t>A quest to design 52 unique cakes</t>
  </si>
  <si>
    <t>Langwiser - video lessons with native speaking teachers</t>
  </si>
  <si>
    <t>Teach your native language online or study a foreign language with native speaking teachers. Social Web service and apps.</t>
  </si>
  <si>
    <t>Remember Justice</t>
  </si>
  <si>
    <t>A short film of a girl who fights for justice to remember the man who sexually attacked her when she was young .</t>
  </si>
  <si>
    <t>The Devil You Know</t>
  </si>
  <si>
    <t>A noir gangster film testing the bonds of brotherhood</t>
  </si>
  <si>
    <t>WarRager online RTS game</t>
  </si>
  <si>
    <t>WarRager is a online RTS war game that is currently in development. Build a army,  expand your empire, rage war.</t>
  </si>
  <si>
    <t>Art Prints Of The Apocalypse</t>
  </si>
  <si>
    <t>Mass Printing and Marketing of Unique, High Quality Art Prints Depicting Scenes From The Book Of Revelation In Breathtaking Detail</t>
  </si>
  <si>
    <t>A Cricket Landscape</t>
  </si>
  <si>
    <t>An evocative look in exquisite photographs at the beauty and the glory of Britain's cricket grounds</t>
  </si>
  <si>
    <t>Experience Nepal</t>
  </si>
  <si>
    <t>Nepal through a lens</t>
  </si>
  <si>
    <t>Nota Bene - Luxurious Handmade Wristware</t>
  </si>
  <si>
    <t>Starting with quality mens wrist ware/accessories with aspirations to grow into a fully fledged alt brand</t>
  </si>
  <si>
    <t>Finding Me</t>
  </si>
  <si>
    <t>I want to write a novel that explores how young children may be affected by the world the live in.</t>
  </si>
  <si>
    <t>Science of Weight - Book update</t>
  </si>
  <si>
    <t>To update this book with new diets including 5:2 and carb/fat blockers. To market the book to make more accessible.</t>
  </si>
  <si>
    <t>Help me document beauty</t>
  </si>
  <si>
    <t>Help me tell the stories of those who have no voice.</t>
  </si>
  <si>
    <t>Borrelli: CMS, eCommerce, CRM &amp; Social (Open Source)</t>
  </si>
  <si>
    <t>An all-in-one web content management, ecommerce, online marketing, social community platform. It's a free, open-source software suite.</t>
  </si>
  <si>
    <t>FHG - Out Of This World LAN</t>
  </si>
  <si>
    <t>FireHawk Gaming presents: Out Of This World LAN, an ambitious project run by Steve Cope and Daniel Jackson to create an epic lan event.</t>
  </si>
  <si>
    <t>Beetle-Ink Vintage &amp; Classic Volkswagen Artist</t>
  </si>
  <si>
    <t>An exciting opportunity for an emerging artist to create a new body of work.</t>
  </si>
  <si>
    <t>The woman with the blue band</t>
  </si>
  <si>
    <t>Short mystery thriller on a train an assassin set out to kill a woman only one can stop it but does not know the identity of the woman</t>
  </si>
  <si>
    <t>Password Management to Roccat Browser</t>
  </si>
  <si>
    <t>Roccat is a popular free browser for OSX, many of our customers want password management.</t>
  </si>
  <si>
    <t>Scotch Hop Brewery</t>
  </si>
  <si>
    <t>What happens when two friends come together who both love and work in the beer industry?, they decide they can do it better &amp; build one</t>
  </si>
  <si>
    <t>Landscapes around the World - 2017 calendar</t>
  </si>
  <si>
    <t>Calendar featuring landscape images from Morocco, Mexico, China, Netherlands and Belgium</t>
  </si>
  <si>
    <t>Everyday Glamour</t>
  </si>
  <si>
    <t>Launched my own label. New glamorous exclusive fashion for woman.</t>
  </si>
  <si>
    <t>Eastern Horizons: A Silk Road Adventure</t>
  </si>
  <si>
    <t>Eastern Horizons is a tale of adventure, exploration, history and romance on one of the worlds oldest travel routes.</t>
  </si>
  <si>
    <t>Lyric Lounge Review</t>
  </si>
  <si>
    <t>Honest, trustworthy and quality music and arts reviews.</t>
  </si>
  <si>
    <t>Make Stillton - the anti superhero movie!</t>
  </si>
  <si>
    <t>You’re a teenager with a super power do you A: Dress in spandex and protect the world or B: Live well on the back of ill gotten gains</t>
  </si>
  <si>
    <t>Hugo Brown</t>
  </si>
  <si>
    <t>I am 19. I compose music. I have never taken a grade and I cannot read music. I want people to hear what I play.</t>
  </si>
  <si>
    <t>Helping Develop | Learn web development &amp; more</t>
  </si>
  <si>
    <t>Helping Develop was created by a web development professional with experience in freelance and start ups, to teach everything he knows.</t>
  </si>
  <si>
    <t>I want to take to the streets to find musically gifted singers, rappers and musicians, and get them to share there story with music</t>
  </si>
  <si>
    <t>Affordable bridal lingerie by Esty</t>
  </si>
  <si>
    <t>Help launch Esty Lingerie's first bridal lingerie collection - beautiful lingerie that will be priced at no more than £50 an item!</t>
  </si>
  <si>
    <t>Solomon's Ring</t>
  </si>
  <si>
    <t>This is not the average fantasy book... It seeks to show what's been forgotten, what should be feared, and should not be praised.</t>
  </si>
  <si>
    <t>The Gay Life</t>
  </si>
  <si>
    <t>The Gay Life is a short documentary on homophobic abuse, how it effects the LGBT community and how it gets better.</t>
  </si>
  <si>
    <t>A Free Health &amp; Fitness Social Network &amp; Encyclopedia</t>
  </si>
  <si>
    <t>Getting the world moving. Creating a free online health and fitness social network with health, fitness &amp; recipe encyclopedias</t>
  </si>
  <si>
    <t>365 Days of Laughs with The Podcast &amp; Stuff</t>
  </si>
  <si>
    <t>365 days of comedy from the 4some that makes up The Podcast &amp; Stuff! Also we're making our own merch!</t>
  </si>
  <si>
    <t>Fresh Radio Music Workshops</t>
  </si>
  <si>
    <t>All initial workshops/training would be offered in the community to volunteers, potential volunteers and those needing experience.</t>
  </si>
  <si>
    <t>Modern Living</t>
  </si>
  <si>
    <t>Basically I've been working on this play for nearly two years. It's the play I feel most passionate about.</t>
  </si>
  <si>
    <t>The Voice of the River at Limerick - Oral History programme</t>
  </si>
  <si>
    <t>Our project will re-energise Limerick thro' its River communities. Oral History is vital. First results are amazing. We must do more.</t>
  </si>
  <si>
    <t>Jack and the Beanstalk, The Family Pantomime December 2015</t>
  </si>
  <si>
    <t>Local boy turned producer returns with a brand new show, another talented cast, dazzling costumes and brand new set! Please support!</t>
  </si>
  <si>
    <t>UoP Fashion &amp; Textiles Graduate Showcase</t>
  </si>
  <si>
    <t>BA Hons Fashion and Textiles class of 2015 are raising money to exhibit at New Designers 2015, London.</t>
  </si>
  <si>
    <t>KQ Magazine</t>
  </si>
  <si>
    <t>An online, UK based magazine. An honest platform for women to write about news, gaming, music, technology, arts and more.</t>
  </si>
  <si>
    <t>FlyHiiMusic</t>
  </si>
  <si>
    <t>I want to create my first album.</t>
  </si>
  <si>
    <t>The Recordings</t>
  </si>
  <si>
    <t>Thriller small town 21 acts revenge murder religion family</t>
  </si>
  <si>
    <t>David Dinero Watches | Stylish and affordable watches</t>
  </si>
  <si>
    <t>Starting a stylish and affordable, yet durable watch brand that is suitable for all occasion - from formal to casual.</t>
  </si>
  <si>
    <t>The Adventures of SirWizAlot</t>
  </si>
  <si>
    <t>Crazy adventures in a new world our main hero is also the most unlikely of people, even his companions were forced into helping him.</t>
  </si>
  <si>
    <t>A trip to the Peak District</t>
  </si>
  <si>
    <t>My Goal is to Visit &amp; Camp in the Peak District and to create a photography Portfolio I will upload to the internet.</t>
  </si>
  <si>
    <t>Planet of the Zombies</t>
  </si>
  <si>
    <t>Zombies have infested the world, humans have been forced into hiding and the population is dwindling.</t>
  </si>
  <si>
    <t>The Weekly I.  internet based newspaper</t>
  </si>
  <si>
    <t>Made from sent in stories, and online posts from facebook and twitter etc,  I need the funds for advertisement to get  publishers</t>
  </si>
  <si>
    <t>Singing around Scotland</t>
  </si>
  <si>
    <t>I would like to travel all around Scotland letting the people I meet and the places I go inspire my songs.</t>
  </si>
  <si>
    <t>Blue Baby: An Operation Which Changed The World</t>
  </si>
  <si>
    <t>Please help me publish the story of my birth, and complications after birth which eventually led to pioneering heart surgery.</t>
  </si>
  <si>
    <t>MINT LONDON BOUTIQUE</t>
  </si>
  <si>
    <t>Personal handmade dresses covered in roses. An original, fresh and personal approach to custom wear and the concept of giving roses.</t>
  </si>
  <si>
    <t>Help me create a film.</t>
  </si>
  <si>
    <t>Throughout my life I've wanted to help people. Now I need the help.</t>
  </si>
  <si>
    <t>Father Christmas Needs a Wee! CD</t>
  </si>
  <si>
    <t>A CD of songs from our production of Nicholas Allan's book 'Father Christmas Needs a Wee'.</t>
  </si>
  <si>
    <t>ClubGo UK Investment</t>
  </si>
  <si>
    <t>A contemporary one of a kind app that allows clubs &amp; bars from any city to connect, promote &amp; sell to local students in any area.</t>
  </si>
  <si>
    <t>Classical weather station with referencing</t>
  </si>
  <si>
    <t>Let's get this weather station going!</t>
  </si>
  <si>
    <t>Nevermind the preserves.Here's the Winejellar</t>
  </si>
  <si>
    <t>Winejellar is probadly the ultimate and most versatile food accessory you will ever need.</t>
  </si>
  <si>
    <t>Christmas goodie bags</t>
  </si>
  <si>
    <t>Creating gift bags for children</t>
  </si>
  <si>
    <t>Healthy food and drinks take away restaurant</t>
  </si>
  <si>
    <t>Our aim is to bring healthy food to your door! that friday night and saturday night takeaway feeling can be healthy!</t>
  </si>
  <si>
    <t>Mr. Kenikeli's portable pakora</t>
  </si>
  <si>
    <t>I want to make this great Indian starter available to everyone to make at home. With a dipping sauce recipe, it's a meal in itself!</t>
  </si>
  <si>
    <t>Mota Tees: For the car culture.</t>
  </si>
  <si>
    <t>Inspired by car culture. For the individual. Designed, crafted and printed in the UK.</t>
  </si>
  <si>
    <t>Here's the scoop...</t>
  </si>
  <si>
    <t>I am hoping to open an ice cream parlour with inspiring and interesting flavours which are all locally sustainable.</t>
  </si>
  <si>
    <t>MEATBALL SHACK</t>
  </si>
  <si>
    <t>Meatball Shack, soon to open in Manchester!</t>
  </si>
  <si>
    <t>Islam in Britain : Writing the next chapter</t>
  </si>
  <si>
    <t>To present a voice of British Muslims many indigenous to the British Isles and many whose only identity is British &amp; Muslim</t>
  </si>
  <si>
    <t>"I want to see the Manager!"</t>
  </si>
  <si>
    <t>"I Want to see the Manager" is a collection of true-life stories from my 30 years in retail. Truth really is stranger than fiction!</t>
  </si>
  <si>
    <t>Witness 1979</t>
  </si>
  <si>
    <t>comprising academic papers by Shahin Nawai, Sandra Schafer, and Azadeh Fatehrad, alongside photographs by Hengameh Golestan.</t>
  </si>
  <si>
    <t>Ghost Mark Novels</t>
  </si>
  <si>
    <t>A troubled teen and a gay student newspaper photographer join forces to deal with the ghosts that are ruining their lives.</t>
  </si>
  <si>
    <t>Web farm</t>
  </si>
  <si>
    <t>project includes making the web page that will manage the farm (cultivation of vegetables and fruits) and preparing the farm</t>
  </si>
  <si>
    <t>Outdoor Crafts for Kids</t>
  </si>
  <si>
    <t>I'm a childminder based in Rossendale, and want to make a creative outdoor space for young children to use and explore.</t>
  </si>
  <si>
    <t>Realm of Madness ~ Season 2</t>
  </si>
  <si>
    <t>This is the season 2 of my minecraft series it is turning multiplayer and I need money to found the server! We need to bring it to life</t>
  </si>
  <si>
    <t>Required Revenge (Action/Drama/Comedy)</t>
  </si>
  <si>
    <t>After being kicked out of his gang for murdering the wrong victims, 'Skelly' wants revenge on the people he was originally set to kill.</t>
  </si>
  <si>
    <t>Gant Paper</t>
  </si>
  <si>
    <t>Gant paper to help you plan your work, revision, dissertation, construction project, holiday, family rota etc. etc.</t>
  </si>
  <si>
    <t>Film For Cannes Needs Funding...</t>
  </si>
  <si>
    <t>Film for Cannes needs funding. Captivating story based on prison life, with a twist. Director has 10,000 followers on twitter.</t>
  </si>
  <si>
    <t>Networkit - Prompt Cards and Networking Strategy Tool</t>
  </si>
  <si>
    <t>A networking strategy tool for professionals, business owners and entrepreneurs to help build your network and develop relationships.</t>
  </si>
  <si>
    <t>Disabled artist to walk "El Camino" against all odds</t>
  </si>
  <si>
    <t>It's Me on Me! to Be or not to Be!  Raising awareness, conquering my challenges &amp; physical limitations whilst documenting this journey.</t>
  </si>
  <si>
    <t>A Love Letter to the Mat - The Story of Pro Wrestling on PPV</t>
  </si>
  <si>
    <t>Take a detailed journey through WWE and WCW's journey onto PPV. Every match, every occurrence, every storyline and feud covered.</t>
  </si>
  <si>
    <t>Pigeon Manga Volume 1</t>
  </si>
  <si>
    <t>Pigeon Manga Series 1 is the first series of a Pigeon based Manga (Japanese comic)_x000d_
it currently hasn't been officially named as of yet</t>
  </si>
  <si>
    <t>tfdeity. Clothing Brand - You Are The Future.</t>
  </si>
  <si>
    <t>Clothing Designed &amp; Produced In The U.K_x000d_
Everyone Has To Start Somewhere!</t>
  </si>
  <si>
    <t>"Silhouette Biography" Papercutting Project</t>
  </si>
  <si>
    <t>My laser cutter and I are looking for a new adventure. We would like to start a 'silhouette biography' project of someone's life.</t>
  </si>
  <si>
    <t>The Hooker, The Rockstar &amp; The Corrupt Cops</t>
  </si>
  <si>
    <t>Help me publish the truth about my hell with a paedophile protected by police, police corruption and the coverups that continue today</t>
  </si>
  <si>
    <t>"Wood for the trees" Photobook</t>
  </si>
  <si>
    <t>A photo-book project that explores the well know idiom and how it might be applied in a new way.</t>
  </si>
  <si>
    <t>A/W 2013-14 Collection</t>
  </si>
  <si>
    <t>I am wanting to start and finish my A/W collection in time for this year but money is tight,and fabrics aren't cheap.</t>
  </si>
  <si>
    <t>Knights of the Big Ring</t>
  </si>
  <si>
    <t>Back our cycling product apparel for all Knights of the Big Ring; A project to raise funds for an Autumn Cycling Kit</t>
  </si>
  <si>
    <t>Child safe pocket money</t>
  </si>
  <si>
    <t>A parental control tool for your childrens pocket money. They hold the token, only you can release the funds!</t>
  </si>
  <si>
    <t>The Outfit Checker Application</t>
  </si>
  <si>
    <t>Not sure what to wear to your upcoming interview? date? boys night out?_x000d_
_x000d_
Rate my outfit allows you to get feedback on your outfits.</t>
  </si>
  <si>
    <t>Country Living Christmas Fair</t>
  </si>
  <si>
    <t>I create handmade teddy bears. Funds will go into helping get ready for my first Christmas fair. Getting stands secured and stock ready</t>
  </si>
  <si>
    <t>laptop for Ebook publishing.</t>
  </si>
  <si>
    <t>Hello im looking to get a new laptop and software to write and publish romance Ebooks.</t>
  </si>
  <si>
    <t>Josh Whelan kickstarter</t>
  </si>
  <si>
    <t>Since The Xfactor, it's been my mission to create music that inspires &amp; empowers others to Live Boldly. Let's do this Together!</t>
  </si>
  <si>
    <t>Lets Publish-Newton Town-A Series of Dark Tales</t>
  </si>
  <si>
    <t>I am writting 6 horror stories which will be put together in one complete series which is called Newton Town A Series of Dark Tales,</t>
  </si>
  <si>
    <t>Tell your story</t>
  </si>
  <si>
    <t>A series of documentaries about the truth of youth mental illness told directly from the youths themselves.</t>
  </si>
  <si>
    <t>Tagless Clothing Co</t>
  </si>
  <si>
    <t>Fantastic new clothing company for all! Unique, limited designs for the Alternative scene.</t>
  </si>
  <si>
    <t>Ally Bally</t>
  </si>
  <si>
    <t>To get noticed by big publishing houses, it can be help to have self publishing success so want to get this great crime novel out there</t>
  </si>
  <si>
    <t>The Pregnant Entrepreneurs - Both Sides of the Full Story.</t>
  </si>
  <si>
    <t>He just left his J.O.B and She supports him 100% while grinding the 9 to 5. Our journey in full detail from both sides of the bump.</t>
  </si>
  <si>
    <t>Spain in the Summer</t>
  </si>
  <si>
    <t>Spain in summer = great opportunity for photos to tell stories! Sun sand sea as well as campo pueblas and corruption... It has it all!!</t>
  </si>
  <si>
    <t>The Ghede | Invisibles Inspired Glow / UV Deliciousness</t>
  </si>
  <si>
    <t>Glow / UV reactive plexiglass portraits of Invisibles characters Boy, Jack Frost, King Mob, Lord Fanny, Papa Ghede and Ragged Robin.</t>
  </si>
  <si>
    <t>The Protocol</t>
  </si>
  <si>
    <t>An entirely new multiplayer experience powered by Unreal Engine 4, Fight in real cities and conquer your enemies. A true FPS.</t>
  </si>
  <si>
    <t>Help fund Black Canary Content</t>
  </si>
  <si>
    <t>Black Canary Content will be a 3rd party developer for Train Simulator 2014 (www.railsimulator.com).</t>
  </si>
  <si>
    <t>Teaching Ethics for a Digital World</t>
  </si>
  <si>
    <t>This book investigates the ethical landscape of computing and discussions the problems, risks and opportunities for children to learn.</t>
  </si>
  <si>
    <t>The Twins Cafe</t>
  </si>
  <si>
    <t>THIS STUDIO - A Studio for Modern Digital Art.</t>
  </si>
  <si>
    <t>This London based Creative Studio will offer a unique range of Photographic services &amp; cater to the Fashion &amp; Music industries.</t>
  </si>
  <si>
    <t>The Clinic (working title)</t>
  </si>
  <si>
    <t>A Scifi/Drama series about a man fighting his addiction to be reunited with his family only to find he has a bigger fight on his hands.</t>
  </si>
  <si>
    <t>The Lounge</t>
  </si>
  <si>
    <t>We're opening the UK's biggest gaming lounge for a unique social experience for gamers including tournaments, party's, food and more</t>
  </si>
  <si>
    <t>Kawaii Cat Crafts</t>
  </si>
  <si>
    <t>Cute kawaii 3D phone cases!</t>
  </si>
  <si>
    <t>Urban Revolution Apparel</t>
  </si>
  <si>
    <t>Be a part of the Scottish fashion Revolution with UR!_x000d_
Urban Revolution Apparel entering the world of Scottish Street Fashion</t>
  </si>
  <si>
    <t>GAME OVER - through the ages of video games</t>
  </si>
  <si>
    <t>As both a photography and a gamer, i'm looking to show video games throughout the ages, from retro to modern.</t>
  </si>
  <si>
    <t>The Last War: Rise of the 31st</t>
  </si>
  <si>
    <t>The world is laying in tatters, ash and dust cover multiple nations after a huge nuclear fallout, but who caused it and why?</t>
  </si>
  <si>
    <t>Build and Host Websites and Blogs Easily</t>
  </si>
  <si>
    <t>Want to build your own site or blog?  Well, we've made it even more easier for you by creating an all-in-one solution!  Start Building!</t>
  </si>
  <si>
    <t>Local food chain to support local people.</t>
  </si>
  <si>
    <t>I'm looking for backers to help me buy a cafe to supply local people from local farms and grocery stores.</t>
  </si>
  <si>
    <t>Gaza Song - bring down the wall</t>
  </si>
  <si>
    <t>This is my mad idea to bring down the blockade with a song to be sung in Israel, by choirs to all the Israeli embassies and in Gaza</t>
  </si>
  <si>
    <t>Beneath The Dome</t>
  </si>
  <si>
    <t>I would really love to create my affordable dome jewellery on a full time basis and have my own website to display the designs.</t>
  </si>
  <si>
    <t>Resurgent Traditions: A celebration of folk customs art show</t>
  </si>
  <si>
    <t>Be part of my plan to celebrate the return of folk customs in a one man art show</t>
  </si>
  <si>
    <t>Interactive mobile app encouraging photography challenges  and social media, suitable for all ages.</t>
  </si>
  <si>
    <t>Harambe Trump Tower - Worlds Gone Ape Shirt</t>
  </si>
  <si>
    <t>Never Forget our beloved Harambe, what better way to start 2017 than with this shirt helping his memory live on through out the year!</t>
  </si>
  <si>
    <t>Scran Plan - An app to help you manage EVERYTHING food!</t>
  </si>
  <si>
    <t>I want to create a web app that allows you to track and manage everything food. From meal plans to shopping lists, calories to costs.</t>
  </si>
  <si>
    <t>1914 to Now-first person accounts from the aftermath of WW1</t>
  </si>
  <si>
    <t>Next year sees the centenary of the Great War. We will commemorate the aftermath through the emotions &amp; memories of people who lived it</t>
  </si>
  <si>
    <t>ASTROstyle Top Down Space Shooter for OUYA</t>
  </si>
  <si>
    <t>Astrostyle is a 360 degree shooter. Destined for OUYA this year. Pre-purchase your copy with a 50% reduction and support the game.</t>
  </si>
  <si>
    <t>Pilot Panorama Views</t>
  </si>
  <si>
    <t>Over the last few years I have taken pictures from 38,000 feet, all around Europe and beyond. I want to share them with the world.</t>
  </si>
  <si>
    <t>Real life a film to dispel the racist stereotypes and myths</t>
  </si>
  <si>
    <t>Real people living their lives in the community, not news media scare stories</t>
  </si>
  <si>
    <t>Koshco the kosher/Jewish online community</t>
  </si>
  <si>
    <t>A one stop site for the jewish/kosher global community. where to go, where to eat, reviews, manufacturers, offers etc..</t>
  </si>
  <si>
    <t>End of HandEngraving Apprenticeship Celebration</t>
  </si>
  <si>
    <t>I am finishing my 5 year apprenticeship of Hand Engraving in June and i am planning on playing a gig to celebrate the day.</t>
  </si>
  <si>
    <t>The Crocodile of Old Kang Pow</t>
  </si>
  <si>
    <t>This is 'PUNK OPERA' and is nothing less than an entirely new form of musical theatre and a damn filthy one at that !</t>
  </si>
  <si>
    <t>Cu Candles</t>
  </si>
  <si>
    <t>Candle holders for both indoor and outdoor use._x000d_
Hand crafted loops with an elegant copper wire hanger with leaf effect decoration.</t>
  </si>
  <si>
    <t>Behind The Bubble</t>
  </si>
  <si>
    <t>We attach Video Camera's to Racing Motorcycles on The Circuits &amp; Road Races to Help improve Safety, Boost Rider &amp; Promote  Road Racing.</t>
  </si>
  <si>
    <t>Read Now Write Now Creative Writing Workshops</t>
  </si>
  <si>
    <t>Our mission is to get more people to read AND write....now!</t>
  </si>
  <si>
    <t>The Brawnies shop</t>
  </si>
  <si>
    <t>Fresh and tasty brownie</t>
  </si>
  <si>
    <t>Eternal Life &amp; Reproduction A book about the meaning of life</t>
  </si>
  <si>
    <t>The purpose of reproduction is to achieve continuous existence. This project aims to give readers insight into the true nature of life.</t>
  </si>
  <si>
    <t>Ping</t>
  </si>
  <si>
    <t>Ping is a simple game currently in the design process, where the player lives off of the power of their connection to the internet.</t>
  </si>
  <si>
    <t>Bring back Daria</t>
  </si>
  <si>
    <t>Help Bring Back Daria, one of the most beloved cult comedies TV shows ever, for a new season.</t>
  </si>
  <si>
    <t>The Next Crime</t>
  </si>
  <si>
    <t>An older couple, in their sixties, turn to a life of crime they thought they’d left behind, after they realise how much they miss it.</t>
  </si>
  <si>
    <t>Padlock and Roll...an escape room with a difference!</t>
  </si>
  <si>
    <t>Race against the clock in this escape room on wheels. Great for hen parties, stag parties, birthdays and festivals!</t>
  </si>
  <si>
    <t>House Of Priory Clothing</t>
  </si>
  <si>
    <t>We are a special fashion brand for those that have a slightly alternative yet fashionable edge.</t>
  </si>
  <si>
    <t>Why Not Die Clothing</t>
  </si>
  <si>
    <t>My inspiration for Why Not Die clothing started when I was 19 years old. After battling with depression and the side-effects...</t>
  </si>
  <si>
    <t>S.O.L - The Survial Of London</t>
  </si>
  <si>
    <t>This is about a man whom when he dreams changes everything. And will stop at nothing to bring back his wife. By any means possible.</t>
  </si>
  <si>
    <t>Will writes a book</t>
  </si>
  <si>
    <t>This book will blow your mind! Well that's the plan but I need help to make it happen.</t>
  </si>
  <si>
    <t>Sinatra Centenary Theater Show</t>
  </si>
  <si>
    <t>Sinatra's Centenary -  Jay Oxenham is bringing back the music of one of the greatest legends to have lived!</t>
  </si>
  <si>
    <t>Beauty in Decay</t>
  </si>
  <si>
    <t>Post ambient melodic electronic artist Death of Chaos is producing his debut album for self release for vinyl and digital distribution</t>
  </si>
  <si>
    <t>Squishy Squashy T-Shirt Co - Our First Tee Run.</t>
  </si>
  <si>
    <t>Help start one artist's dream of creating a t-shirt company.</t>
  </si>
  <si>
    <t>the equal turtles</t>
  </si>
  <si>
    <t>our aim is to teach turtle to fly</t>
  </si>
  <si>
    <t>Food is Fun</t>
  </si>
  <si>
    <t>Our aim is to get schools and youth clubs involved in the growing of vegetable and give to shelters, hostels and people in need.</t>
  </si>
  <si>
    <t>Lighting The Streets Of A Small Village</t>
  </si>
  <si>
    <t>BOO!                              Now I have your attention.</t>
  </si>
  <si>
    <t>Adventures With Pierre</t>
  </si>
  <si>
    <t>Silkscreen printed t-shirts showing the escapades and adventures of Pierre the bumbling artist.</t>
  </si>
  <si>
    <t>2015 Calendar ~ Flowers</t>
  </si>
  <si>
    <t>I would like to create a 2015 Calendar of flowers, using my own images I took last year for my 365 Photography Project.</t>
  </si>
  <si>
    <t>The Board</t>
  </si>
  <si>
    <t>This TV show gives viewers an opportunity to invest in businesses from the comfort of their own home.</t>
  </si>
  <si>
    <t>Original wall of sound album - Project Sunclimber</t>
  </si>
  <si>
    <t>I have a dream of creating a full length album under my creative name "Sunclimber". I need funding for studio time and vinyl pressing!</t>
  </si>
  <si>
    <t>The Belgrade Derby- The most passionate fans in Football ?</t>
  </si>
  <si>
    <t>A video of the Belgrade derby shot around the city &amp; the stands to show the passion &amp; atmosphere created by Red Star &amp; Partizan fans</t>
  </si>
  <si>
    <t>Rock-it Guitars - Handmade Guitars</t>
  </si>
  <si>
    <t>This kickstarter is to fulfil my dreams of being a professional handmade acoustic and electric guitar builder.</t>
  </si>
  <si>
    <t>Portraits in paint</t>
  </si>
  <si>
    <t>I like ms paint and i like portraits so ill draw portraits of you, your friends or even your pet!</t>
  </si>
  <si>
    <t>Disposable Urinal Covers for faulty out of order urinals</t>
  </si>
  <si>
    <t>We are here to to encourage the highest possible standards in all 'away from home' or public toilets. _x000d_
_x000d_
Dont just leave it, DUC it.</t>
  </si>
  <si>
    <t>"Flying" Carpets from Azerbaijan, Iran and Turkey/Anatolia</t>
  </si>
  <si>
    <t>Hand woven rare authentic Caucasian rugs and carpets directly from the country where they've been made for ages!</t>
  </si>
  <si>
    <t>Steel Cathedrals- Short poems for the digital age.</t>
  </si>
  <si>
    <t>I write for the people of today, the busy, the creative, the hopeful and the disillusioned, never following metric but my mind and soul</t>
  </si>
  <si>
    <t>Zombme</t>
  </si>
  <si>
    <t>Zombme is an Action and Adventure Game for iOs, Android, PSVita and steam. Zombme is the first game that makes YOU! the zombie.</t>
  </si>
  <si>
    <t>Colonel Drummer And The Jelly Bean That Lost Its Bounce</t>
  </si>
  <si>
    <t>The first in a series of children's books (aged 2-95) that tells of the magical adventures that take place in a sweet factory.</t>
  </si>
  <si>
    <t>Sativinia Larp</t>
  </si>
  <si>
    <t>Sativinia is set to be Northern Ireland's first fantasy LARP. Giving people a unique outlet for creativity in a fun and social setting.</t>
  </si>
  <si>
    <t>LA ROCHELLE - THE SWASHBUCKLING WEBSERIES</t>
  </si>
  <si>
    <t>Join the Adventure with the first Swashbuckling Webseries on the Internet!</t>
  </si>
  <si>
    <t>River F.C.</t>
  </si>
  <si>
    <t>I am creating a football club to play professionally in the midlands league in England, we will also be playing in the f.a. cup .</t>
  </si>
  <si>
    <t>daftmusic.com</t>
  </si>
  <si>
    <t>daftmusic.com will be a web based platform where young talented electronic musicans can showcase their talent and even_x000d_
Sell their tune</t>
  </si>
  <si>
    <t>Dave's Desserts</t>
  </si>
  <si>
    <t>Over the last few years I have been adding my own unique twists to classic deserts. I want to share these with the world in print form.</t>
  </si>
  <si>
    <t>Power Up</t>
  </si>
  <si>
    <t>To create a metal sleeve exoskeleton that uses mechanics to increase strength by a factor of 10 without an external power source</t>
  </si>
  <si>
    <t>Community Garden &amp; Vegetarian Cafe</t>
  </si>
  <si>
    <t>A space for locals and travellers to enjoy together. A great place for people of all ages to eat, drink, socialise and learn.</t>
  </si>
  <si>
    <t>London Style - Gangnam Style Remix</t>
  </si>
  <si>
    <t>Upcoming Musician I do many Remixes this is my biggest one. I want to re create PSY Gangnam Style video In London City. Every1 invited.</t>
  </si>
  <si>
    <t>Publish Stardust!!</t>
  </si>
  <si>
    <t>A story about love, loss and recovering from depression and an eating disorder. Stardust could change the world!</t>
  </si>
  <si>
    <t>Creative Literature &amp; Arts Project</t>
  </si>
  <si>
    <t>Bringing a book to life through cross-art collaboration</t>
  </si>
  <si>
    <t>Urinetown: The Musical</t>
  </si>
  <si>
    <t>We have the East Anglian premier of Urinetown! Using vibrant local talent we aim to produce professional quality theatre in Norwich!</t>
  </si>
  <si>
    <t>Gaming Stores</t>
  </si>
  <si>
    <t>A revolution in the sale of custom PC's and video games</t>
  </si>
  <si>
    <t>Emma-Leigh's Medieval Clothing</t>
  </si>
  <si>
    <t>Hand-making clothing for a local reenactment group for nationwide displays</t>
  </si>
  <si>
    <t>Beyond Vocals</t>
  </si>
  <si>
    <t>Artist-Musician urgently in need of funding help to attend vocal training in Izola, Slovenia: "Beyond Vocals" (only a few places left)</t>
  </si>
  <si>
    <t>A crowdfunded shirt about being a crowdfunded shirt</t>
  </si>
  <si>
    <t>This is NOT a Kickstarter shirt.  It IS a self-referential tee shirt with the final stats of it's own campaign on it.  Simple as that.</t>
  </si>
  <si>
    <t>The Rock Show</t>
  </si>
  <si>
    <t>A festival with various genres in rock and metal to aid local bands play with pro bands. Varied live entertainment with 10k capacity.</t>
  </si>
  <si>
    <t>Fashion, Hats, Design!</t>
  </si>
  <si>
    <t>Hello, my names George Jenkins, I'm a young milliner &amp; Designer and want to keep on hatting and creating!</t>
  </si>
  <si>
    <t>"FWS" (FIGHT WITH SPIRIT)</t>
  </si>
  <si>
    <t>I am trying to start up a clothing line to help spread awareness of Depression, but I need the help off you- the general public.</t>
  </si>
  <si>
    <t>The tree house</t>
  </si>
  <si>
    <t>The tree house will allow children a free fun filled, magical retreat on a self sustaining farm, learning about fruit, veg and animals.</t>
  </si>
  <si>
    <t>Panda Water, bamboo good enough for pandas!</t>
  </si>
  <si>
    <t>Meet Panda Water._x000d_
A drink and a water bottle; for life that's as natural as its contents; bottle made entirely of bamboo.</t>
  </si>
  <si>
    <t>'Perfect Mind' Shakespeare Double Bill</t>
  </si>
  <si>
    <t>Critically acclaimed, award winning theatre company, supported by Stephen Fry, PurpleCoat, present a 12 show Shakespeare double bill.</t>
  </si>
  <si>
    <t>Adventure Teddy</t>
  </si>
  <si>
    <t>Ever wanted to see your or a loved ones little friend in some of the most iconic places in the world?</t>
  </si>
  <si>
    <t>Swap Your Workbooks - a barter site for writers</t>
  </si>
  <si>
    <t>I am trying to create a place for bloggers, writers and aspiring journos to support each other by proof reading and critiquing for free</t>
  </si>
  <si>
    <t>money for publishing my first poetry book</t>
  </si>
  <si>
    <t>i have been writting poetry since i was 6 years old now 21 i am 50 poems strong and i want topublish</t>
  </si>
  <si>
    <t>Music Festival</t>
  </si>
  <si>
    <t>To start a new music festival with an exciting new theme to the industry. I need money to back my project.</t>
  </si>
  <si>
    <t>The Boobytraps - Recording our second album. Help fund it.</t>
  </si>
  <si>
    <t>Indie rockers The Boobytraps from Leicester UK, home to Kasabian, are "Eager to start recording our second album. We need your help!"</t>
  </si>
  <si>
    <t>A Bowl Of Cherries Musical</t>
  </si>
  <si>
    <t>A Bowl of Cherries is a musical revue that looks at life through a cycle of plays and songs. _x000d_
Performed by 8 versatile actors.</t>
  </si>
  <si>
    <t>Naruto Parodies</t>
  </si>
  <si>
    <t>This project is to create parodies of volumes of Naruto proceeding chapter 692, as the main series comes to a close, the satire begins.</t>
  </si>
  <si>
    <t>A World Beyond Shadows</t>
  </si>
  <si>
    <t>A film based on a Post-Apocalyptic World, where zombies aren't the only things out to kill you. The survivors must find a way to live.</t>
  </si>
  <si>
    <t>Sparks Originals Fun quirky and contemporary T-shirts</t>
  </si>
  <si>
    <t>Sparks Originals is releasing a range of fashionable T-shirts, and you lucky Kickstarters could be the first ones wearing them!</t>
  </si>
  <si>
    <t>Secret Diary of a Call Centre</t>
  </si>
  <si>
    <t>A book describing my experiences as an agent in a Call Centre. Based on my successful Blog Secret Diary of a Call Centre</t>
  </si>
  <si>
    <t>An ebook to teach people about health, nutrition &amp; training</t>
  </si>
  <si>
    <t>We love health and fitness and want to help others reach there physique goals. We plan to create a series of e-books to help do so.</t>
  </si>
  <si>
    <t>You're Not Alone My Child - Anti war song for Gaza et al</t>
  </si>
  <si>
    <t>International song to show solidarity with voices &amp; voiceless of Palestine &amp; those affected by war in the Middle East. You can join in.</t>
  </si>
  <si>
    <t>Rebels Ride - Motorcycle Lifestyle Apparel</t>
  </si>
  <si>
    <t>A new motorcycle clothing brand born out of the passion for riding celebrating freedom, nonconformity to mainstream culture and loyalty</t>
  </si>
  <si>
    <t>UK Film Review - Short Film Festival</t>
  </si>
  <si>
    <t>UK Film Review promote filmmakers in the UK. We want to host a short film festival in London to promote new short films.</t>
  </si>
  <si>
    <t>Glenmount Home</t>
  </si>
  <si>
    <t>Luxury Homeware Store featuring the latest in design by up and coming global designers.</t>
  </si>
  <si>
    <t>KOMPLETLY KRAP KHARAKTERS</t>
  </si>
  <si>
    <t>Drawings for all backers. Various sizes available all konveniently on A4 paper ;)</t>
  </si>
  <si>
    <t>Triority - Convert GLBasic 3D system</t>
  </si>
  <si>
    <t>Convert GLBasic 3D functions into my SDL2 based Triority program processing system.</t>
  </si>
  <si>
    <t>Doonk.co.uk - Paying our user's to save money</t>
  </si>
  <si>
    <t>doonk.co.uk is a web and smartphone based money management app, that dynamically find's ways of saving the user money and pays them.</t>
  </si>
  <si>
    <t>3D Printed Geometrical Earplugs / Flesh Tunnels &amp; Rings</t>
  </si>
  <si>
    <t>3D Printed Geometrical Earplugs / Flesh Tunnels &amp; Rings. Available in 3 different metals at a variety of sizes.</t>
  </si>
  <si>
    <t>Origin Clothing</t>
  </si>
  <si>
    <t>Origin will be a sustainable clothing label using organic materials. Starting with T-shirts, all illustrated and screen printed.</t>
  </si>
  <si>
    <t>Bean</t>
  </si>
  <si>
    <t>oops create one of a kind graphic prints. 40 jelly beans are up for grabs. What flavour will you get?</t>
  </si>
  <si>
    <t>Sensing(Self)- collaborative portraits in Ethiopia</t>
  </si>
  <si>
    <t>Working collaboratively to create portraits with 'over photographed'  and exploited tribes in the Omo River Valley.</t>
  </si>
  <si>
    <t>Medicae | Short Film</t>
  </si>
  <si>
    <t>Medicae Manus - Flower of the Healing Hands; food of the Gods; next step in evolution. A threat to Humanity? Noam carries its burden.</t>
  </si>
  <si>
    <t>Support for Architectural Metalwork (hybrid app)</t>
  </si>
  <si>
    <t>Calculations, 2d and 3d cad drawings. Instructions how to make metal products for expensive houses. Estimate cost, save data local or .</t>
  </si>
  <si>
    <t>'Barra Boys'</t>
  </si>
  <si>
    <t>A modern day version of STVs  Charles Endell Esq. set in the Glasgow Barras . Del-Boy / Arthur Daly / Charles Endell style.</t>
  </si>
  <si>
    <t>Mad Cops</t>
  </si>
  <si>
    <t>I want to have a short story pubished in paperback format as I feel this is a more equal and accessible format.</t>
  </si>
  <si>
    <t>Michael/John Long-Post Production</t>
  </si>
  <si>
    <t>A successful porno executive struggling to be a good father.</t>
  </si>
  <si>
    <t>What's in Town</t>
  </si>
  <si>
    <t>From historic locations to bars and restaurants find out more about your local town or holiday destination.</t>
  </si>
  <si>
    <t>Maison Twenty - Fusing Art With Fashion</t>
  </si>
  <si>
    <t>Maison Twenty is a new visionary fashion label comprising artists &amp; designers based in London.</t>
  </si>
  <si>
    <t>Passion from Ipanema</t>
  </si>
  <si>
    <t>Passion and creative faithfulness on the background of inspirational liberty and new culture period of the last century in Brazil.</t>
  </si>
  <si>
    <t>Goodnight Brave Knight By G J Fisher</t>
  </si>
  <si>
    <t>A story about overcoming the fear of darkness at bedtime. Excellent reading for age 0-7 and adults will enjoy as well!</t>
  </si>
  <si>
    <t>Send Cat Pylon to the UK!</t>
  </si>
  <si>
    <t>Send Cat Pylon to the UK to collaborate with like minded musicians for the first time!</t>
  </si>
  <si>
    <t>The Interview - Short Film</t>
  </si>
  <si>
    <t>This is a short film about a young, skilled, killer, going for a job interview to become a spy. The interview is somewhat different.</t>
  </si>
  <si>
    <t>VIDBOX Limited</t>
  </si>
  <si>
    <t>An online streaming service for independent talent.</t>
  </si>
  <si>
    <t>Abduction 51 Clothing Brand Launch Line</t>
  </si>
  <si>
    <t>Abduction 51 is a new alien themed clothing brand currently seeking funding for our launch line.</t>
  </si>
  <si>
    <t>Fine Art &amp; Crafts by Liam Perkins</t>
  </si>
  <si>
    <t>A kickstart into a fine art &amp; craft collaboration with myself to explore ceramics, printing among many other creative artistic subjects</t>
  </si>
  <si>
    <t>Hanny Creative Jewellery</t>
  </si>
  <si>
    <t>Giving the world unique  handmade Jewellery through metal stamping</t>
  </si>
  <si>
    <t>Bird Collage Exhibition</t>
  </si>
  <si>
    <t>A project aimed at launching my career as a collage artist through an exhibition, the creation of prints and a greeting card range.</t>
  </si>
  <si>
    <t>Assault on Chimera</t>
  </si>
  <si>
    <t>A nightmarish imagining of the future where humanity controls the stars - but how far will it go to keep them?</t>
  </si>
  <si>
    <t>The effects of isolation on the human body and mind</t>
  </si>
  <si>
    <t>survival and psychology experiment to explore the effects of complete isolation on the human body and mind</t>
  </si>
  <si>
    <t>Tattoo Design</t>
  </si>
  <si>
    <t>Hand created one off tattoo designs</t>
  </si>
  <si>
    <t>Deceit</t>
  </si>
  <si>
    <t>A story about turmoil, lies and deceit. When accusations are thrown and the past comes back to haunt you, who can you trust?</t>
  </si>
  <si>
    <t>Unforgiven</t>
  </si>
  <si>
    <t>A loving father catches the man who hurt his daughter. We find out the real story and it's a a lot worse than we thought.</t>
  </si>
  <si>
    <t>Balloon stuffing business, Northern Ireland</t>
  </si>
  <si>
    <t>Want to open a business providing stuffed balloons I have built a machine but need to purchase small amount of stock to get started.</t>
  </si>
  <si>
    <t>Wanderlust and the City Life</t>
  </si>
  <si>
    <t>I am a film and fashion producer who just turned 30. I have spent the last 8 years travelling on shoots with work. These are the photos</t>
  </si>
  <si>
    <t>Typography Prints</t>
  </si>
  <si>
    <t>Lovingly designed set of typography prints</t>
  </si>
  <si>
    <t>little heroes &amp; villains calander</t>
  </si>
  <si>
    <t>I am hoping to put together a calender and hold a exhibit of photos of my own and other kids as popular superheroes and super villains.</t>
  </si>
  <si>
    <t>Animals of the World</t>
  </si>
  <si>
    <t>After a rough year, I want to travel the world and use my photography skills to capture animals everywhere.</t>
  </si>
  <si>
    <t>crosstown:active The Brand with the Contactless Glove</t>
  </si>
  <si>
    <t>The latest innovation in Urbanwear! Ease the daily commute or shopping trip on cold, wintery days with these warm, touchscreen, gloves.</t>
  </si>
  <si>
    <t>only fools and horses the movie</t>
  </si>
  <si>
    <t>help the making only fools and horses the movie _x000d_
_x000d_
we all remember watcing the tv series now lets bring it back as a movie</t>
  </si>
  <si>
    <t>Children Book Series</t>
  </si>
  <si>
    <t>Fun filled series of Children's books that will let their imagination run wild.</t>
  </si>
  <si>
    <t>The Year Long Ghost Hunt!</t>
  </si>
  <si>
    <t>We are certain that ghosts exist - with your help, we will prove it!</t>
  </si>
  <si>
    <t>One Hand Clapping by Anthony Burgess</t>
  </si>
  <si>
    <t>New theatrical adaptation of the classic novel by 'A Clockwork Orange' author, Anthony Burgess.</t>
  </si>
  <si>
    <t>Edge Of Eternity UK</t>
  </si>
  <si>
    <t>Edge Of Eternity UK is for the people who want to stand out and be themselves.</t>
  </si>
  <si>
    <t>Finding Jane</t>
  </si>
  <si>
    <t>A knock on the door, can change a life forever!</t>
  </si>
  <si>
    <t>Help Get SexyTime Apparel Up And Running</t>
  </si>
  <si>
    <t>i am trying to create my own t shirt design brand, hopefully i can make one of the leading companies in the future</t>
  </si>
  <si>
    <t>Find New Friends Website/App</t>
  </si>
  <si>
    <t>A new social media website and app that allows people to find new friends in their area through their specific hobbies and interests.</t>
  </si>
  <si>
    <t>GSD London: Lifestyle Fit Tee</t>
  </si>
  <si>
    <t>The Perfect Fitted Luxury T-Shirt! Screen Printed Logo</t>
  </si>
  <si>
    <t>Cultivate &amp; Connect in the USA</t>
  </si>
  <si>
    <t>#AgChat are holding a social media conference on 21-22 August 2014. Sponsor me to attend &amp; I will share my observations on my return.</t>
  </si>
  <si>
    <t>Arawak Grill</t>
  </si>
  <si>
    <t>I am looking to raise a minimum of £10,000 to launch my street food, around london.</t>
  </si>
  <si>
    <t>Travel Blog Fund for Young Professionals</t>
  </si>
  <si>
    <t>Funding needed to create a professional travel blog.</t>
  </si>
  <si>
    <t>Luther and the Jews</t>
  </si>
  <si>
    <t>Everything you need to know about Martin Luther and the Jewish people  - yesterday, today, forever and beyond</t>
  </si>
  <si>
    <t>Mr grasshopper and the shiny object</t>
  </si>
  <si>
    <t>I am trying to publish a series of books for my little princesses</t>
  </si>
  <si>
    <t>Read Me Rant Podcast Show</t>
  </si>
  <si>
    <t>The Read Me Rant Podcast Show is the brain child of friends Luke and Anton for them to share their closed minded comedic opinion!</t>
  </si>
  <si>
    <t>ZIGGY- CRAWL!</t>
  </si>
  <si>
    <t>ZIGGY-CRAWL follow's the story of a local art school student who, fed up with reality finds comfort in believing he's Ziggy Stardust.</t>
  </si>
  <si>
    <t>UNWiND ~ Drink your way to Zen</t>
  </si>
  <si>
    <t>A healthy drink with soothing and stress relieving properties to help people find inner peace during lunch break or after the gym!</t>
  </si>
  <si>
    <t>Central State Clothing</t>
  </si>
  <si>
    <t>A clothing line aiming to make high quality, simplistic clothing at a realistic price.</t>
  </si>
  <si>
    <t>Be Kustom Shack - Live Fast Look Good!</t>
  </si>
  <si>
    <t>Automotive Lifestyle Clothing &amp; an amazing real opportunity to develop into a brand leader...We'd love you to join us in getting there!</t>
  </si>
  <si>
    <t>YARN STASH BOX</t>
  </si>
  <si>
    <t>A subscription box filled with yummy yarns and free gifts for knitters and crocheters alike! Feed the addiction!</t>
  </si>
  <si>
    <t>European Graffiti Adventure</t>
  </si>
  <si>
    <t>The challenge: to graffiti as much across Europe as possible in 40 days(over Summer). England,France,Belgium,Germany,Poland,Holland</t>
  </si>
  <si>
    <t>Magic Chore Cards</t>
  </si>
  <si>
    <t>Magic Chore Cards are a new and innovative way to help get your kids involved in doing the household chores whilst making it fun!!</t>
  </si>
  <si>
    <t>Mixed Media Fine Art Degree Show</t>
  </si>
  <si>
    <t>We're trying to raise funds for our Fine Art degree show that is planned for June 2015</t>
  </si>
  <si>
    <t>Black Peak. The Online Outdoor Community</t>
  </si>
  <si>
    <t>Blackpeak is the new online outdoor community, we want to raise awareness of the prodigious routes that are available to you.</t>
  </si>
  <si>
    <t>Samulnori x Hip-Hop x Jazz PhD research &amp; album</t>
  </si>
  <si>
    <t>Full PhD research into the origins of Samulnori, Jazz and Hip-Hop at SOAS, documented with an original album.</t>
  </si>
  <si>
    <t>Release The First Magazine for Authors and by Authors</t>
  </si>
  <si>
    <t>“Quantum of Light” is the first nonprofit magazine for and about authors and it arrives just in time to cover a long-standing need</t>
  </si>
  <si>
    <t>The Howling Dude</t>
  </si>
  <si>
    <t>I want to make T-shirts! No. Scratch that. I Want to make T-shirts that people can AFFORD.</t>
  </si>
  <si>
    <t>Fortune toilet tissue «Unexpected expectations»</t>
  </si>
  <si>
    <t>Unexpected: out of paper?! Don't worry: just read the fortune message on empty toilet paper roll. Lift your mood up and be happy!</t>
  </si>
  <si>
    <t>Male fashion created, this is a great new way in which you pick your best tshirt, this is fashion art &amp; your creative touch combined</t>
  </si>
  <si>
    <t>Manger de la Soupe</t>
  </si>
  <si>
    <t>Tasty body warming soups filled with vitamins &amp; minerals delivered straight to your freezer.</t>
  </si>
  <si>
    <t>2017 Content Producing</t>
  </si>
  <si>
    <t>I am lucky enough to know some amazing ladies BUT I need to travel &amp; upgrade my equipment in order to make amazing content!</t>
  </si>
  <si>
    <t>Prints, Book, etc of my landscape drawings.</t>
  </si>
  <si>
    <t>Printing my landscape drawings to sell + put in a book, sales will fund an ecology appreciation+conservation programme in Goa, India.</t>
  </si>
  <si>
    <t>Muted Tour 2013</t>
  </si>
  <si>
    <t>We're looking to tour the UK and need some money to pay for our skaters accommodation, food, and travel to the start point.</t>
  </si>
  <si>
    <t>i-MAGAZINE.</t>
  </si>
  <si>
    <t>i-MAGAZINE is a new style of publication aimed at US and UK professionals, it is focused on politics, business and lifestyle.</t>
  </si>
  <si>
    <t>Glass Moon Theatre Company- "Strippers"</t>
  </si>
  <si>
    <t>This piece is about the way women are viewed and treated in society and uses the vehicle of a strip club to take us on that journey.</t>
  </si>
  <si>
    <t>Bella Zumba Classes</t>
  </si>
  <si>
    <t>“Bella Zumba” classes are no ordinary Zumba classes</t>
  </si>
  <si>
    <t>The Trinity Chapel Trilogy</t>
  </si>
  <si>
    <t>The 'Trinity Chapel Trilogy' novels take a light-hearted look at what happens behind the scenes in the life of a fictional local church</t>
  </si>
  <si>
    <t>Life On a Page</t>
  </si>
  <si>
    <t>The life stories of people with learning disabilities put into powerful poems. Aim is to be an educational resource.</t>
  </si>
  <si>
    <t>Will You Support a Young, Aspiring Close-Up Magician?</t>
  </si>
  <si>
    <t>From the age of 16, I have been performing magic at private functions and events. Now, I'm looking to take things more seriously!</t>
  </si>
  <si>
    <t>John Ambrose RSMA exhibition &amp; limited edition prints</t>
  </si>
  <si>
    <t>An exhibition of the life and work of my grandfather John Ambrose RSMA containing unseen work from his private portfolios.</t>
  </si>
  <si>
    <t>The Way East - A Journey</t>
  </si>
  <si>
    <t>A new kind of travel show charting the adventures of two friends as they embark on a journey of discovery from London to Tokyo and back</t>
  </si>
  <si>
    <t>BeMore DoMore Clothing Line.   Back Yourself By Backing This</t>
  </si>
  <si>
    <t>BeMore DoMore is a Positive Lifestyle Brand Focusd on getting the most out of life and Believing that you can achieve greatness.</t>
  </si>
  <si>
    <t>Ghost Hunt Squad</t>
  </si>
  <si>
    <t>Im creating something new and fresh with which the likes no one has ever seen i hope hope this project takes off to become number 1</t>
  </si>
  <si>
    <t>Event Management - London</t>
  </si>
  <si>
    <t>Helping small companies get their name out there at the shows I'll be hosting in the UK.</t>
  </si>
  <si>
    <t>Kickstart Darwed Ladrido's Voice Acting Career</t>
  </si>
  <si>
    <t>From a young age Darwed has loved doing funny voices.  Help him harness this talent and use it for the good of mankind.</t>
  </si>
  <si>
    <t>Lizzie Hingley Brick Lane Art Exhibition.</t>
  </si>
  <si>
    <t>I would like to have a show in the Brick Lane area of London - To get my artwork known and to break in to the London art scene!</t>
  </si>
  <si>
    <t>OKOKO</t>
  </si>
  <si>
    <t>Creative activity book for little ones. Created to become as most interesting, natural and fun</t>
  </si>
  <si>
    <t>Everyone Equal Community Group</t>
  </si>
  <si>
    <t>I'm creating a Gaming Community Group for anyone any age,gender,race,ability no one is left out.</t>
  </si>
  <si>
    <t>Fishing In Scotland</t>
  </si>
  <si>
    <t>Fishing industry in Scotland, from sea to plate and how it gets there and what it means to Scotland.</t>
  </si>
  <si>
    <t>Clocked Up Canvas Clocks</t>
  </si>
  <si>
    <t>I want to create hand-made canvas clocks. I will do all canvas printing and design using different mediums for a deluxe result</t>
  </si>
  <si>
    <t>Party Pieces Film Ltd</t>
  </si>
  <si>
    <t>Party Pieces is a multi-stranded movie surrounding 15 compelling characters, set in a single location over one very memorable weekend.</t>
  </si>
  <si>
    <t>The Art of Michael</t>
  </si>
  <si>
    <t>For our last day of sixth form, we wish to place variously edited designs of our friend Michael (pic) onto t-shirts and around school.</t>
  </si>
  <si>
    <t>Pangloom</t>
  </si>
  <si>
    <t>A new monthly satirical/ humour magazine - publishing the findings of the (fictional) Pangloomian Institute of Advanced Study.</t>
  </si>
  <si>
    <t>Dino Rage</t>
  </si>
  <si>
    <t>This Dino is especially voracious. Feed him! (2D)</t>
  </si>
  <si>
    <t>The Football Life</t>
  </si>
  <si>
    <t>One of Scotland's biggest football blogs seeking the funds to  produce audio/video and a whole lot more!</t>
  </si>
  <si>
    <t>Kiynd - An app that makes it easy to be nice...</t>
  </si>
  <si>
    <t>Kiynd {pronounced: kind} is an altruism app that aims to inject a bit of humanity back into humans.</t>
  </si>
  <si>
    <t>#TheGarageDoor</t>
  </si>
  <si>
    <t>#TheGarageDoor is a brand new online series which aims to provide a much needed platform for undiscovered musical talent!</t>
  </si>
  <si>
    <t>Adventures Of A Little Strawberry - Dino Saw Us</t>
  </si>
  <si>
    <t>Ever wondered what happened at night when you fell asleep? Watch as this little strawberry adventures around the world .</t>
  </si>
  <si>
    <t>USW Grad Show: One For The Road</t>
  </si>
  <si>
    <t>Dark Cell Theatre Company present our grad show as part of University South Wales Film School: One For The Road by Harold Pinter.</t>
  </si>
  <si>
    <t>The Calamity Chronicles - Book One</t>
  </si>
  <si>
    <t>Experimental poetry epic chronicling the real-life events of a young schizoaffective single dad searching for peace and understanding.</t>
  </si>
  <si>
    <t>Black Mountain Clothing // Minimal Contemporary Streetwear</t>
  </si>
  <si>
    <t>B.M.C aims to bring minimalism and clean design into the future of contemporary urban streetwear. Help us to achieve this goal.</t>
  </si>
  <si>
    <t>One to Eleven | A poetic saunter through the beautiful game</t>
  </si>
  <si>
    <t>Football; the most popular, passionate and inspiring game on the planet, immortalised in a series of eleven poems.</t>
  </si>
  <si>
    <t>The Vampires of Surburbia - audio recording</t>
  </si>
  <si>
    <t>A full audio recording of the fictionalised account of the true life tale of a murderous teenage vampire cult.</t>
  </si>
  <si>
    <t>PetLogger</t>
  </si>
  <si>
    <t>Keep all your pets information together. Store medical history, treatments and track activity and feeding schedules.</t>
  </si>
  <si>
    <t>Eden Relics</t>
  </si>
  <si>
    <t>Eden Relics is a fast-paced, acton-packed adventure story based in the UK. Number 8 in Amazon Action/Adventure Nov 2012.</t>
  </si>
  <si>
    <t>PREY GROWL EP</t>
  </si>
  <si>
    <t>MUSIC EQUIPMENT AND MUSIC STUFF (OF THE DIGITAL VARIETY)</t>
  </si>
  <si>
    <t>RE-ViSE</t>
  </si>
  <si>
    <t>RE-ViSE puts the educational power of the SMART-device back in the hands of parents!</t>
  </si>
  <si>
    <t>Jessie-May's Photography</t>
  </si>
  <si>
    <t>I am hoping to start up my own photography business, within this I need to be able to buy equipment to be successful in this plan.</t>
  </si>
  <si>
    <t>Turn a home baking hobby into a dream business...</t>
  </si>
  <si>
    <t>Bespoke handmade cupcakes, designed to your requirements using the finest ingredients, a lot of love and a little bit of glitter.</t>
  </si>
  <si>
    <t>So Dusted Music Movie</t>
  </si>
  <si>
    <t>So Dusted is a Western, dark and brooding, both short film and music video.</t>
  </si>
  <si>
    <t>My Final Fashion Collection</t>
  </si>
  <si>
    <t>Help me fund my final (and most expensive) university collection so I can graduate my Fashion BA (Hons)! Thank you!</t>
  </si>
  <si>
    <t>Liverpool Graduate Fineart Exhibition</t>
  </si>
  <si>
    <t>We are still looking for a small amount of money to fund our final year fine art degree show on May 26th, 2017 in Liverpool, UK.</t>
  </si>
  <si>
    <t>BESPOKE PLANNER INSERTS</t>
  </si>
  <si>
    <t>A versatile paper planner system, personalised to your schedule, priorities and focus. Build your planner, your way!</t>
  </si>
  <si>
    <t>Brandon's story for justice...Death Row for a innocent man..</t>
  </si>
  <si>
    <t>A pause for thought  documentary</t>
  </si>
  <si>
    <t>Let's Do It Better - illustrated children's book series</t>
  </si>
  <si>
    <t>Meet Jodie and her friends. This children's illustrated book series shares some very important life lessons.</t>
  </si>
  <si>
    <t>Help me redefine gaming channels with fresh, new series!</t>
  </si>
  <si>
    <t>I love creating content on YouTube, but now I want to do more. I have so many great ideas which, with your help, I can bring to life!</t>
  </si>
  <si>
    <t>Perfect Blood Art</t>
  </si>
  <si>
    <t>I have an image in my head and i need to create it, the problem is it relies on chance and chance is being a little bitch</t>
  </si>
  <si>
    <t>My Life in GoPro Definition!</t>
  </si>
  <si>
    <t>Wanna see me flying round corners on my bike with beautiful scenery at the same time? Or just generally see what I'm up to? Donate now!</t>
  </si>
  <si>
    <t>Discovering Europe</t>
  </si>
  <si>
    <t>A journey across the less well known parts of Europe, highlighting food, cultures and adventure through a video documentary.</t>
  </si>
  <si>
    <t>A book for the families of LGBT youths</t>
  </si>
  <si>
    <t>A book to help the families of LGBT youths by compiling questions and answers created by our team of LGBT youths and our families.</t>
  </si>
  <si>
    <t>Not Without Myself</t>
  </si>
  <si>
    <t>A Young Woman Struggles With Her Alter Ego, Stuck In A DreamLike Purgatory She Battles With Herself, But To What End.</t>
  </si>
  <si>
    <t>Socio-Night</t>
  </si>
  <si>
    <t>An app that will transform the experience of a night out; turning the most sociable human activity even more social and exciting.</t>
  </si>
  <si>
    <t>Working Title - Howie Anthony</t>
  </si>
  <si>
    <t>This short film inspired from a family story back in the 70’s. stunning country house</t>
  </si>
  <si>
    <t>The launch of start-up business Crafts by Candace</t>
  </si>
  <si>
    <t>Unique and original handmade cushions and crafts made with love.</t>
  </si>
  <si>
    <t>Smart Card Solutions</t>
  </si>
  <si>
    <t>Developing a transport solutions for the UK's small bus services to join the SMART card industry,</t>
  </si>
  <si>
    <t>TRASH COMPACTOR PROJECT</t>
  </si>
  <si>
    <t>Simple Portable Powerful!</t>
  </si>
  <si>
    <t>Naturally BabySnozzles Baby Clothing</t>
  </si>
  <si>
    <t>Luxury Baby Clothing designed by myself &amp; made by local people in need of financial help or work, paying a fair living wage.</t>
  </si>
  <si>
    <t>John Alexander Wilson UK Tour 2016</t>
  </si>
  <si>
    <t>We need your help! Support John as he tours across the UK this August.</t>
  </si>
  <si>
    <t>Student Zombie Film "Alive" Special Effects Fund</t>
  </si>
  <si>
    <t>In a world gone to hell a woman thinks about her loved ones and what became of them in this new world where the infected rule.</t>
  </si>
  <si>
    <t>True ELS Game</t>
  </si>
  <si>
    <t>A fun well paced ELS game aimed at 3 - 6 age range, to keep them  involved and learn simple phrase and words, designed to work offline</t>
  </si>
  <si>
    <t>Humble Abode Designs</t>
  </si>
  <si>
    <t>Humble Abode is your home from home. From Teardrop Campers to Tiny Homes. Family Holiday or Holiday Home. Bigger isn't always better.</t>
  </si>
  <si>
    <t>Pop Yer Cherry - Giving opportunity to aspiring young DJs</t>
  </si>
  <si>
    <t>The ultimate reason behind the “Pop Yer Cherry” project is to give young DJs the opportunity to kick start their dream careers.</t>
  </si>
  <si>
    <t>Steele Co. A 5 minute film about a bank heist organisation.</t>
  </si>
  <si>
    <t>The police are closing in. One dead officer.Two criminals. Three minutes left. Michael is running out of time, time to bite the bullet.</t>
  </si>
  <si>
    <t>The Rhythm of Revolution - Charity Musical Production</t>
  </si>
  <si>
    <t>A truly multicultural experience - Hip Hop, Bollywood, Classical Dancers #liveband #Revoultionary Script 19th July@NationalTheatre</t>
  </si>
  <si>
    <t>Our Micro Adventures</t>
  </si>
  <si>
    <t>Embark with me on a journey of change to inspire change in your life. Time is now!</t>
  </si>
  <si>
    <t>funky foods</t>
  </si>
  <si>
    <t>I have been cooking some "funky foods" in my kitchen at home but now need somewhere to expand to get my food onto the streets.</t>
  </si>
  <si>
    <t>Exploring Torontos Beer Scene As A Broke College Student</t>
  </si>
  <si>
    <t>I am doing this to share as much awesome information as I can! Please look into it and Read "the idea" http://beert0.blogspot.ca/</t>
  </si>
  <si>
    <t>The Alliance Rise Of The Shadow Warriors</t>
  </si>
  <si>
    <t>My project is the prolouge to my main story to help get the guildlines straight and everyones history for joining the shadow warriors</t>
  </si>
  <si>
    <t>The Man In the Mirror</t>
  </si>
  <si>
    <t>Despite the odds, giving up was not an option!  A unique insight into the life of a young Black man who was once a victimised youth.</t>
  </si>
  <si>
    <t>Findmybutler - book domestic service through our app</t>
  </si>
  <si>
    <t>Findmybutler is "Uber" though a simplified service model for domestic help.</t>
  </si>
  <si>
    <t>Startkapital für Gewerbe</t>
  </si>
  <si>
    <t>Um meinen Traum zu verwirklichen und mich als Webdesigner selbstständig zu machen, benötige ich ein Startkapital.</t>
  </si>
  <si>
    <t>Persecuted By Hell: Horror Feature Film</t>
  </si>
  <si>
    <t>Bedeyuri Fernandes - I am an author, scriptwriter, producer and director based in the UK, writing is my passion, specially fiction</t>
  </si>
  <si>
    <t>Taking off</t>
  </si>
  <si>
    <t>i would like to be my own boss and make people feel great with awesome boudoir photography</t>
  </si>
  <si>
    <t>The EDI New Era - A Dive Watch for the Ages</t>
  </si>
  <si>
    <t>A radical departure from our old approach, but utilizing the best of our previous ideas.</t>
  </si>
  <si>
    <t>Ouverture Bar Gaming</t>
  </si>
  <si>
    <t>Acquérir une franchise Meltdown est un rêve pour moi. J'aimerais vivre de ma passion et la partager avec les autres. Merci d'avance !</t>
  </si>
  <si>
    <t>1-2-3 let it be music</t>
  </si>
  <si>
    <t>I have always loved Music, now i want to give something back. My own Music to the world, but before that, i need some help :)</t>
  </si>
  <si>
    <t>BRING ON THE MONSTERS!: Fantasy Series Gets Own Comic Book</t>
  </si>
  <si>
    <t>YOU can be part of this groundbreaking novel/fantasy concept by helping CREATE and publish this comic book. Awesome art guaranteed!</t>
  </si>
  <si>
    <t>Say no to "conflict gemstones and blood diamonds".</t>
  </si>
  <si>
    <t>Jewelry industry is filled with conflict gems. Our goal is to create a certificate for sustainable gems and eliminate blood diamonds.</t>
  </si>
  <si>
    <t>ViviansEngineering ( Saving Lives)</t>
  </si>
  <si>
    <t>Can you help me save lives around the world - I have designed something that can - and I need your help!!</t>
  </si>
  <si>
    <t>Exam Pal Study tool - expansion to the Android Market</t>
  </si>
  <si>
    <t>A unique app for students &amp; parents. Supports all major school exams, student timetable, study tips, homework log, parental alerts!</t>
  </si>
  <si>
    <t>Semi Active Monitoring</t>
  </si>
  <si>
    <t>We will not be afraid of those who mean to do us harm. Instead we will use technology to deter their behaviour and promote our safety.</t>
  </si>
  <si>
    <t>Ice cream</t>
  </si>
  <si>
    <t>I am going to have some ice cream. Which kind I don't know yet. But it will be awesome._x000d_
_x000d_
I drew this picture also.</t>
  </si>
  <si>
    <t>boutike kebek clothing</t>
  </si>
  <si>
    <t>We are three young people who opened a small shop customize clothing. We are looking for people to encourage us. thank you</t>
  </si>
  <si>
    <t>Breakfast on Wheels - BapVan</t>
  </si>
  <si>
    <t>The City of London's  very own fleet of mobile Breakfast Vans delivering food in 30 minutes wherever you are within the square mile!!</t>
  </si>
  <si>
    <t>Building Alex Ramage Photography</t>
  </si>
  <si>
    <t>Im looking to get my Photography business up and running</t>
  </si>
  <si>
    <t>Modern pine nut processing facility</t>
  </si>
  <si>
    <t>Modern pine nut processing machinery, shelling, peeling and packing</t>
  </si>
  <si>
    <t>Why stop at a potato salad?</t>
  </si>
  <si>
    <t>Why stop at a simple potato salad? I'm looking to make an entire damn meal, potato salad will feature as a side-dish.</t>
  </si>
  <si>
    <t>Homemade Frozen Meals</t>
  </si>
  <si>
    <t>In an Attempt to get our name out there and build our company _x000d_
we are offering Homemade Frozen Meals that are ready in 7 minutes</t>
  </si>
  <si>
    <t>Paul's Poetry Book (Canceled)</t>
  </si>
  <si>
    <t>I am looking to create, something marvellous and great, my poetry book I will make, to inspire you to bake (Maybe).</t>
  </si>
  <si>
    <t>Alice in Wonderland - Edinburgh Fringe</t>
  </si>
  <si>
    <t>Porty Youth Theatre hits the Edinburgh Fringe Festival for its 6th consecutive year with a new, twisted version of Alice in Wonderland.</t>
  </si>
  <si>
    <t>CARAVAGGIO, THE REINCARNATION - Film Thriller</t>
  </si>
  <si>
    <t>IN 2013, during a stormy night, in an Renaissance Villa around Florence born a baby named Kim. He is the reincarnation of CARAVAGGIO</t>
  </si>
  <si>
    <t>Action 101</t>
  </si>
  <si>
    <t>This is a film that is about an Australia SAS commander who has to recover nuclear weapon blueprints from terrorist group Joombala.</t>
  </si>
  <si>
    <t>Make my toddler a minion</t>
  </si>
  <si>
    <t>We would like to transform our daughter into a minion and frame a series of awesome professional photos of her as different minions.</t>
  </si>
  <si>
    <t>UNITY</t>
  </si>
  <si>
    <t>A ski film that explores the bond and connection skiing has on the human race, binding us in Unity......</t>
  </si>
  <si>
    <t>Who knew Brandon, MB was only 2,081 km away.</t>
  </si>
  <si>
    <t>We're road-tripping it!  Karadactyl and Davee are going from Vancouver, BC to Brandon, Manitoba and back.  And you can be a part of it!</t>
  </si>
  <si>
    <t>"Share your meals" App</t>
  </si>
  <si>
    <t>This new App will allow people to sell their own homemade food to other persons through an attractive interface. Be Foodie!</t>
  </si>
  <si>
    <t>100, Acre Wood</t>
  </si>
  <si>
    <t>NonSens!cal tackles the struggles of four people with mental health issues/disorders inspired by A.A Milne's Winnie the Pooh</t>
  </si>
  <si>
    <t>Brox's Elementary Bucket Drumming Fund for Supplies</t>
  </si>
  <si>
    <t>Teaching Grades 3 &amp; 4 the Art of Bucket Drumming. Over 200 Students will participate in over 8 classes. Fund our future talent!</t>
  </si>
  <si>
    <t>Ba´rock</t>
  </si>
  <si>
    <t>Ett musikarrangemang som är ett samarbete mellan, pensionär, barn och vuxen.</t>
  </si>
  <si>
    <t>Kamera für Video-/Fotokünstler im Bereich Musikvideo</t>
  </si>
  <si>
    <t>Kamera für einen musikliebenden Videokünstler. Unterstützung von Newcomerbands die sich ein professionelles Video nicht leisten können.</t>
  </si>
  <si>
    <t>Veggie Vixen</t>
  </si>
  <si>
    <t>I want to show that being a vegetarian is really not as hard as it looks!</t>
  </si>
  <si>
    <t>Help me to take part in the Miami Music Festival Orchestra!</t>
  </si>
  <si>
    <t>KMH Stockholm violin student raising 2000$ to participate in the Miami Summer Music Festival Orchestra Institute 2015</t>
  </si>
  <si>
    <t>Hobby into Career!</t>
  </si>
  <si>
    <t>Just a student who wants to turn his Hobby into a career. I've already saved up $1000 since I was born, only need $2000 more!</t>
  </si>
  <si>
    <t>The Fury</t>
  </si>
  <si>
    <t>Creating a London based scifi web series, the likes not seen before - backer get a chance to feature as a extra.</t>
  </si>
  <si>
    <t>Wool&amp;Pin</t>
  </si>
  <si>
    <t>A collaboration between a norwegian crochet designer and a serbian jewellery designer.</t>
  </si>
  <si>
    <t>Squrve.com</t>
  </si>
  <si>
    <t>Imagine a search engine that knows results that you want! The next generation of search engine is waiting for you and the world.</t>
  </si>
  <si>
    <t>Inspired or Insane?</t>
  </si>
  <si>
    <t>I want to travel 4700 miles to surprise the girl I love with flowers for her birthday and make a video diary of the trip. Wish me luck!</t>
  </si>
  <si>
    <t>Frosty Fruits</t>
  </si>
  <si>
    <t>Not Ice-creme nor a snack but a treat from nature with the freshness of a cold drink, the taste of an ice-creme. Take a bit as a snack!</t>
  </si>
  <si>
    <t>Willow's New Home - A children's Book about adopting animals</t>
  </si>
  <si>
    <t>Deelicious: The traditional Ice Cream Parlour</t>
  </si>
  <si>
    <t>We want to bring the traditional ice cream parlour back, create wonderful centrepieces that offer a world of variety for all occasions</t>
  </si>
  <si>
    <t>Porsche Car (r)Evolution - Minimal Poster</t>
  </si>
  <si>
    <t>Help me buy my dream printer... buy these awesome minimal Porsche car (r)evolution posters, made by me in Sweden.</t>
  </si>
  <si>
    <t>Techfest (Canceled)</t>
  </si>
  <si>
    <t>A technology festival in 2017 in a rural, hybrid location within North Wales.</t>
  </si>
  <si>
    <t>Roofora</t>
  </si>
  <si>
    <t>Roofora is a new exclusive and trusted marketplace specially designed for students who find difficulties in searching an accommodation.</t>
  </si>
  <si>
    <t>Westworld Studios</t>
  </si>
  <si>
    <t>Building a creative gateway to Melbourne city. Westworld Studios is a hybrid gallery and photography space for hire.</t>
  </si>
  <si>
    <t>OLD DOGS Graphic Novel Series</t>
  </si>
  <si>
    <t>The chronicles of a war between two rival states, one utopian and the other dystopian, both governed by ageing superheroes.</t>
  </si>
  <si>
    <t>The Art Of Writer's Block: A Documentary (Canceled)</t>
  </si>
  <si>
    <t>I go on a quest to LA to find out what Writer's Block is all about and how to combat it.</t>
  </si>
  <si>
    <t>community based open world</t>
  </si>
  <si>
    <t>Open world game, which missions build by community and published based on ratings.</t>
  </si>
  <si>
    <t>Captain Bludvok. Smelly Scourge of the Highways</t>
  </si>
  <si>
    <t>Captain Bludvok is a pirate so smelly, he makes you poo yourself. On his ship The Grotty Behind, he steals chocolate deliveries</t>
  </si>
  <si>
    <t>Pickles for every taste!</t>
  </si>
  <si>
    <t>We make pickles for everyone! Our pickles are all veggies, homemade and of course delicious!</t>
  </si>
  <si>
    <t>SCOTZINE</t>
  </si>
  <si>
    <t>Scotzine is a website dedicated to Scottish Football - we are looking for funding to kick off a dedicated glossy football magazine.</t>
  </si>
  <si>
    <t>Hardcross</t>
  </si>
  <si>
    <t>Following the enormous success of Hardcross, we are looking for new ways to bring this wonderful play to a wider audience.</t>
  </si>
  <si>
    <t>Electronic EP with Real World Sounds and Instruments</t>
  </si>
  <si>
    <t>College project based on electronic music combined with earthly sounds and instruments. Trance, House and DnB type tracks.</t>
  </si>
  <si>
    <t>Snicky's pastry place</t>
  </si>
  <si>
    <t>1 pie of choice per donation of 25 $  Your choice of filling   Apple , Blueberry , Strawberry Rhubarb , Lemon , Cherry</t>
  </si>
  <si>
    <t>Savard Ancestral research project</t>
  </si>
  <si>
    <t>There is a good month of research on location needed to complete the Ancestral History of the Savard family.</t>
  </si>
  <si>
    <t>A Fifth Dimension Poetry Book</t>
  </si>
  <si>
    <t>In " A Fifth Dimension ", Elias takes you once again on a journey in which you cannot but wonder if you will ever reach its boundaries.</t>
  </si>
  <si>
    <t>Travel&amp;Meet (Canceled)</t>
  </si>
  <si>
    <t>Grâce à Travel&amp;meet vous pourrez annoncer vos vacances aux autres, discuter avec eux et les rencontrer afin de partager vos vacances</t>
  </si>
  <si>
    <t>Dannydare and Friends Celebrate Brother-Sister Day (BOOK)</t>
  </si>
  <si>
    <t>Dannydare and Friends celebrate  Brother-Sister Day . A group of children celebrate  cultural festivals and days from different nations</t>
  </si>
  <si>
    <t>Å-Journal Publication</t>
  </si>
  <si>
    <t>A magazine that promotes life led by sustainable values that highlight high quality design rather than fleeting tendencies. _x000d_
Issue N.1</t>
  </si>
  <si>
    <t>sports/motivational/gym clothing range</t>
  </si>
  <si>
    <t>i have been finding it hard to find clothing of this type in the uk there is plenty in usa ect so i decided to make my own</t>
  </si>
  <si>
    <t>physiomobile</t>
  </si>
  <si>
    <t>The app that fixes you up, on the go.</t>
  </si>
  <si>
    <t>souvlaki party in Nea Makri</t>
  </si>
  <si>
    <t>#souvlakiparty #NeaMakri #wholovessouvlaki</t>
  </si>
  <si>
    <t>The best poutine on earth</t>
  </si>
  <si>
    <t>The quest for the best poutine recipe on earth is on and I'm interested in cooking the best one ever.</t>
  </si>
  <si>
    <t>Monkey Blizzz</t>
  </si>
  <si>
    <t>As a Syrian vocalist/DJ/producer I aspire to include the oriental Syrian beats into the EDM world,to paint a picture of Syria's beauty.</t>
  </si>
  <si>
    <t>Poultryzoo.com - Fun online store for those who love poultry</t>
  </si>
  <si>
    <t>A fun and simple online store where we offer products for those who have or will acquire poultry. Welcome to a fun world!</t>
  </si>
  <si>
    <t>10 Beautiful Canadian Women</t>
  </si>
  <si>
    <t>Canadian women are some of the most beautiful in the world. The goal will be to photograph 10 of these beautiful women for you.</t>
  </si>
  <si>
    <t>New York comes to Sydney</t>
  </si>
  <si>
    <t>Bringing New York Flavour down under... the best of NYC right here in Sydney</t>
  </si>
  <si>
    <t>Wild Costa Rica</t>
  </si>
  <si>
    <t>To photograph, document and record the wildlife of Costa Rica and raise awareness for the Rainforest by displaying work at exhibitions.</t>
  </si>
  <si>
    <t>SurroundUs Audio</t>
  </si>
  <si>
    <t>I'm a young 19 y/o girl who is studying full time to become a sound engineer. My dream is to start my own music producing company!</t>
  </si>
  <si>
    <t>Fund JayHdGaming's internet to begin twitch campaign!</t>
  </si>
  <si>
    <t>I want to make a success of streaming live gaming, if 2000 people donate £1 they can make an idea a reality!</t>
  </si>
  <si>
    <t>Plant watering device</t>
  </si>
  <si>
    <t>Everybody has tried killing a living room plant, while watering it? This device lets you know when the plant needs water and alerts you</t>
  </si>
  <si>
    <t>Homepage</t>
  </si>
  <si>
    <t>Ich möchte sehr gerne für meinen Ebay-Shop eine Homepage erstellen, jedoch fehlen mir die Mittel. Hilft mir!</t>
  </si>
  <si>
    <t>Awkward Mermaid: Disney, quirky, magic, goth inspired shirts</t>
  </si>
  <si>
    <t>I'm creating fun, quirky clothing inspired by history, magic, geekery and things I like.</t>
  </si>
  <si>
    <t>Uno Mas - Mexican Inspired Grill</t>
  </si>
  <si>
    <t>A Mexican inspired food truck with unique and incredible Burritos and other Mexican inspired foods including Nachos, Tacos, and Pizza.</t>
  </si>
  <si>
    <t>I Am Educational Gaming for Children with Autism</t>
  </si>
  <si>
    <t>I Am is educational software dedicated to children with autism spectrum conditions, who may find some other online games challenging.</t>
  </si>
  <si>
    <t>Free concerts and art projects in Québec</t>
  </si>
  <si>
    <t>Help Québec's emerging artists to be well-known through free popular artists events.</t>
  </si>
  <si>
    <t>Get the Big Smalltalk Show a better website.</t>
  </si>
  <si>
    <t>This is to get a .com website for the show. Because I can never remember the current one when I have to say it at the end of the show.</t>
  </si>
  <si>
    <t>Feed the Community - Aquaponic garden</t>
  </si>
  <si>
    <t>Using this duck pond, engineer a thriving aquaponic garden to produce FREE food which will feed the local community!</t>
  </si>
  <si>
    <t>CubeJumpers</t>
  </si>
  <si>
    <t>a game that will be annoying but fun at the same time , the aim to go as far avoiding obstacles and jumping . the game is in 2D.</t>
  </si>
  <si>
    <t>Organic lifeblood</t>
  </si>
  <si>
    <t>We are what we eat, so support organic life giving foods</t>
  </si>
  <si>
    <t>Sole Searching: Photography of Mountains and the Mind.</t>
  </si>
  <si>
    <t>A contemporary narrative and photographic exploration of the Pyrenees Mountain range from the Atlantic to the Mediterranean.</t>
  </si>
  <si>
    <t>Remote Face</t>
  </si>
  <si>
    <t>Remote Face for Facebook Junkies. Like/share/audio comments/play/max screen/unlike! all from your couch, then switch back to the movie.</t>
  </si>
  <si>
    <t>StepApp</t>
  </si>
  <si>
    <t>StepApp is an application that aims to cut off the unnecessary costs and inconveniences of doing sports by using public, green spaces.</t>
  </si>
  <si>
    <t>MUSIK OVER GUDHJEM / MUSIC ON BORNHOLM</t>
  </si>
  <si>
    <t>Musik Over Gudhjem is a festival containing all sorts of genres and is situated in the beautiful surroundings of Gudhjem, Bornholm.</t>
  </si>
  <si>
    <t>ClanSMG Serveur</t>
  </si>
  <si>
    <t>Le ClanSMG, des serveurs de qualités avec une communauté ciblé  sur le fameux jeux a la mode Garry's Mod</t>
  </si>
  <si>
    <t>MagnaForum: the virtual road market!</t>
  </si>
  <si>
    <t>The first platform where you can find true Italian product directly from producer.</t>
  </si>
  <si>
    <t>Sky Roads</t>
  </si>
  <si>
    <t>knew the game what was a big hit in the 90's? we are going to create this hit of a game For Apple IOS and Android!</t>
  </si>
  <si>
    <t>KICKAFTER - new web site + App (Canceled)</t>
  </si>
  <si>
    <t>The second possibility at all kickstarter. Both successful and failed. The meeting point for all users kickstarter and their creations</t>
  </si>
  <si>
    <t>Stoner Fiction:  Epiphanies Whilst High Out of One's Mind</t>
  </si>
  <si>
    <t>The inane ramblings of a stoner as she narrates experiences with marijuana: from rocky first encounters to philosophical revelations.</t>
  </si>
  <si>
    <t>Photobook: '100 happy children'</t>
  </si>
  <si>
    <t>Everybody loves kids, right? And I am very sure that you love kids, too! So why don't make a photobook with 100 very happy children?</t>
  </si>
  <si>
    <t>A&amp;A Established (Canceled)</t>
  </si>
  <si>
    <t>Help us start a Men's and Women's "lifestyle, and food" blog that focuses on a eminently British retrospective and a high style focus.</t>
  </si>
  <si>
    <t>Machine Music</t>
  </si>
  <si>
    <t>Exeter Contemporary Sounds present an evening of music _x000d_
inspired / composed / performed by machines.</t>
  </si>
  <si>
    <t>Secure Lock</t>
  </si>
  <si>
    <t>The Secure Lock is a safety lock for over your original lock of your dogtagchain or neckless. This way you will never lose it</t>
  </si>
  <si>
    <t>Malibu jewelry (Canceled)</t>
  </si>
  <si>
    <t>Hey, I'm Jess, I'm 24 and have been agoraphobic for 5 years. I've discovered I enjoy making jewelry and would like to start a business</t>
  </si>
  <si>
    <t>Det meningsfulla skolprojektet</t>
  </si>
  <si>
    <t>A local version of the Detroit Narrative Agency (DNA). We gather stories that inspire our new way of understanding the local community.</t>
  </si>
  <si>
    <t>LuckScape</t>
  </si>
  <si>
    <t>LuckScape is an upcoming legendary MMORPG. We are currently online and we are in-need of funding!</t>
  </si>
  <si>
    <t>Urban Beauty</t>
  </si>
  <si>
    <t>A short experimental film exploring the "Urban Beauty" of society that has been neglected. The "Beauty" of the world all around us.</t>
  </si>
  <si>
    <t>I want to be a bad-ass shredder like Randy Rhoads!</t>
  </si>
  <si>
    <t>I am going to produce a few professional YOUTUBE videos of myself shedding guitar solos, singing and piano playing, in 2 months</t>
  </si>
  <si>
    <t>Around the City in 1000 Plates</t>
  </si>
  <si>
    <t>My boyfriend and I are planning on visiting every restaurant/eatery in our City. We will be documenting every one by name on our blog.</t>
  </si>
  <si>
    <t>BarlowFilms</t>
  </si>
  <si>
    <t>My name is Thomas and I am a short film producer currently producing films on a small scale. I am looking to make films as a profession</t>
  </si>
  <si>
    <t>Handy Code Snippet Repository!</t>
  </si>
  <si>
    <t>The one stop shop for your handy code snippets!</t>
  </si>
  <si>
    <t>Coveting Unique Beading Supplies</t>
  </si>
  <si>
    <t>I've always dreamed of starting my own Jewellery business &amp; since having a baby, I want to stay at home &amp; make that dream a reality!</t>
  </si>
  <si>
    <t>Bringing the golden era back!</t>
  </si>
  <si>
    <t>I`m starting up a clothing company to fill the void that the modern day bodybuilding has left behind since the 70`s aka golden era.</t>
  </si>
  <si>
    <t>Organic Fruit and Veg Door To Door</t>
  </si>
  <si>
    <t>Organic fruit veg delivery door to door in the best price ever 35% cheeper then ASDA!</t>
  </si>
  <si>
    <t>Organic Red - In The Studio</t>
  </si>
  <si>
    <t>We want to make a CD in the studio.</t>
  </si>
  <si>
    <t>Kite</t>
  </si>
  <si>
    <t>Kite is a fully fledged, cloud-based business management solution built specifically for small to medium sized businesses</t>
  </si>
  <si>
    <t>The Europe tour (Canceled)</t>
  </si>
  <si>
    <t>I want to document the nature and the streets all around Europe. _x000d_
This should end in a lifetime experience, and a photo book.</t>
  </si>
  <si>
    <t>COPRODU Online music/sound production</t>
  </si>
  <si>
    <t>We want to create a platform on which producers can work together or alone to produce new music._x000d_
Produce, share, sell on one platform.</t>
  </si>
  <si>
    <t>All Natural Wild Game Jerky</t>
  </si>
  <si>
    <t>I've been hunting and making my own jerky for years and want to share this with the public now.  No preservatives, just natural flavor.</t>
  </si>
  <si>
    <t>Abstract Perception</t>
  </si>
  <si>
    <t>I am looking for funding to help me towards buying some art supplies.</t>
  </si>
  <si>
    <t>Mixed Media Series 1: Celtic Mythology</t>
  </si>
  <si>
    <t>This will be a mixed media series, collage and acrylic paint, of the gods and goddesses of Celtic myth. Roughly 40 canvases.</t>
  </si>
  <si>
    <t>Rocket Promotion Network</t>
  </si>
  <si>
    <t>I am building a Promotion Network to boost music videos from unknown Musicians so they reach more people with their content.</t>
  </si>
  <si>
    <t>BeSocial: The first Windows Phone/Windows 8 Multiplayer game</t>
  </si>
  <si>
    <t>Own a Windows Phone OR Windows 8 Tablet? Do you love social online games? Then let me introduce BeSocial, the new online social game...</t>
  </si>
  <si>
    <t>Opposites Attract- 'Finding a different you'</t>
  </si>
  <si>
    <t>Online dating website/app that enables users to try something new by dating differently &amp; finding a different version of themselves.</t>
  </si>
  <si>
    <t>Clearview Community Radio (Canceled)</t>
  </si>
  <si>
    <t>Clearview Community Radio serves the residents of Clearview Township with music and local information that matter to the community.</t>
  </si>
  <si>
    <t>Comima.ca</t>
  </si>
  <si>
    <t>Comima.ca is a service &amp; a community for readers, publishers, artists, &amp; translators to upload, read, and translate text-based images.</t>
  </si>
  <si>
    <t>Smiley Happy Faces</t>
  </si>
  <si>
    <t>Smiley Happy Faces is a family entertainment centre providing activities for children of all age groups!</t>
  </si>
  <si>
    <t>Women's Business Magazine (Canceled)</t>
  </si>
  <si>
    <t>A glossy magazine for business women by business women.</t>
  </si>
  <si>
    <t>NETwork</t>
  </si>
  <si>
    <t>Platform connecting project creators and skilled specialists around the Globe without having to step a foot out of the door</t>
  </si>
  <si>
    <t>My own Thai/Sri Lanka Restaurant in Sweden!</t>
  </si>
  <si>
    <t>I want to open a new restaurant in town with real Thai and Sri Lankan food! With homemade recipes from those countries.</t>
  </si>
  <si>
    <t>Take-Away Breakfast Service (Canceled)</t>
  </si>
  <si>
    <t>EBC is a breakfast delivery service for students. Orders are placed through an app and delivered directly to your door.</t>
  </si>
  <si>
    <t>Gargoyle Brew Launch</t>
  </si>
  <si>
    <t>Backing to improve production by purchasing better brewing equipment, to help with the launch of Gargoyle Brew and develop merchandise.</t>
  </si>
  <si>
    <t>Buy the Boys a Beer!!</t>
  </si>
  <si>
    <t>Congratulate the Open winning boys of the No 1 ranked band in the world by buying them a pint for their trip to the National Finals!</t>
  </si>
  <si>
    <t>HelpingHands</t>
  </si>
  <si>
    <t>HelpingHands is forum based application that brings together people who need a helping hand with variaty of small or bigger chores.</t>
  </si>
  <si>
    <t>Simple Games - LocoKimoto</t>
  </si>
  <si>
    <t>Simple Games on Android to pass the time._x000d_
LocoKimoto developes easy games for everyone.</t>
  </si>
  <si>
    <t>My Vegan World</t>
  </si>
  <si>
    <t>Die neue Zukunft: Ein veganes Restaurant / Bar / Bäckerei - die Rezepte teilt ihr uns via Internet mit und wir setzen sie um :)</t>
  </si>
  <si>
    <t>Hyper Athletics</t>
  </si>
  <si>
    <t>I want to start up the best gym wear clothing!</t>
  </si>
  <si>
    <t>ViVi Natural SPA scrubs</t>
  </si>
  <si>
    <t>ViVi Natural SPA - scrubs for everyone, who love beauty and naturalness.</t>
  </si>
  <si>
    <t>Reality puzzle game</t>
  </si>
  <si>
    <t>Funding for a reality puzzle game, the game will begin with phone calls made to eligible people in New South Wales.</t>
  </si>
  <si>
    <t>QuantumMadness First Event Stall At HyperJapan 2014</t>
  </si>
  <si>
    <t>I want to finally get a stall for a Event for this j-fashion store i've had for awhile now! It'd mean a lot if you guys could help</t>
  </si>
  <si>
    <t>the Side Pipe Tour!, Painted Fruits and Johnny De Courcy</t>
  </si>
  <si>
    <t>This tour marks the culmination of the side pipe. Thank you everyone who is a part of this experience</t>
  </si>
  <si>
    <t>DjurparksPromenad.se</t>
  </si>
  <si>
    <t>My goal is to make an exciting photo book with interesting facts and beautiful photos of animals.</t>
  </si>
  <si>
    <t>Colorful beards from around the world.</t>
  </si>
  <si>
    <t>The story behind beards and mustaches from special men. From each country and culture around the world.</t>
  </si>
  <si>
    <t>iCAN</t>
  </si>
  <si>
    <t>Ironic and satirical point of view on people, brands and iconic objects.</t>
  </si>
  <si>
    <t>Reboot: L1squad</t>
  </si>
  <si>
    <t>Help build a modest art collective into a nationwide movement.</t>
  </si>
  <si>
    <t>Society Skateboards</t>
  </si>
  <si>
    <t>We are a Sydney bases apparel company with a passion in skateboarding. Looking to start up a clothing line that excites and inspires!</t>
  </si>
  <si>
    <t>"Play Davide. Play!"</t>
  </si>
  <si>
    <t>People still do not know much about this disease and it does not get so much support either. Until one person play a story..</t>
  </si>
  <si>
    <t>Bungle the teddy bear dog (Suspended)</t>
  </si>
  <si>
    <t>Have your own piece of this cute canine and help create internet history with the 1st crowd-funded dog!</t>
  </si>
  <si>
    <t>Old Man 3D print</t>
  </si>
  <si>
    <t>Help 3D print my digital sculpture which I will then mould and cast.</t>
  </si>
  <si>
    <t>Avada Gaming E-Sports Organisation</t>
  </si>
  <si>
    <t>Trying to start up a gaming organisation for Call of Duty, Counter Strike and League of Legends</t>
  </si>
  <si>
    <t>Women's Worth (Suspended)</t>
  </si>
  <si>
    <t>We are trying to create an app for women who wants inspiration or input. The app will have alot of guides; how to dress, do makeup etc.</t>
  </si>
  <si>
    <t>Cat Haus Design</t>
  </si>
  <si>
    <t>Cat Haus Design is a B.C based larp, cosplay and costume design and fabrication start up company.</t>
  </si>
  <si>
    <t>Angels Among Us</t>
  </si>
  <si>
    <t>Looking to build a home studio to offer free family photos for the unfortunate families facing terminal illness.</t>
  </si>
  <si>
    <t>New propulsion technologies (Canceled)</t>
  </si>
  <si>
    <t>The money will be used to create a research foundation and to oversee the first phase of the research program of a gas turbine .</t>
  </si>
  <si>
    <t>I'd love to start a Video Game Bar in the Calgary Alberta area. Right now, we're in the process of developing a business plan</t>
  </si>
  <si>
    <t>Airport Documentary</t>
  </si>
  <si>
    <t>We create scenery for flight simulator software but we are wanting to expand into creating Airport documentaries. Aviation is a passion</t>
  </si>
  <si>
    <t>Rufus and Hudson</t>
  </si>
  <si>
    <t>A new and different approach to men's clothing; Rural clothes with an urban edge.  Urban clothes with a rural vibe.</t>
  </si>
  <si>
    <t>Drummer needs to Drum!</t>
  </si>
  <si>
    <t>Help! I play drums but have NOWHERE to practice and want to build a rehearsal room from scratch!!</t>
  </si>
  <si>
    <t>Tourette`s tics me off,</t>
  </si>
  <si>
    <t>Modern happy poetry book in the making.</t>
  </si>
  <si>
    <t>FSM Bread, Inc. (Suspended)</t>
  </si>
  <si>
    <t>Its time for the almighty Flying Spaghetti Monster to appear on every bread. Can I get a r'amen on that?</t>
  </si>
  <si>
    <t>The World Wide Wave</t>
  </si>
  <si>
    <t>I'll capture handshakes, waves and greetings from people all around the world and imortalise them in quirky coloured illustrations.</t>
  </si>
  <si>
    <t>Help Jumpy Punch Prosper!!</t>
  </si>
  <si>
    <t>A sci-fi platformer game inspired by a certain blue hedgehog and Italian plumber. Jump, fight, dodge and sprint your way to victory.</t>
  </si>
  <si>
    <t>Swap Anything (Canceled)</t>
  </si>
  <si>
    <t>Can we swap, please? - everybody's said it. I want to create a website that enables anybody to trade their items, without money hassle.</t>
  </si>
  <si>
    <t>METAL CaSTLe - The Battle for METAL IsLaND (Canceled)</t>
  </si>
  <si>
    <t>"The Battle for METAL IsLaND" is an album that tells the true story of everyone's favourite metal band, METAL CaSTLe.</t>
  </si>
  <si>
    <t>Transgender MTF. Transition and the release of my Journal.</t>
  </si>
  <si>
    <t>Hello there I am a Transgender looking for so help paying for my transition. I am currently starting a journal on transitioning.</t>
  </si>
  <si>
    <t>Meditation: 8 Simple Techniques for Beginners</t>
  </si>
  <si>
    <t>Learn How To Immediately Relieve Stress And Depression Today!</t>
  </si>
  <si>
    <t>Breathe Chelsea</t>
  </si>
  <si>
    <t>Breathe Chelsea is an established website dedicated to reporting all news and gossip relating to Premier League side Chelsea FC.</t>
  </si>
  <si>
    <t>Financiacion de Equipo de Edicion de video</t>
  </si>
  <si>
    <t>Somos una productora emergente cargada de buenas ideas para proyectos audiovisuales,pero para ello necesitamos un equipo en condiciones</t>
  </si>
  <si>
    <t>The mining heritage of Barnsley</t>
  </si>
  <si>
    <t>Photography and information on Barnsley's mining heritage and how the town has changed since the pits closed.</t>
  </si>
  <si>
    <t>Revolutionary scheduling - change the world (Canceled)</t>
  </si>
  <si>
    <t>www.skedis.com_x000d_
_x000d_
"Skedis revolutionises scheduling"_x000d_
_x000d_
testing123</t>
  </si>
  <si>
    <t>Pop-up Burger bar</t>
  </si>
  <si>
    <t>Wishing to setup a pop-up slider (mini burgers) site in Sydney.  My aim is to make tasty burgers in a special one off event.</t>
  </si>
  <si>
    <t>Book a kennel online</t>
  </si>
  <si>
    <t>Online booking system for all kennels and catteries across the UK with location based services.</t>
  </si>
  <si>
    <t>Bald n Proud</t>
  </si>
  <si>
    <t>At first: Hats and caps for people who are not ashamed that they are bald</t>
  </si>
  <si>
    <t>Help towards future pieces and my dream career in art...</t>
  </si>
  <si>
    <t>I am pursuing my passion for painting! Funds needed for art materials and site development. Anything is appreciated! :)</t>
  </si>
  <si>
    <t>Cool or Cosy Bed Linen</t>
  </si>
  <si>
    <t>Cool or Cosy linen offers a 2 in 1 solution for couples with alternative body temperatures. Half cotton , half flannelette sheets.</t>
  </si>
  <si>
    <t>For the First Time</t>
  </si>
  <si>
    <t>A young couple wait for their first time to be perfect, though probably not the first time you'd expect.</t>
  </si>
  <si>
    <t>Pirawolf - publishing &amp; game dream.</t>
  </si>
  <si>
    <t>Take a chance &amp; pledge for my novels &amp; help turn my novel into an animated game with StudioXG &lt;3</t>
  </si>
  <si>
    <t>Gibbs Design Furniture Workshop</t>
  </si>
  <si>
    <t>Raising funds to move in to and kit out new workshop for furniture making using reclaimed materials</t>
  </si>
  <si>
    <t>'interACTIVE' Dance &amp; Drama Education</t>
  </si>
  <si>
    <t>'interACTIVE' Dance &amp; Drama is designed to educate children in the arts, in order to help them build character and confidence.</t>
  </si>
  <si>
    <t>Prototype for handmade Canvas Tents</t>
  </si>
  <si>
    <t>Please help me to create a prototype of a one-of-a-kind canvas tent !</t>
  </si>
  <si>
    <t>Captain Jamie's Hot Salsa</t>
  </si>
  <si>
    <t>Creating Spicy Salsa from organic vegetables grown in Captain Jamie's garden. Creating good food and awareness. Awesome snacks!</t>
  </si>
  <si>
    <t>Legend of Zelda Live Action Series</t>
  </si>
  <si>
    <t>A project for funding for a Legend of Zelda live action series/show of high quality!!</t>
  </si>
  <si>
    <t>Roman 3D  Audio- Untermalung</t>
  </si>
  <si>
    <t>Jede Seite eines Romans wird akustisch begleitet. Windgeräusche, Melodie, Schritte und ähnliches. Läuft im Hintergrund leise, endlos.</t>
  </si>
  <si>
    <t>Naturatlas - Atlas Virtual de Naturaleza</t>
  </si>
  <si>
    <t>Portal Web y Aplicación Móvil de Realidad Aumentada para descubrir sitios de interés en la Naturaleza (Montes, Cascadas, Ruinas, etc.)</t>
  </si>
  <si>
    <t>Amazing Arctic</t>
  </si>
  <si>
    <t>A photographic book about the most impressive adaptations in animals and birds living in the Arctic archipelago of Svalbard.</t>
  </si>
  <si>
    <t>To market Dead Men Lie to the world via specific advertising</t>
  </si>
  <si>
    <t>A great story set in 1771  A woman's battle against her nemesis the Reverend Bayles and her struggle to regain what was lost.</t>
  </si>
  <si>
    <t>HoneyBear Streetwear</t>
  </si>
  <si>
    <t>Graphic design clothing line called Honeybear Streetwear. Drawing on influences from the skateboarding, snow sport and surfing cultures</t>
  </si>
  <si>
    <t>OMNI (Canceled)</t>
  </si>
  <si>
    <t>Action Endless runner with added Story mode, updated graphics, gameplay, music and more.</t>
  </si>
  <si>
    <t>Chili Pepper Challenges (Canceled)</t>
  </si>
  <si>
    <t>Me and my best friend want to take on the worlds hottest peppers one at a time, for your entertainment</t>
  </si>
  <si>
    <t>A free opportunity to find a job or employee</t>
  </si>
  <si>
    <t>Quick Personnel is a job portal that will continue to be free both for employees and employers. We bring opportunities to fulfill life.</t>
  </si>
  <si>
    <t>"The Unknown", RPG based game.</t>
  </si>
  <si>
    <t>RPG, Action, Exploring, Quest game for PC, where you play as the "Unknown" king. Make your way out, make people follow you.</t>
  </si>
  <si>
    <t>WattsMyStyle</t>
  </si>
  <si>
    <t>What to wear? Sounds familiar in the morning? The app will give you instant feedback on your style + entering into a style competition</t>
  </si>
  <si>
    <t>COME IN... Into an unique opera !!</t>
  </si>
  <si>
    <t>This is an art-social experiment, you've the possibility to write your name on an unique canvas, to create a global plot of people.</t>
  </si>
  <si>
    <t>Ghostbusters LEGO - ECTO1: A LIFE SIZE full scale model</t>
  </si>
  <si>
    <t>Take the Ghostbusters Lego car instructions, build each part in a larger life size scale and assemble a life size ghostbuster lego car.</t>
  </si>
  <si>
    <t>Out-Tanks</t>
  </si>
  <si>
    <t>University project to turn into reality!</t>
  </si>
  <si>
    <t>Cours entre particuliers</t>
  </si>
  <si>
    <t>Permettre à chacun de partager ses connaissances et d'apprendre de nouvelles choses de ses voisins</t>
  </si>
  <si>
    <t>The Rules of Indoor Golf</t>
  </si>
  <si>
    <t>The Rules of Indoor Golf..... If I see a double entendre, _x000d_
               I'll whip it out!  ;0)   _x000d_
       Available Framed/Unframed.</t>
  </si>
  <si>
    <t>Micro Film: PULP FICTION Opening Scene</t>
  </si>
  <si>
    <t>Epic recreation of the opening scene from Tarantino's iconic cult Film: Pulp Fiction (with a subtle modern twist to it.)</t>
  </si>
  <si>
    <t>FluxCraft (Minecraft RPG Server)</t>
  </si>
  <si>
    <t>FluxCraft is a brand new up coming rpg server , with custom dungeons  also Flux Craft will have special classes for example Mage,Ork</t>
  </si>
  <si>
    <t>Can i Be An Amazing Digital artist One Day?</t>
  </si>
  <si>
    <t>I Love Drawing So Much So Please Help Me Get The Equipment i Need To Really Get Better &lt;3</t>
  </si>
  <si>
    <t>PetCUBE - Two-in-One Foldable Food&amp;Water Station</t>
  </si>
  <si>
    <t>A lightweight, easy-to-clean fold-up/-down food&amp;water station made of high density and durable outdoor resistant polypropylene foam.</t>
  </si>
  <si>
    <t>Green Hackathon @Fête de l'Humanité</t>
  </si>
  <si>
    <t>Le 1er Hackathon Ã©cologique de la FÃªte de l'HumanitÃ©._x000d_
_x000d_
Vous avez du trois jours pour remuer vos mÃ©ninges et sauver la planÃ¨te.</t>
  </si>
  <si>
    <t>Bierbewertungs Internetplattform 'Bierkipedia'</t>
  </si>
  <si>
    <t>Die User bekommen die Möglichkeit Biere zu bewerten und zu kommentieren. Die Seite läuft schon, das Budget ist allerdings aufgebraucht.</t>
  </si>
  <si>
    <t>dragon boy</t>
  </si>
  <si>
    <t>i want to make my comic a big hit.</t>
  </si>
  <si>
    <t>DJBeat</t>
  </si>
  <si>
    <t>Application that will allow you to discover DJ's around the world or display your artwork</t>
  </si>
  <si>
    <t>Vintage Playhouse; Showcasing Old Films in Unique Way</t>
  </si>
  <si>
    <t>We aim to provide a new and improved cinematic experience with a combination of old and new classic blockbuster films,</t>
  </si>
  <si>
    <t>promote literacy worldwide</t>
  </si>
  <si>
    <t>I would like to eradicate illiteracy one story at a time.</t>
  </si>
  <si>
    <t>Get Off My Lawn Music Video</t>
  </si>
  <si>
    <t>Worship The Fallen are producing a music video for one track off their upcoming E.P</t>
  </si>
  <si>
    <t>An educational website for kids</t>
  </si>
  <si>
    <t>Please help us to build an educational website for kids. It will also include activities, games, videos and more.</t>
  </si>
  <si>
    <t>Potato Chips (Canceled)</t>
  </si>
  <si>
    <t>Just want to attempt and share one of my favorite snacks.  I have no idea how they will taste or what flavor to make.</t>
  </si>
  <si>
    <t>Wiking-Games</t>
  </si>
  <si>
    <t>Wiking-Games will be a great &amp;friendly Gaming Community for everyone. Wiking-Games will also offer more then just a gaming community.</t>
  </si>
  <si>
    <t>OGGL : german handmade jewelry</t>
  </si>
  <si>
    <t>send us your Design and we bring your jewelry idea into reality!       it´s handmade and unique!</t>
  </si>
  <si>
    <t>TB Taxi Bargain. Cabs for as cheap as you want.</t>
  </si>
  <si>
    <t>Geting a lift is cheaper than ever, cause you make it as cheap as you want. Find local drivers and agree price for your journey.</t>
  </si>
  <si>
    <t>Cup of Tea</t>
  </si>
  <si>
    <t>I'm making some Tea and I have no clue what type yet.</t>
  </si>
  <si>
    <t>Mark Holder DVD/Video  "Vancouver Island, Victoria" Project</t>
  </si>
  <si>
    <t>Mark Holder, King of Caribbean soul and reggae, is producing a DVD/Video to accompany his new album, "Vancouver Island, Victoria."</t>
  </si>
  <si>
    <t>Draco the Dragon children's book</t>
  </si>
  <si>
    <t>This will be the first book in what is hopefully a series about Draco, the little Dragon cannot fly and all his misadventures?</t>
  </si>
  <si>
    <t>Setting up my cupcake business</t>
  </si>
  <si>
    <t>I am wanting to expand my cupcake business and spread cupcake love</t>
  </si>
  <si>
    <t>Boy in the Hood</t>
  </si>
  <si>
    <t>Retelling, through illustrations, of the Newtown nightmare that occurred in December 2012 at the Sandy Hook School.</t>
  </si>
  <si>
    <t>FitFinder NZ</t>
  </si>
  <si>
    <t>Choosing a Gym or Personal Trainer is an important &amp; very personal decision that requires you to be informed. Fitfinder is here to help</t>
  </si>
  <si>
    <t>The Next King and Wakefield Story: Dead Zone</t>
  </si>
  <si>
    <t>The next King and Wakefield case is ready to be solved. All it needs is an editor and a cover designer.</t>
  </si>
  <si>
    <t>InFrame</t>
  </si>
  <si>
    <t>An app that assists you in capturing the correct images every time</t>
  </si>
  <si>
    <t>Palletplace</t>
  </si>
  <si>
    <t>We would like to give pallets a new life in a place where you can recharge after a long day of work. A place where everybody is welcome</t>
  </si>
  <si>
    <t>Greatest Cheesy Potato Dish (Canceled)</t>
  </si>
  <si>
    <t>Try it and you'll want seconds!</t>
  </si>
  <si>
    <t>Visual Preconceptions - Dante's Inferno</t>
  </si>
  <si>
    <t>Intertwining digital manipulation and traditional watercolours to create illustrative print interpretations of Dante's Inferno.</t>
  </si>
  <si>
    <t>Make It! Handmade Craft Show</t>
  </si>
  <si>
    <t>This show welcomes crafters that are only handmade.  They have an amazing venue to showcase their talents. Supporting the DIY community</t>
  </si>
  <si>
    <t>Online Car Revival Series</t>
  </si>
  <si>
    <t>I'd like to start a webseries a little like the Motor Trend series "Roadkill" instead based in the United Kingdom.</t>
  </si>
  <si>
    <t>'Reverence'</t>
  </si>
  <si>
    <t>An experimental drama short inspired equally by Bergman, Milton and the Coen brothers.</t>
  </si>
  <si>
    <t>clothing of plastic</t>
  </si>
  <si>
    <t>clothing of plastic.. why? there is too much plastic around us, and in the sea. we can reuse it!!help to make the world a better place</t>
  </si>
  <si>
    <t>life in norway</t>
  </si>
  <si>
    <t>i'll be revealing how life is in norway via snapchat.</t>
  </si>
  <si>
    <t>southern blood</t>
  </si>
  <si>
    <t>southern blood is an aussie hip-hop group. we havnot got much to work with but we are trying. we would love a little help</t>
  </si>
  <si>
    <t>Life's Album</t>
  </si>
  <si>
    <t>Over the Last 3 Years I have been writing down and getting quotes for an app that I want to Create. Change the World in one App.</t>
  </si>
  <si>
    <t>hollander chickens</t>
  </si>
  <si>
    <t>poultry chicken farm</t>
  </si>
  <si>
    <t>Pulse Rock - The BEST Mix of Classic &amp; Modern Rock</t>
  </si>
  <si>
    <t>Striving to create the BEST online rock music station broadcasting around the World 24/7/365.</t>
  </si>
  <si>
    <t>Örnens Rike 2016</t>
  </si>
  <si>
    <t>The Nazis have won World War II and occupied Sweden. A Swedish resistance movement is fighting to overthrow the tyranny.</t>
  </si>
  <si>
    <t>hide and seek app</t>
  </si>
  <si>
    <t>to create an app to get kids active doing a GPS /google maps based version of Hide and Seek</t>
  </si>
  <si>
    <t>Social network lifelogging</t>
  </si>
  <si>
    <t>Take a picture automatically with a smartphone, webcam or Ip-camera and share it in real time on Facebook. "Social network lifelogging"</t>
  </si>
  <si>
    <t>The life of an Aspie.</t>
  </si>
  <si>
    <t>So basically I'm looking to make a docu-series following me around with my Asperger self to help awareness and show what it's like.</t>
  </si>
  <si>
    <t>Canto</t>
  </si>
  <si>
    <t>Wesh wesh Canto</t>
  </si>
  <si>
    <t>Spotto - Air BnB meets Uber - for parking your car</t>
  </si>
  <si>
    <t>Spotto - AirBnB meets Uber for parking your car. Rent urban car spaces by the month, week, day, hour or minute!</t>
  </si>
  <si>
    <t>BobMarleyCraft Minecraft Server</t>
  </si>
  <si>
    <t>BobMarleyCraft is a minecraft server with friendly admins and a friendly community.We are looking to improve it!</t>
  </si>
  <si>
    <t>PREGNANCY FOOD SCANNER - Help pregnant women eat safely</t>
  </si>
  <si>
    <t>We are developing an app that scans food at the supermarket or in the pantry to advise pregnant women if it is safe to consume or not.</t>
  </si>
  <si>
    <t>Forget-me-not : Christmas Ornament</t>
  </si>
  <si>
    <t>Dreaming about creating a Christmas Ornament with 3D printing technology &amp; using old school pewter casting techniques to handmake them.</t>
  </si>
  <si>
    <t>New album of Lawicki</t>
  </si>
  <si>
    <t>I want to see everyone who listens to my music with a smile on his face. Spread love and joy in the world like this - It is my goal!</t>
  </si>
  <si>
    <t>ShedSecure - Shed Security Gates and Grills (Canceled)</t>
  </si>
  <si>
    <t>ShedSecure manufactures unique, inovative, made to measure security gates for sheds. Most cycle theft is from garden sheds.</t>
  </si>
  <si>
    <t>The First Emergency Vehicle Siren for World Wide Use</t>
  </si>
  <si>
    <t>We have developed and the first emergency vehicle siren systems that are capable of being used world wide.</t>
  </si>
  <si>
    <t>StallChat App</t>
  </si>
  <si>
    <t>StallChat is an easy new app that allows you to place advertisements of first and second hand products _x000d_
and chat directly with seller.</t>
  </si>
  <si>
    <t>Avino TV ( Bring Africa Closer to Your Home)</t>
  </si>
  <si>
    <t>App and Player for 'LIVE' TV Channels from East Africa to Multi Screen Platform (Smartphone, Tablets, SmartTV ,PC and STB)</t>
  </si>
  <si>
    <t>MaxHealth! Fitness &amp; Ernährung für jeden</t>
  </si>
  <si>
    <t>MaxHealth ist ein Youtube-Kanal, der die Wissenschaft des gesunden Lifestyles einfach und für jeden erklärt.</t>
  </si>
  <si>
    <t>Swoop alert- coming into magpie season heres the app for yo!</t>
  </si>
  <si>
    <t>I want to design an app thats shows where magpies are nested and there usual swooping zones as they are known as territorial birds.</t>
  </si>
  <si>
    <t>Visange - Comics, Movies and Images</t>
  </si>
  <si>
    <t>Visange, the ideal destination for all comic enthusiast. Read, discuss and get the latest news on comics and watch comic based movies.</t>
  </si>
  <si>
    <t>Children Of The Black Planet</t>
  </si>
  <si>
    <t>The world is wasted... toxic air and plants now spend their time upon the Earth, life is almost extinguished yet, one soul lasts...</t>
  </si>
  <si>
    <t>PeatAid15</t>
  </si>
  <si>
    <t>My name is Daniel Peat and I need money to live. I will give half of the money to Dan and the other half to Peat. #PEATSTOCK2016</t>
  </si>
  <si>
    <t>DECLARED?LEGACY</t>
  </si>
  <si>
    <t>We are a small group developing clothing for you..!!_x000d_
High Quality, High Demand # t-shirts # jumpers # marketing etc.</t>
  </si>
  <si>
    <t>Spray Paint Art Start Up</t>
  </si>
  <si>
    <t>I want to kick start a spray paint art business but to do that, I need to practise and get the necessary equipment: Spray Paints!</t>
  </si>
  <si>
    <t>Connect Ed</t>
  </si>
  <si>
    <t>Connect Ed-  a website platform to link schools, community groups and charities together to share good practice/develop partnerships</t>
  </si>
  <si>
    <t>DJ Brown Note and Smelly Sound System: An Asschestra</t>
  </si>
  <si>
    <t>Help us make our dreams come true, in the form of the best album ever, made solely from our own fart noises. Help make our moms proud.</t>
  </si>
  <si>
    <t>Wild life of the lynde shores</t>
  </si>
  <si>
    <t>Lynde shores is a stop for many migrating bird species, my goal is to help document this protected land through photography.</t>
  </si>
  <si>
    <t>The SquadMC Network - Minecraft Multi Mini-Games Server</t>
  </si>
  <si>
    <t>Our Server, If Funded, Will be one of the best servers on Minecraft! We aim to provide you with unique Mini-Games!</t>
  </si>
  <si>
    <t>Cucumber Card Game - Online Multiplayer</t>
  </si>
  <si>
    <t>Cucumber is an intense and strategic card game, similar to poker. The game will be playable on mobiles and computers online vs others.</t>
  </si>
  <si>
    <t>Social Counter</t>
  </si>
  <si>
    <t>The Mobile App will calculate the continuity time of the user on the Social Networks in mins and through graphics.</t>
  </si>
  <si>
    <t>Tiger Transfers</t>
  </si>
  <si>
    <t>uncaging the potential of water transfer printing in southern ontario</t>
  </si>
  <si>
    <t>Issued - independent longform journalism</t>
  </si>
  <si>
    <t>issued is a digital journalism community created to publish long form journalism</t>
  </si>
  <si>
    <t>The Real Messy Twister</t>
  </si>
  <si>
    <t>I want to reinvent the game of twister with washable paint kits, dishes stuck to the to the board to poor the paint in! _x000d_
Lets do IT!!</t>
  </si>
  <si>
    <t>Neighborhood watch Alerts App</t>
  </si>
  <si>
    <t>It is unsafe in your neighborhood? work together as a neighborhood report any suspicious situation in a simple but effective app!</t>
  </si>
  <si>
    <t>AutoSwappers - the alternative way to get your new car.</t>
  </si>
  <si>
    <t>Autoswappers is the alternative way to get a new car. Swap it. You can still buy and sell them , of course.</t>
  </si>
  <si>
    <t>100 Greatest Games of All Time</t>
  </si>
  <si>
    <t>Just what is the greatest video game ever? We all have opinions but will probably never have an answer but here are 100 of the best.</t>
  </si>
  <si>
    <t>Treasure Hunter (website)</t>
  </si>
  <si>
    <t>Do you ever have trouble trying to find materials cheaply? (eg wood, metal, plastics etc). Treasure Hunter is a solution to this.</t>
  </si>
  <si>
    <t>Repurpose - Disposal guide app</t>
  </si>
  <si>
    <t>Help you remember where and how to dispose anything in your house in a green and environmentally friendly way.</t>
  </si>
  <si>
    <t>First Nations Design Company</t>
  </si>
  <si>
    <t>I'm Looking to start up a small design business, with big hopes and dreams of turning it into a large design business.</t>
  </si>
  <si>
    <t>Urban Carbon Project</t>
  </si>
  <si>
    <t>Using creativity to increase awareness of global warming and helping to reduce the urban carbon footprint.</t>
  </si>
  <si>
    <t>Lectures about games and how they effect us.</t>
  </si>
  <si>
    <t>Lectures, games, how they effect us, violent or not, addiction, history, agelimits, language, gender and everything surrounding games.</t>
  </si>
  <si>
    <t>LITTLE SABBI BEAR, CHILDRENS BOOK</t>
  </si>
  <si>
    <t>Sabbi is a short illustrated story about a little girl and her teddy bear.</t>
  </si>
  <si>
    <t>HappyQuilling</t>
  </si>
  <si>
    <t>I like to bring a smile on peoples faces through my quilling creations.</t>
  </si>
  <si>
    <t>Beach photography</t>
  </si>
  <si>
    <t>I am new to photography and aim to take better pictures with a new camera however do not have the necessary funds.</t>
  </si>
  <si>
    <t>One Chance - (project closed)</t>
  </si>
  <si>
    <t>One Chance gifts players the opportunity to experience a range of stories that bend to your desires and choices.</t>
  </si>
  <si>
    <t>The Worlds breathtaking Nature - Sail Back to mother nature</t>
  </si>
  <si>
    <t>Start an fotograph Expedition arround the most beautiful natural places on planet with an old sailing vessel anno 1881.</t>
  </si>
  <si>
    <t>Soldier who wants to become an Artist!</t>
  </si>
  <si>
    <t>Hello world! i am Alexis and ive served the dutch militairy since 2004 but My dream is to make people happy with art</t>
  </si>
  <si>
    <t>A Nomadic Digital Collage</t>
  </si>
  <si>
    <t>Creating and sharing a collage of people around the world doing something awesome to inspire others to get out and LIVE!</t>
  </si>
  <si>
    <t>Third Heaven</t>
  </si>
  <si>
    <t>Will I be able to change your life with this story?</t>
  </si>
  <si>
    <t>Prisongames</t>
  </si>
  <si>
    <t>100days Local Area Network_x000d_
LAN1 vs. LAN2_x000d_
Every week is divided in 8days in here_x000d_
First day: Game-introduction_x000d_
Last day: Final battle</t>
  </si>
  <si>
    <t>Design your own reflective sportsware</t>
  </si>
  <si>
    <t>Chose your reflective design from a wide options of templates or make chose your own image for printing._x000d_
Be visual and safe in traffic.</t>
  </si>
  <si>
    <t>Generation Maybe - A Portrait of Generation Y</t>
  </si>
  <si>
    <t>A full color coffee-table book about the generation that has grown with the evolution of media and which are called "Millennials".</t>
  </si>
  <si>
    <t>Forum Helping to Understand Russia</t>
  </si>
  <si>
    <t>Nothing big here but a forum that focusing on sharing news and biz of Russia, a place that all about Russia and understanding</t>
  </si>
  <si>
    <t>Alexander go fishing/SASHA</t>
  </si>
  <si>
    <t>Alexande run away fishing by the waterfall, see the Troll, know very well its the Troll, because the Troll did tell him so.</t>
  </si>
  <si>
    <t>Tripz - group holiday planning platform</t>
  </si>
  <si>
    <t>Using a combination of physical cards and a virtual mobile guide to enabling better group planning of holidays and day-trips</t>
  </si>
  <si>
    <t>witch doctor apparel</t>
  </si>
  <si>
    <t>Sydney clothing label, full of ideas but too poor to print them.</t>
  </si>
  <si>
    <t>Restaurant in Suva, Fiji</t>
  </si>
  <si>
    <t>Healthy. Fresh. Flavour. Consistant. Good food. That is all I want. In Suva, Fiji. Where I live. So if no one will serve it, I will.</t>
  </si>
  <si>
    <t>Diabetes Chocolate Cake</t>
  </si>
  <si>
    <t>The Diabetes Friendly Chocolate Cake</t>
  </si>
  <si>
    <t>Sharpie Art!</t>
  </si>
  <si>
    <t>I have a passion for drawing with Sharpies. Currently I have done 9 Star Wars character headshots.</t>
  </si>
  <si>
    <t>Inspired - A Social App To Inspire People</t>
  </si>
  <si>
    <t>A social app to inspire others by sharing pictures and videos.</t>
  </si>
  <si>
    <t>Happy cat calendar</t>
  </si>
  <si>
    <t>You like happy cats? than you like this calenar!</t>
  </si>
  <si>
    <t>blæck fashiøn</t>
  </si>
  <si>
    <t>A fashion project on the verge of conceptual art. I've designed various prints referencing Black Metal/Drone for manipulated fabrics.</t>
  </si>
  <si>
    <t>Archon - THE C64 GAME - als Android APP (Canceled)</t>
  </si>
  <si>
    <t>ARCHON, das ultimative Classic Game der glorreichen C64 Zeit.</t>
  </si>
  <si>
    <t>Secrets</t>
  </si>
  <si>
    <t>I am writing a Detective&amp;Crime novel.</t>
  </si>
  <si>
    <t>Writer's dream</t>
  </si>
  <si>
    <t>I'm in the process of writing three books, that's where I need your help.</t>
  </si>
  <si>
    <t>Merkel muss weg Webseite</t>
  </si>
  <si>
    <t>Merkel muss gehen. Dieses Projekt dient zum Aufbau und den Betrieb einer professionellen Webseite um allen Ihre Fehler zu verdeutlichen</t>
  </si>
  <si>
    <t>historysite and podcast</t>
  </si>
  <si>
    <t>Help us to build a history webbsite and poddcast</t>
  </si>
  <si>
    <t>FIFA gaming website</t>
  </si>
  <si>
    <t>Creating the worlds most interactive and dynamic FIFA site for gaming, broadcasting, rankings and information of the FIFA scene</t>
  </si>
  <si>
    <t>Browserspelens uppgång och förfall</t>
  </si>
  <si>
    <t>En resa genom tiden med browserbaserade spel. Främst textbaserade och uppföljning på hur det har gått för dessa.</t>
  </si>
  <si>
    <t>E-motive Australia Homemade Rustic Picture Boards</t>
  </si>
  <si>
    <t>Homemade Rustic Picture Boards with a Snap-on/Snap-off Picture system for easy change ability and regular variety</t>
  </si>
  <si>
    <t>Quiptyc</t>
  </si>
  <si>
    <t>Would you like to be able to boost your IQ, chat to friends, set new records and chat to people all over the world in one single game?</t>
  </si>
  <si>
    <t>My Wife and her Love of the Banjo</t>
  </si>
  <si>
    <t>That's right i said banjo. As much as some would think your wife learning the banjo sounds like torture. The smile makes it worth it.</t>
  </si>
  <si>
    <t>Undone, Album</t>
  </si>
  <si>
    <t>Undone is heading for the studio to record an Album, but we need your help! So help us to help Rock N' Roll!</t>
  </si>
  <si>
    <t>#Art4Help - Chance for Mother with Brain Tumour</t>
  </si>
  <si>
    <t>Hello friends, my name's Filip Pfeifer and I have started this campaign to support my beloved ill mother with tumour.</t>
  </si>
  <si>
    <t>Illicit By Nature - My Story</t>
  </si>
  <si>
    <t>A tomfoolery filled tale with the highs and lows of my teenage life with depression, the causes, the cures, and the hilarities.</t>
  </si>
  <si>
    <t>Twelve for Two</t>
  </si>
  <si>
    <t>Our goal is to bring two high educated, _x000d_
hard working people closer together and let them appreciate their_x000d_
memorable moments.</t>
  </si>
  <si>
    <t>CNC Laser Cutting (Suspended)</t>
  </si>
  <si>
    <t>We are 2 ambitious people looking to set ourselves, our family and others that cross our paths through the world of Engineering</t>
  </si>
  <si>
    <t>Moving to Australia to carry out freelance photography.</t>
  </si>
  <si>
    <t>Anything over this amount would mean the world and can't thank you all enough, let's make it happen!!!!!_x000d_
#livingonaprayer #worthatry</t>
  </si>
  <si>
    <t>Un PC pour un Geek ! (Suspended)</t>
  </si>
  <si>
    <t>Que ferait un Geek sans son pc ? Serait-il réduit au suicide par strangulation avec un câble USB ? Participez au sauvetage !</t>
  </si>
  <si>
    <t>Proving my wife wrong by having nothing to offer.</t>
  </si>
  <si>
    <t>Basically I had a bet with my wife that I could raise more money then the obvious con jobs by being upfront &amp; honest about my project.</t>
  </si>
  <si>
    <t>My cowboy jumpsuit. (Suspended)</t>
  </si>
  <si>
    <t>I saw a guy walking down the street in one of these and just thought YES, I have found the suit I shall be buried in, get on my body.</t>
  </si>
  <si>
    <t>Twenty-15 Brewing Ltd (Canceled)</t>
  </si>
  <si>
    <t>Twenty-15 is a start up microbrewery based in the UK. We have a no nonsense, no compromise approach. Flavour is king.</t>
  </si>
  <si>
    <t>AusFish fishing application development</t>
  </si>
  <si>
    <t>I am creating a fishing application for Australian fish species to better the understanding on what size fish to take legally.</t>
  </si>
  <si>
    <t>IreneBou: una gran oportunidad de invertir en arte.</t>
  </si>
  <si>
    <t>He sido seleccionada para participar en la X Florence Biennale, pero necesito financiación, es una gran oportunidad para mi carrera!!</t>
  </si>
  <si>
    <t>TUBED Magazine</t>
  </si>
  <si>
    <t>Tubed Zine - Is full with photoshoots and interviews with Youtube's most recognisable faces and emerging talents from across the globe.</t>
  </si>
  <si>
    <t>Wildlife photography is my passion</t>
  </si>
  <si>
    <t>I want to become a wildlife photographer and have my photos on the cover of national geographic!</t>
  </si>
  <si>
    <t>The donuts made in the USA arrive at Paris</t>
  </si>
  <si>
    <t>To make discover with the French American truths donuts with a shop proposing of tens of different references.</t>
  </si>
  <si>
    <t>Gainz Fitness Fast Food</t>
  </si>
  <si>
    <t>My aim is to start a chain of fitness fast food restaurants. The fitness industry is huge and there is a gap in the market for this.</t>
  </si>
  <si>
    <t>Magical products engraved with drawings /and PRINTS &lt;3</t>
  </si>
  <si>
    <t>My biggest passion is drawing and illustration, so I want to express it and share it with the world through original products</t>
  </si>
  <si>
    <t>Choose The Right Car</t>
  </si>
  <si>
    <t>Hi guys, a new, easy way to choose the right car is coming up. A sharing system to compare every single model, lacks &amp; positive points!</t>
  </si>
  <si>
    <t>TheDailyApps</t>
  </si>
  <si>
    <t>TheBook, ThePainting, TheDress, ThePerson, TheCar, TheNews, TheFacts. Getting inspired daily.</t>
  </si>
  <si>
    <t>TravelBugger/Social media</t>
  </si>
  <si>
    <t>it is a social media app for travelling people to connect to each other, share and update each other in what they have planed</t>
  </si>
  <si>
    <t>British Equilibrium</t>
  </si>
  <si>
    <t>Sandbox open world game, uncover corruption burried deep within the system as DC Reed. Based in the United Kingdom.</t>
  </si>
  <si>
    <t>Hugo Pieters Paintings</t>
  </si>
  <si>
    <t>Funds are required for the artist to frame his approximately 200 paintings, in order that they may be exhibited in major galleries.</t>
  </si>
  <si>
    <t>The Daily Life of The Stormtrooper</t>
  </si>
  <si>
    <t>We want to start a hilarious video/foto project, which deals with the daily struggles of 2 Stormtroopers. We only need the costumes.</t>
  </si>
  <si>
    <t>Bringing affordable quality hot drinks to all</t>
  </si>
  <si>
    <t>What we want to develop is a business that sells a quality Batista style coffee but to sell them at a affordable price for the masses</t>
  </si>
  <si>
    <t>Get Hellbent &amp; Hammered to South Africa</t>
  </si>
  <si>
    <t>Unsigned band Hellbent &amp; Hammered need your help getting to SA for a 3 week tour to gain futher exposure in a less saturated market</t>
  </si>
  <si>
    <t>Discover our Country</t>
  </si>
  <si>
    <t>Capture images of towns and landscape in Australia &amp; record these on the internet. Map them on Google Earth to inspire others to visit.</t>
  </si>
  <si>
    <t>Great Canadian cook off!</t>
  </si>
  <si>
    <t>Think Epic meal time but with two teams of four battling it out to see who can create the BEST Canadian styled dish.</t>
  </si>
  <si>
    <t>Onlineworld Traders , The next Generation Gaming-Network</t>
  </si>
  <si>
    <t>Online World Traders the biggest Social Gaming Network for Let's Player Blog  and a unique shop system for Gamers and more</t>
  </si>
  <si>
    <t>Hidden Gems Youth Theatre</t>
  </si>
  <si>
    <t>Hidden gems youth theatre's aim is to encourage a love of theatre &amp; performing arts in local areas</t>
  </si>
  <si>
    <t>Publishing and Marketing for Danger Awaits, A Romantic Novel</t>
  </si>
  <si>
    <t>Publishing and Marketing Danger Awaits, a contemporary romantic suspense.</t>
  </si>
  <si>
    <t>£1 x 300 000 :)</t>
  </si>
  <si>
    <t>a coffee shop/teashop + live baking [bread, cookies, muffins] + a home where you can feel, that you have friends and family</t>
  </si>
  <si>
    <t>Tease Lifestyle (Canceled)</t>
  </si>
  <si>
    <t>A taste of the good life, we explore all the factors that make a man complete . Online lifestyle magazine for the modern man.</t>
  </si>
  <si>
    <t>thornyART</t>
  </si>
  <si>
    <t>I'm an amateur artist and would love to push myself artistically, if you like my work feel free to donate!</t>
  </si>
  <si>
    <t>Magnet Turbine</t>
  </si>
  <si>
    <t>The Magnet Turbine is an alternative energy device to supply abundant, clean, and decentralized electric power to the home.</t>
  </si>
  <si>
    <t>Scarab Curse - A Colt Wilder Adventure</t>
  </si>
  <si>
    <t>This money is to get my adventure novel off the ground, based on war time stories told by my Nonna about how she ended up in Canada</t>
  </si>
  <si>
    <t>Forever English</t>
  </si>
  <si>
    <t>Raising money for proof-reading of my current series of books currently 3 books long as still growing</t>
  </si>
  <si>
    <t>Shop Lokal</t>
  </si>
  <si>
    <t>Marketplace for ethnic grocery deliveries targeting Asian, African/Caribbean &amp; other ethnic communities living in UK and Europe.</t>
  </si>
  <si>
    <t>Photography Project</t>
  </si>
  <si>
    <t>photography project based on my journey to sobriety gaining inspiration from classical masters, iconic works and homoerotic subtext</t>
  </si>
  <si>
    <t>Social Freedom</t>
  </si>
  <si>
    <t>An App to help people quit or limit their time spent on social media.</t>
  </si>
  <si>
    <t>The Beauty of the Night</t>
  </si>
  <si>
    <t>You like the night, stars, landscape?_x000d_
Me too!_x000d_
I like to travel to Iceland, shoot stunning images, share with you and fulfill my dream</t>
  </si>
  <si>
    <t>Fotografie und Design soll weiter ausgebaut werden</t>
  </si>
  <si>
    <t>Wir sind eine Regionale Seite für Hessen.Wir möchten gerne unsere Fotografie und Design weiter ausbauen.</t>
  </si>
  <si>
    <t>Game Queue App for counting down all the best video games</t>
  </si>
  <si>
    <t>Hey guys!_x000d_
I've been working on an app, pretty simple really, gives information on games, gives you a count-down timer etc</t>
  </si>
  <si>
    <t>Guinness World Record Attempt For Most T-Shirts Worn at Once</t>
  </si>
  <si>
    <t>We are looking for funding to attempt to beat the current world record of 257 t-shirt worn at once.</t>
  </si>
  <si>
    <t>Go to Berlin</t>
  </si>
  <si>
    <t>So erm yeah, I wanna go to Berlin...</t>
  </si>
  <si>
    <t>Project Gaming (Canceled)</t>
  </si>
  <si>
    <t>Project gaming is hopefully going to be a fun gaming event based in the UK it will host many things such as tournaments etc.</t>
  </si>
  <si>
    <t>Jurassic Coast (Canceled)</t>
  </si>
  <si>
    <t>Several years after the events of Jurassic World, there are still many Pterosaurs unaccounted for... Where will the next sighting be?</t>
  </si>
  <si>
    <t>Sausfest needs a permanent kitchen</t>
  </si>
  <si>
    <t>Sausfest is a brand new company specialising in handmade premium sausages. Currently they are made after hours in a rented kitchen.</t>
  </si>
  <si>
    <t>blanq | Sammle alles was dir wichtig ist</t>
  </si>
  <si>
    <t>Sammle was dir wichtig ist. Bewerte was du sammelst oder lasse es bewerten. Teile es mit Freunden oder der ganzen Welt. Entdecke Neues.</t>
  </si>
  <si>
    <t>Custom Emojis</t>
  </si>
  <si>
    <t>Create your own face design on normal emojis</t>
  </si>
  <si>
    <t>The Gourmet Sausage Roll Company</t>
  </si>
  <si>
    <t>We have taken the sausage roll and have created a unique spin. Delivering to food outlets and selling at farmers markets.</t>
  </si>
  <si>
    <t>Gravesite Dress up</t>
  </si>
  <si>
    <t>My girlfriends Pop's grave was meant to be finished with a surround and pebbles by his other children but still sits bare.</t>
  </si>
  <si>
    <t>The Colour of War</t>
  </si>
  <si>
    <t>A heart felt story of an Army Reservist who is deployed to Afghanistan, where he discover the emotion and feelings of life.</t>
  </si>
  <si>
    <t>Turkish Folk Songs Vol.1 in English &amp; German</t>
  </si>
  <si>
    <t>Turkish Folk Songs in different languages._x000d_
First Vol.1 in English &amp; German</t>
  </si>
  <si>
    <t>Stone Comics by JGT</t>
  </si>
  <si>
    <t>Original comics relatable to all walks of life, following Winston "Stone" Churchill, his wife Cydney Sloan &amp; 3 kids Lewey Dougy &amp; Lilly</t>
  </si>
  <si>
    <t>Legends Of Almadia (Canceled)</t>
  </si>
  <si>
    <t>Legends Of Almadia is a Role Playing Game my company are  making using RPG Maker VX ace.</t>
  </si>
  <si>
    <t>Catering and Bakery (Canceled)</t>
  </si>
  <si>
    <t>At home food business dealing with catering and baking and bringing affordability to the table.</t>
  </si>
  <si>
    <t>Relaunch Of Liberty's American Diner</t>
  </si>
  <si>
    <t>Let's work together to relaunch the (what could have been) amazing 50's American diner and make it a household name!</t>
  </si>
  <si>
    <t>Finality -Poetry Book</t>
  </si>
  <si>
    <t>Does poetry speak to your soul? Writing poetry for me was a way to explain my internal world. I wish to inspire others to write.</t>
  </si>
  <si>
    <t>De Kraam van ...</t>
  </si>
  <si>
    <t>Creating a platform for local artists, to stimulate creativity. Jewelery, paintings, anything! They made it, now they can sell it!</t>
  </si>
  <si>
    <t>New Age Instrumentals.</t>
  </si>
  <si>
    <t>I've long awaited creating my own Piano based instrumental album, But im going to need some help to make this happen!</t>
  </si>
  <si>
    <t>The MTG Podcast (Canceled)</t>
  </si>
  <si>
    <t>A new Podcast series for discussing Magic the Gathering formats, premier events, upcoming releases and more!</t>
  </si>
  <si>
    <t>Smartana</t>
  </si>
  <si>
    <t>'Anti-smartphone-addiction' app - analyse your usage pattern-create  personal character of you(Avatar) which will be the app interface.</t>
  </si>
  <si>
    <t>Ink for Epilepsy</t>
  </si>
  <si>
    <t>Hi. I am 44 and have intractable seizures. I had to give up my business 2 years ago because of this and a now studying art at home.</t>
  </si>
  <si>
    <t>Visual Effects Music Video</t>
  </si>
  <si>
    <t>Hey, so this is my final year at university and for my major project I have decided to do what I loved the most, directing and editing.</t>
  </si>
  <si>
    <t>African Apparel to empower women</t>
  </si>
  <si>
    <t>Ladies apparel. Daring, sophisticated, designed and made in Africa.</t>
  </si>
  <si>
    <t>Re-space-ments</t>
  </si>
  <si>
    <t>After an accident, the command crew of the S.S. IDK are put out of action and the comedic, unfocused deputies are forced to take over.</t>
  </si>
  <si>
    <t>Dance to Wellness: Fitness Mental Skills Yoga Nutrition Now</t>
  </si>
  <si>
    <t>Dance, workout, meditate n get mentally stronger with certified trainers in a positive space. Only you can own your greatness, open it.</t>
  </si>
  <si>
    <t>Ogwr House</t>
  </si>
  <si>
    <t>Ty Ogwr is ran by the Salvation Army, providing refuge for homeless people. We're creating a documentary to share their stories.</t>
  </si>
  <si>
    <t>A Slice Of Saturday Night -The 60's Musical Comedy</t>
  </si>
  <si>
    <t>8 local amateur performers wish to produce a production of 'A Slice Of Saturday Night' to propel them into professional theatre.</t>
  </si>
  <si>
    <t>Ruby-Craft - Minecraft</t>
  </si>
  <si>
    <t>Ruby-Craft is a community of Gamers, We are looking to expand from paid hosting from expensive companies and acquire our own hardware</t>
  </si>
  <si>
    <t>Creative Crafts Fairs</t>
  </si>
  <si>
    <t>We want to re-open Creative Craft Fairs.  Providing the crafters of the North West area the best venues on offer and 1000's of visitors</t>
  </si>
  <si>
    <t>Historical Gladiator fights</t>
  </si>
  <si>
    <t>we are creating a tv series that will accurately show how 12 famous gladiators lived.  The show will comprise of 12 episodes.</t>
  </si>
  <si>
    <t>Refugees in Germany the Black Side</t>
  </si>
  <si>
    <t>The true Facts about Reefuges in Germany.In this Book YOU read all the true,not what the Press say.Here is all true and no Crap</t>
  </si>
  <si>
    <t>Nathan and Thomas in the Morning</t>
  </si>
  <si>
    <t>I want to continue the psychological experiment known as Nathan and Thomas in the Morning._x000d_
_x000d_
We're just two dudes who talk about life.</t>
  </si>
  <si>
    <t>Cold Cast Bronze sculptures</t>
  </si>
  <si>
    <t>Creating a series of stylized sculptures based on animal anatomy - Hopefully using Cold cast bronze and marble resin.</t>
  </si>
  <si>
    <t>GOLDMAN ALBUM AND LIVE SHOW</t>
  </si>
  <si>
    <t>Help Goldman fund recording their first album and for equipment to be able to perform live!</t>
  </si>
  <si>
    <t>Seriously Toronto? A Ted Rogers statue outside the dome?</t>
  </si>
  <si>
    <t>The greatest moment in Toronto sports history is Joe Carter hitting a home run NOT Ted Rogers arriving at work... It needs a statue!</t>
  </si>
  <si>
    <t>Snowxx</t>
  </si>
  <si>
    <t>100% hand drawing colourful image with limited edition printed copy.</t>
  </si>
  <si>
    <t>Minecraft Lucky Block Modded Server</t>
  </si>
  <si>
    <t>Looking to create a Lucky Block Modded server for Minecraft. Currently looking for funds to create it. (includes staff &amp; add-ons)</t>
  </si>
  <si>
    <t>The Elephant in the Room</t>
  </si>
  <si>
    <t>I will release articles regarding psychologic disorders etc. to erase the misinterpretations of mental disorders and depression</t>
  </si>
  <si>
    <t>Angels Comics</t>
  </si>
  <si>
    <t>Would like to make a comic for children to help deal with difficult times, eg death</t>
  </si>
  <si>
    <t>90's In Space - Sending Nostalgic 90's Toys Into Orbit</t>
  </si>
  <si>
    <t>I have all of my 90's stuff lying around still and I want to send it into orbit. Tamagotchi, Gameboy, and Pokemon away</t>
  </si>
  <si>
    <t>Water Balloons - Tasty snacks</t>
  </si>
  <si>
    <t>Light food that keeps you full. A new way to loose weight while eating what you like and tastes good. And remember water has no carbs..</t>
  </si>
  <si>
    <t>SociALL - The Multi-Social Media Management Tool</t>
  </si>
  <si>
    <t>A Multi-Social Media Account Management Tool, Which allows the user to manage all social media accounts quickly and easily</t>
  </si>
  <si>
    <t>Raising money for my next collection! For fabrics and trims.</t>
  </si>
  <si>
    <t>I am currently working part-time to fund my career in fashion design and renting a studio/workshop space in Yorkshire.</t>
  </si>
  <si>
    <t>Customised Acrylic Jewellery Project by HOD</t>
  </si>
  <si>
    <t>I run a small quirky fashion jewellery company based in the UK &amp; I want to create a new collection of personalised acrylic jewellery.</t>
  </si>
  <si>
    <t>Sun Dream &amp; Show               Spectacle de varietè dansent.</t>
  </si>
  <si>
    <t>Sun dream &amp; show une troupe d'artiste professionnel._x000d_
Chanteur,chanteuse,danseuse 6 artistes sont mis en lumiÃ¨re.</t>
  </si>
  <si>
    <t>HerbOS</t>
  </si>
  <si>
    <t>HerbOS will replace your windows/linux operating system by giving the user a more sleek and simple OS.</t>
  </si>
  <si>
    <t>Brain stimulation</t>
  </si>
  <si>
    <t>Stimulating brains of people who suffer from dementia by creating art.</t>
  </si>
  <si>
    <t>Family care/Un aiuto in casa</t>
  </si>
  <si>
    <t>A simple app to find professional help for families, based on commentary and feedback from personal experience.</t>
  </si>
  <si>
    <t>Illustrated Book Spines - Virginia Woolf</t>
  </si>
  <si>
    <t>IYBI have recreated Virginia Wolf's First Edition Book Spines as a studio project which we want to screen print &amp; share with you</t>
  </si>
  <si>
    <t>Cosplay and Trash the Dress</t>
  </si>
  <si>
    <t>I want to make photos on the following subject : Trash the Dress and Cosplay than I'm going to do photo album</t>
  </si>
  <si>
    <t>The Ultimate Food &amp; Drink Community (Canceled)</t>
  </si>
  <si>
    <t>Citylicious is fighting against technology companies that are forcing restaurants to charge more because of 3rd party commissions.</t>
  </si>
  <si>
    <t>Creative Cabins for Creative People (Canceled)</t>
  </si>
  <si>
    <t>We wish to purchase land and build cabins on it to rent as creative havens for writers, artists, composers and playwrights.</t>
  </si>
  <si>
    <t>Varken ~ A film about a girl who realises that she is a pig</t>
  </si>
  <si>
    <t>Black Mirror meets Metamorphoses in this surreal and darkly humorous film about the human nature of being an animal.</t>
  </si>
  <si>
    <t>The European Way - Get to know Europe inside and out.</t>
  </si>
  <si>
    <t>We plan to travel across Europe in a single vehicle, whilst taking photographs and videos. Stopping off at towns, to see how they live.</t>
  </si>
  <si>
    <t>The Amazing Reivers Mechanical Circus</t>
  </si>
  <si>
    <t>This is going to be my final major project of my course im doing at college. It will be about the wonderful Mechanical Circus.</t>
  </si>
  <si>
    <t>A Novel; Forever Driftwood, a story of life and redemption</t>
  </si>
  <si>
    <t>I am trying to fund my first novel, Forever Driftwood a story set around the Falkland's war.  A story which shows life for what it is!!</t>
  </si>
  <si>
    <t>Sexy Body at Home</t>
  </si>
  <si>
    <t>This is a challenge for anyone like myself struggling with weight issues to start exercising at home everyday, daily exercise videos.</t>
  </si>
  <si>
    <t>Bennett Hester - New e.p - Duck, Duck, Shoot</t>
  </si>
  <si>
    <t>campaign to do a full prommotional release for House artist Bennett Hester thank you. www.soundcloud.com/bennetthester</t>
  </si>
  <si>
    <t>* Le Carré Gourmet * South France (Provence) Fast-Food</t>
  </si>
  <si>
    <t>Provence Fast-Food. We want to open a restaurant and mix South France product and fast food together.</t>
  </si>
  <si>
    <t>Party-in-a-Box</t>
  </si>
  <si>
    <t>Party Planning? Not a lot of time? Party in a box to your door. Set-up. Party. Pack-up. and POST. Easy, NO mess, NO storage issues!</t>
  </si>
  <si>
    <t>The Rock Connection Ltd.</t>
  </si>
  <si>
    <t>The World's Most Awesome Music Social Media Network &amp; Free Membership On The Planet. Music Profile Creation &amp; Wish List.</t>
  </si>
  <si>
    <t>Snake Remasterd</t>
  </si>
  <si>
    <t>Retro style, multiplayer or even create your own levels snake remastered has it all. For Android and Apple, share and record gameplay.</t>
  </si>
  <si>
    <t>Rats as pets</t>
  </si>
  <si>
    <t>I'd like to show the world what excellent, loving pets rats can make and what they can bring to you and your family.</t>
  </si>
  <si>
    <t>Wireless Charging Coat</t>
  </si>
  <si>
    <t>Ever Been Low on Battery when you are out and about on a cold day. Wouldn't it be convenient to charge your phone in your pocket?</t>
  </si>
  <si>
    <t>Creative art, painting and mixed media</t>
  </si>
  <si>
    <t>When I was a kid I always wanted to be an artist when I grew up. Well I seem to have grown up and it's about time I became an artist.</t>
  </si>
  <si>
    <t>TOPCHOP edits volume #1 (Canceled)</t>
  </si>
  <si>
    <t>...tape editing and disc jockeying duo from manchester TOPCHOP have a four track ep of disco edits waiting to be pressed onto 12" vinyl</t>
  </si>
  <si>
    <t>The Condo Conundrum- What I Learned About Condo Ownwership</t>
  </si>
  <si>
    <t>The Condo Conundrum has been written to help you, the current or potential condo owner, protect your condo investment.</t>
  </si>
  <si>
    <t>Big Plates, Bigger Tastes!! B Is For Burger NEEDS you!!</t>
  </si>
  <si>
    <t>Hey, I'm Ryan Smile, lover of life and food!! - Why am I here? Simple. I want to open a restaurant that gives back!!</t>
  </si>
  <si>
    <t>Kayleigh's Candy Cart hire</t>
  </si>
  <si>
    <t>Help us on our way to kitting out our new candy cart!</t>
  </si>
  <si>
    <t>Prom Dress Hire Glasgow</t>
  </si>
  <si>
    <t>We want to provide quality dresses to people who would not normally be able to afford it so every girl can have her dream dress</t>
  </si>
  <si>
    <t>Homepage/Auction Page</t>
  </si>
  <si>
    <t>I'd love to make a Auction Side where people can sign in with facebook and create an auction on things they want to sell.</t>
  </si>
  <si>
    <t>The Netherlands From Above- First time for the second time</t>
  </si>
  <si>
    <t>Seeing what you have seen before from a different perspective can be amazing. I'm looking to show memorable places/ events from above.</t>
  </si>
  <si>
    <t>Pass It On</t>
  </si>
  <si>
    <t>Pass It On will be a cafe based in Brighton. Its aim is to reduce homelessness through sharing art, experience and sandwiches.</t>
  </si>
  <si>
    <t>lotrugo</t>
  </si>
  <si>
    <t>A website that members can rent out their commercial vehicles when they are not being used. It encompasses trucks, pickups and vans.</t>
  </si>
  <si>
    <t>Enseñar programación a niños</t>
  </si>
  <si>
    <t>Crear cursos anuales gratuitos para niños que les interese aprender a programar y sus padres no puedan perminirselo.</t>
  </si>
  <si>
    <t>Circular Line</t>
  </si>
  <si>
    <t>A project that brings quality to your life.</t>
  </si>
  <si>
    <t>Damian's Local Eatery</t>
  </si>
  <si>
    <t>A simple but smart place to eat using only local, fresh ingredients and utilizing green fuels such as solar and natural gas.</t>
  </si>
  <si>
    <t>Fruit Face (Canceled)</t>
  </si>
  <si>
    <t>I want to MAKE and PHOTOGRAPH fruit faces... But there are so many fruits left to do!</t>
  </si>
  <si>
    <t>Loose Change First Album</t>
  </si>
  <si>
    <t>We are Loose Change, could you spare a little change for our new album?</t>
  </si>
  <si>
    <t>Make your own Drinking Game</t>
  </si>
  <si>
    <t>Custom drinking card deck to make every night the best night!</t>
  </si>
  <si>
    <t>Chonaic</t>
  </si>
  <si>
    <t>We are a Vegan, Sweatshop-free, Non-Cruel Clothing Line, that needs your help to change the world!</t>
  </si>
  <si>
    <t>Sassy fashion brand with an ounce of mischief!</t>
  </si>
  <si>
    <t>An anti-ordinary, anti-conformity, kick-ass fashion brand for kick-ass girls!</t>
  </si>
  <si>
    <t>One Year On (Canceled)</t>
  </si>
  <si>
    <t>I have been granted a stand at a top  trade show called New Designers.  Help me afford to present my work and further my career :)</t>
  </si>
  <si>
    <t>HeartSeeker Project.</t>
  </si>
  <si>
    <t>MMO/FPS Style game where you would aim all your skills in a sandbox open world with epic PVP and PVE combat. You can do what YOU want.</t>
  </si>
  <si>
    <t>I have a camera, I need a van... Let me document you!</t>
  </si>
  <si>
    <t>I LOVE travelling. I want to visit more places, meet new people. I want you to join me!_x000d_
But.. I need a van to document everywhere!</t>
  </si>
  <si>
    <t>La Hutte</t>
  </si>
  <si>
    <t>We need YOUR help to create the first restaurant in Birmingham which only sells a variety of fish</t>
  </si>
  <si>
    <t>Back - Accepting Eternity</t>
  </si>
  <si>
    <t>Hi Everybody my name is Lewis Leary  &amp; i am seeking support to record my debut album at a professional recording studio.</t>
  </si>
  <si>
    <t>Pi Theta. -Saying no. to war and abuse.</t>
  </si>
  <si>
    <t>Pi Theta. -represents the idea of no. no. to anything you dislike.  no to war;  no. to child trafficking- no to abuse of any kind.</t>
  </si>
  <si>
    <t>Birds</t>
  </si>
  <si>
    <t>Help us produce a pilot episode for a snappy animated sitcom about a group of feathered friends who live in a Nova Scotia garbage dump.</t>
  </si>
  <si>
    <t>Concept for a House of the Future of Austria (Canceled)</t>
  </si>
  <si>
    <t>The concept is to outline a potential House of the Future which shows Austria's future position in Europe and the world.</t>
  </si>
  <si>
    <t>Vienna Art Cafe and German Restaurant</t>
  </si>
  <si>
    <t>the connection between Great British art and magnificent German and Austrian kitchen</t>
  </si>
  <si>
    <t>Boil The President Of The United Stats Of America</t>
  </si>
  <si>
    <t>Have you ever had the urge to throw Donald Trump in boiling water ? now you can while simultaneously makeing a nice hot cup of tea.</t>
  </si>
  <si>
    <t>Faetastical Fancies start up fund</t>
  </si>
  <si>
    <t>Wearable works of art! Faetastical faery wings and more! From the loving hands of a committed full-time mum to your back &lt;3</t>
  </si>
  <si>
    <t>WANTS (We Are Not The Same)</t>
  </si>
  <si>
    <t>WANTS deals with diversity in all its various facets._x000d_
The drama is set in a futuristic society where no diversity si accepted.</t>
  </si>
  <si>
    <t>Epic or Fail (Canceled)</t>
  </si>
  <si>
    <t>Guess if the videos are epic wins or epic fails with this new amazing game!</t>
  </si>
  <si>
    <t>Get that Monkey off my Back - the book (Canceled)</t>
  </si>
  <si>
    <t>I am currently writing a book called 'get that monkey off my back' A book about drink and drugs, addiction and recovery.</t>
  </si>
  <si>
    <t>Web Accessibility Consultancy</t>
  </si>
  <si>
    <t>Setting up new Web Design Consultancy focussing on Accessible and Usable design.Your funds will help purchase the tools required.</t>
  </si>
  <si>
    <t>The Maldives underwater and not only... 360°</t>
  </si>
  <si>
    <t>A small photo project about nature and animals, our passions._x000d_
We are two Italian young boys. Eugenio and Gabriele.</t>
  </si>
  <si>
    <t>Magic flying technology</t>
  </si>
  <si>
    <t>something that make you feel like you have magic when you have remote control and press on, u can control it to fly to anywhere u want</t>
  </si>
  <si>
    <t>The Dream of Dreamers / El Sueño de los Soñadores</t>
  </si>
  <si>
    <t>Hacer el sueño realidad de aquéllos que apenas comienzan creando vídeo tutoriales sobre cómo iniciar a hacer música electrónica.</t>
  </si>
  <si>
    <t>Heaven-Lee Chocolates</t>
  </si>
  <si>
    <t>Who doesn't love chocolate, help me open my chocolate shop where we make All our own treats and delicacies</t>
  </si>
  <si>
    <t>youtube starter kickoff</t>
  </si>
  <si>
    <t>i am attempting to make a youtube chan for all sorts of game play related things</t>
  </si>
  <si>
    <t>Gossip God Web Series</t>
  </si>
  <si>
    <t>A fun web series about the Greek gods recreated in modern times. Bringing the gods issues into the modern world._x000d_
_x000d_
Amateur web series.</t>
  </si>
  <si>
    <t>"Azhal" (Tamil word which means "Fire")</t>
  </si>
  <si>
    <t>This story is about the turn of events in the life of a Tormented young adult and his Twin Brother. Contact me for full over view.</t>
  </si>
  <si>
    <t>Summer Exhibition 2014: From Copycats to True Artists</t>
  </si>
  <si>
    <t>They are excellent copycats of masterpieces, but can they also paint like true artists? This is an exhibition for and about them.</t>
  </si>
  <si>
    <t>The Real Perth</t>
  </si>
  <si>
    <t>I plan on creating a short documentary on what perth is and means to different people.</t>
  </si>
  <si>
    <t>Bahía Açai Bowl. Se nourrir autrement.</t>
  </si>
  <si>
    <t>Importer un des encas les plus populaires au monde, du Brésil à la France. Bénéfique pour vous, la société et l'environnement.</t>
  </si>
  <si>
    <t>Glitter Coated Dog.</t>
  </si>
  <si>
    <t>A spoken word piece  that aims to challenge the misconceptions that gay man.</t>
  </si>
  <si>
    <t>Resort / Vacation</t>
  </si>
  <si>
    <t>New resort project in Turk and Caicos Island: this project in paradise will offer a unique vacation at a bungalow to share.</t>
  </si>
  <si>
    <t>Lizard Mansion</t>
  </si>
  <si>
    <t>This is Artimus,He is a Australian Eastern water dragon, and he is far to big for his peasant house and really deserves a mansion.</t>
  </si>
  <si>
    <t>Little Letters - Personalised Fortnightly Fairytales</t>
  </si>
  <si>
    <t>We want to build a magical subscription service that sends young children fortnightly, personalised fairytales and craft activities.</t>
  </si>
  <si>
    <t>Kitchen Transformation Project</t>
  </si>
  <si>
    <t>With great opportunity comes obstacles! I need your help to turn a very old unused 'kitchen' into a fully compliant commercial kitchen!</t>
  </si>
  <si>
    <t>The Route - (Potentially) Starring Addison Timlin</t>
  </si>
  <si>
    <t>The Route; Road movie meets Horror movie as three friends trying to escape the unknown find themselves faced with their own mortality</t>
  </si>
  <si>
    <t>Digital Marketing &amp; Lead Generation (Video/Podcasts/Ebook)</t>
  </si>
  <si>
    <t>An ebook and video course for entrepreneurs to successfully grow their business through digital marketing, with a step-by-step plan.</t>
  </si>
  <si>
    <t>BeerNow</t>
  </si>
  <si>
    <t>Somos una StarUP Méxicana, nuestro objetivo es llevarte la cerveza que quieras hasta donde te encuentres, para que la fiesta nunca pare</t>
  </si>
  <si>
    <t>Ultimate Rugby</t>
  </si>
  <si>
    <t>Rugby PC management game. Manage your own rugby team and players and lead them to victory</t>
  </si>
  <si>
    <t>Watchtower - An anti-theft security device for motorcycles!</t>
  </si>
  <si>
    <t>An affordable and inconspicuous anti-theft device designed for motorcycles with the goal of actually catching thieves in the act!</t>
  </si>
  <si>
    <t>Surprise my brother with a complete professional camera set</t>
  </si>
  <si>
    <t>I would really love to help my brother start his professional career photography, with your help I can</t>
  </si>
  <si>
    <t>Teething Necklaces</t>
  </si>
  <si>
    <t>On trend silicon teething necklaces for mums who want accessories that not only look good but can also keep babies happy.</t>
  </si>
  <si>
    <t>Terrick and AJ Hip Hop in Germany</t>
  </si>
  <si>
    <t>We are trying to raise money to represent Canada in Germany at the World Hip Hop Dance Championships</t>
  </si>
  <si>
    <t>1976-2016 CONCERTO PER IL TERREMOTO</t>
  </si>
  <si>
    <t>Messa da Requiem di G.Faure per coro e orchestra</t>
  </si>
  <si>
    <t>Intimate &amp; Dine - Event</t>
  </si>
  <si>
    <t>A dinner celebrating Kylie Minogue's work through food - the menu directly influenced by lyrics, iconic images, and perfume notes.</t>
  </si>
  <si>
    <t>Amsterdam Vape &amp; Grill</t>
  </si>
  <si>
    <t>Welkom, Bienvenue &amp; Welcome to our story!_x000d_
Help us realize our dream &amp; give a new place to the local community!</t>
  </si>
  <si>
    <t>KVO - exhibition and books</t>
  </si>
  <si>
    <t>21-year-old girl with a passion. Let this bird fly!</t>
  </si>
  <si>
    <t>As The Crowe Flys</t>
  </si>
  <si>
    <t>Follow me on a fun, emotional, entertaining motorcycle trip from John O'Groats to Lands End and back following the coast of the UK</t>
  </si>
  <si>
    <t>A children's novel designed to teach science and entertain.</t>
  </si>
  <si>
    <t>Do you find it hard to find intelligent, challenging fiction that teaches your children about science and the natural world?</t>
  </si>
  <si>
    <t>Vibrations</t>
  </si>
  <si>
    <t>Vibrations is a short film created by a talented crew at the University of Gloucestershire.</t>
  </si>
  <si>
    <t>road trip school bus to cross the canada . pls help</t>
  </si>
  <si>
    <t>i want to create the perfect trip bus to cross the canada and help a lot of people do the trip with me for cheap and way more nice,</t>
  </si>
  <si>
    <t>Prof Pete Comics</t>
  </si>
  <si>
    <t>Prof Pete is ready to display his innuendo comedy on the adult masses through webcomics.  But we need help getting him off the ground.</t>
  </si>
  <si>
    <t>Frostbite Gaming - Minecraft HUB</t>
  </si>
  <si>
    <t>We are a community of PC gamers playing Minecraft. We are looking for minimal finding to set up a Minecraft HUB for the community.</t>
  </si>
  <si>
    <t>The next big tv franchise</t>
  </si>
  <si>
    <t>Need help to turn my tv show concept into a pilot, and  to pitch to networks. Once secured- Need someone with knowhow to make good show</t>
  </si>
  <si>
    <t>Everything Europe</t>
  </si>
  <si>
    <t>A lifestyle and entertainment website that places the best new European designs and products directly alongside the big name brands.</t>
  </si>
  <si>
    <t>Beautiful Organic Hand Woven Baby Wraps (Kathy K Slings)</t>
  </si>
  <si>
    <t>My aim is to produce beautiful hand woven baby wraps which are 100% organic for your baby's safety and comfort.</t>
  </si>
  <si>
    <t>Cute Tees</t>
  </si>
  <si>
    <t>I want to buy the equipment and ink to screen print my own drawings onto t-shirts, camisoles and bags.</t>
  </si>
  <si>
    <t>Help me set up a travelling Vlog! On a boat! Ocean / Sea</t>
  </si>
  <si>
    <t>Looking to setup a media company (Smelter Mediaworks) who will create an international, weekly Vlog. Reporting on countries and sights.</t>
  </si>
  <si>
    <t>Chernobyl Tours (Canceled)</t>
  </si>
  <si>
    <t>Chernobyl Tours follows a group of tourists as they enter the deserted city of Pripyat in search of a truly unforgettable experience.</t>
  </si>
  <si>
    <t>Psyche</t>
  </si>
  <si>
    <t>A devised electronic opera which brings its audience - alone - into an exploration of subconscious desires.</t>
  </si>
  <si>
    <t>Miksly: The Mixtape Sharing App</t>
  </si>
  <si>
    <t>We believe there is a mixtape for every occasion! Use Miksly to put together and share your very own custom Mixtapes!</t>
  </si>
  <si>
    <t>Permanent: The Spectacular Jarrod Bim</t>
  </si>
  <si>
    <t>The story of an ex-addict looking for direction. Due to circumstance, commits a murder, finds himself struggling with a new addiction.</t>
  </si>
  <si>
    <t>Currency Free System</t>
  </si>
  <si>
    <t>CF is an independent currency system and a trading tool that runs parallel to all existing currency systems.</t>
  </si>
  <si>
    <t>THE SMOOTHIE CAMPER</t>
  </si>
  <si>
    <t>Im going to create a refreshing,lively and modern catering business to share our passion for great tasting fresh food and smoothies !!</t>
  </si>
  <si>
    <t>Web Series</t>
  </si>
  <si>
    <t>A web series staring real people. People of different, race, size and gender. Sticking it to the hollywood "norms"</t>
  </si>
  <si>
    <t>to make my mom proud before she dies.</t>
  </si>
  <si>
    <t>One man tired of innocence abused like the laws wrote to protect it will stop at nothing to see justice upheld and the innocent saved.</t>
  </si>
  <si>
    <t>Martian Seashells - New original story</t>
  </si>
  <si>
    <t>The first part is done, read it here.</t>
  </si>
  <si>
    <t>Cheese flavored Ice cream</t>
  </si>
  <si>
    <t>From the makers of Bacon Ice.... How nice is cheese? How nice is ice cream? Now mix the two together together and you have Cheesy Ice!</t>
  </si>
  <si>
    <t>Strong-Bar: Enriched amaranth (Gluten free)</t>
  </si>
  <si>
    <t>Enriched amaranth bar that provides 30% of the energy and all the nutrients you need in your diet with an incredible flavor</t>
  </si>
  <si>
    <t>European Adventure</t>
  </si>
  <si>
    <t>Hey Jamie and I are planning a trip to Europe and hoping to document and blog our misguided and underprepared backpacking tour :D</t>
  </si>
  <si>
    <t>Half a Donkey Fancy Words T Shirt Project Spring 2015</t>
  </si>
  <si>
    <t>Fancy Words T Shirts for Fathers Day, Summer, Festivals.  Help us to manufacture the first 150 and get one (or more) to model yourself!</t>
  </si>
  <si>
    <t>" Vend Aid " First Aid Kit Vending Machines (Canceled)</t>
  </si>
  <si>
    <t>Vending Machines that dispense first aid kits.</t>
  </si>
  <si>
    <t>Irish Traditional Events</t>
  </si>
  <si>
    <t>I am aspiring photographer who photographs horses, animals, traditional Irish sports and events. I wish to keep the tradition alive.</t>
  </si>
  <si>
    <t>Lagansiders Belfast soap</t>
  </si>
  <si>
    <t>A serial drama from Belfast, Northern Ireland.</t>
  </si>
  <si>
    <t>Funky Faces</t>
  </si>
  <si>
    <t>Funky Faces is a services of workshops design to help with Autistic Spectrum Disorder understand the structure of the face and emotions</t>
  </si>
  <si>
    <t>Jenny's Photography - Start own business and travel!!</t>
  </si>
  <si>
    <t>I want the opportunity to create installation art (worldwide) and eventually move on to setting up my own photography business!</t>
  </si>
  <si>
    <t>You in a novel</t>
  </si>
  <si>
    <t>I 'll put name and descriptions of donors in my story.How many times have you thought to be protagonist in a novel? Now you can be!</t>
  </si>
  <si>
    <t>Explore the Amazon with me!</t>
  </si>
  <si>
    <t>I will be travelling / living in the Amazon with only a backpack for three months. Streaming Video Live around the world!</t>
  </si>
  <si>
    <t>Rock Bottom</t>
  </si>
  <si>
    <t>Rock Bottom is a documentary series about 13 people who have hit rock bottom and then turned their lives around.</t>
  </si>
  <si>
    <t>Finds your Friend</t>
  </si>
  <si>
    <t>A new app to connect with people from your same area with your same interests and hobbies!_x000d_
http://www.findsyourfriend.com/</t>
  </si>
  <si>
    <t>bb (Canceled)</t>
  </si>
  <si>
    <t>Three Sorcerer's are up against time</t>
  </si>
  <si>
    <t>Brotherhood of Steel T-45d Power Armor</t>
  </si>
  <si>
    <t>I want to pay homage to the great Fallout series by recreating this power armor as a cosplay costume.</t>
  </si>
  <si>
    <t>Bonadonna boutique  (acrylic jewelry)</t>
  </si>
  <si>
    <t>Affordable cute accessories for all women</t>
  </si>
  <si>
    <t>Everyday Objects - 1 photo a day for 60 days</t>
  </si>
  <si>
    <t>I want to create a simple, vivid, emotive collection of 'Everyday Object' photographs to be shared, loved and appreciated globally.</t>
  </si>
  <si>
    <t>The Great Alcohol Experiment</t>
  </si>
  <si>
    <t>Alcoholism is a disease that can be treated and we have found a way to help alcoholics overcome their cravings purely through diet.</t>
  </si>
  <si>
    <t>Just Jelly</t>
  </si>
  <si>
    <t>An exciting range of savoury infused jellies based in Whitby, North Yorkshire! Our range includes Mint, Rosemary, Beetroot &amp; Port!</t>
  </si>
  <si>
    <t>remote control ceiling light</t>
  </si>
  <si>
    <t>the remote control ceiling light gives those that have trouble getting up to turn on &amp; off the light a easy to use invention</t>
  </si>
  <si>
    <t>Sloths and Flamingos - Faultiere und Flamingos</t>
  </si>
  <si>
    <t>Für ein Fotoprojekt, bei dem ich Faultiere in Panama und Flamingos in Aruba fotografieren möchte, benötige ich ein Weitwinkelobjektiv.</t>
  </si>
  <si>
    <t>On the Trail of Trump</t>
  </si>
  <si>
    <t>Take a theatrical tour of Whitehorse, YK following Frederick Trump's rise to fortune with booze and ladies of the night.</t>
  </si>
  <si>
    <t>Hardware needed to continue my photography project</t>
  </si>
  <si>
    <t>I'm about to lose one of the most important tools I have to continue my photography ... my work laptop</t>
  </si>
  <si>
    <t>YOUTUBERNET.COM</t>
  </si>
  <si>
    <t>Youtubernet is a social platform, it's a social network for youtubers and fans. Youtubernet blends all the social network together.</t>
  </si>
  <si>
    <t>An album of original, beautiful piano music</t>
  </si>
  <si>
    <t>A collection of beautiful piano based songs written over 3 years. I want to turn these into a professional album that inspires people</t>
  </si>
  <si>
    <t>Capturing St. Lucia, South Africa</t>
  </si>
  <si>
    <t>A photobook of my time volunteering in St. Lucia, South Africa, in order to raise awareness of the ongoing poverty crisis in Africa.</t>
  </si>
  <si>
    <t>Nonna Rina's Italian, hand made Pasta and Sweeties</t>
  </si>
  <si>
    <t>We remember when we were children and we ate at granny's home. We'd like to share these feelings with everyone!</t>
  </si>
  <si>
    <t>Katoeys R Us RFC</t>
  </si>
  <si>
    <t>An inspirational story of how a group of people decide to attempt the impossible. To be accepted as the first transexual rugby team</t>
  </si>
  <si>
    <t>The Moths</t>
  </si>
  <si>
    <t>The Moths a horror film about a boy who is possessed by a strange creature upon entering an old house for a Halloween prank.</t>
  </si>
  <si>
    <t>Discover Germany - Deutschland in Schwarz-Weiß</t>
  </si>
  <si>
    <t>Stadt, DÃ¶rfer, SehenswÃ¼rdigkeiten - Bauwerke, Architektur, Industrie._x000d_
Ein Bildband Ã¼ber Deutschland in Schwarz-WeiÃŸ-Fotos</t>
  </si>
  <si>
    <t>Patterns the Musical</t>
  </si>
  <si>
    <t>Patterns is a new song cycle, written by Kara Alberts, coming to Guildford (and potentially other locations!) this summer</t>
  </si>
  <si>
    <t>Fitness Guide - "Worth Fit" 12 Week Workout</t>
  </si>
  <si>
    <t>The 12 week workout guide with a focus on building people up who are suffering from mental health conditions.</t>
  </si>
  <si>
    <t>Prisoners. (Canceled)</t>
  </si>
  <si>
    <t>Prisoners.</t>
  </si>
  <si>
    <t>Hot Dogs a new play by Suhayla El-Bushra</t>
  </si>
  <si>
    <t>Hot Dogs is a new play that tackles sexism in schools and addresses issues that current sex/relationship education fails to.</t>
  </si>
  <si>
    <t>Folox</t>
  </si>
  <si>
    <t>De l'absurde à revendre avec Folox! Un périodique de bande-dessiné où les aventures de Eugène Frog,Ex et Potiron vous feront cramper!</t>
  </si>
  <si>
    <t>Zombie Republic Apparel</t>
  </si>
  <si>
    <t>Indie gym and every day clothing with some humor.</t>
  </si>
  <si>
    <t>#ONTHEBLOCK. A web serie to educate the Dutch youth.</t>
  </si>
  <si>
    <t>A student trying to educate the Dutch youth by providing them a web serie on social media.</t>
  </si>
  <si>
    <t>"Let`s Hype" verander mobiele kosten in mobiele besparingen</t>
  </si>
  <si>
    <t>Hype Telecom is bellen zonder abonnement. Zeg ook nee tegen providers met hun torenhoge kosten en download onze nieuwe App. bespaar 80%</t>
  </si>
  <si>
    <t>Kakara Product Research</t>
  </si>
  <si>
    <t>Aromatherapy products:  Bath bombs, Healing balm, Lip balm, Belly Butter (pregnancy rub), Massage oil, Aroma oil &amp; Scented candles.</t>
  </si>
  <si>
    <t>First Air Ran Steam Model Kits</t>
  </si>
  <si>
    <t>Worlds first purposely designed air ran Steam Engines Kits, Affordable for everyone!</t>
  </si>
  <si>
    <t>The Broadstone Cellar Microbrewery</t>
  </si>
  <si>
    <t>Britain’s appetite for craft beers and ales shows no sign of abating. Help me create a quality, alternative local offer...</t>
  </si>
  <si>
    <t>Burston 2017 Feature Film</t>
  </si>
  <si>
    <t>A film based on the Burston School Strike in 1914.</t>
  </si>
  <si>
    <t>The Dead Loss</t>
  </si>
  <si>
    <t>1920's London; two brothers try to make a name for themselves in the underground crime world but encounter a ruthless Irish mob boss.</t>
  </si>
  <si>
    <t>Love Letters for You</t>
  </si>
  <si>
    <t>I want to create a service where those who dont have confidence to write love letters or poems have somewhere to turn too</t>
  </si>
  <si>
    <t>The Solifuge Owners Manual (Canceled)</t>
  </si>
  <si>
    <t>Sketch Book for the Solifuge Concept Car</t>
  </si>
  <si>
    <t>Pig Out - gourmet bacon sandwiches</t>
  </si>
  <si>
    <t>A grade bacon, fresh daily baked bread and home made relish. We want it simple, create the best gourmet bacon sandwiches in Auckland.</t>
  </si>
  <si>
    <t>www.Hardy-Design.de (Canceled)</t>
  </si>
  <si>
    <t>Hardy Design Möbel aus Europalette ,mit ca.95000 likes auf Facebook .</t>
  </si>
  <si>
    <t>Jepo Sports Software</t>
  </si>
  <si>
    <t>You think you had it all with Moneyball? This software will open the eyes of every sports club searching for perfection!</t>
  </si>
  <si>
    <t>Change the Future Help the next Generation to grow up right. (Canceled)</t>
  </si>
  <si>
    <t>Normally everyone wants something in return for his Money. But what if, you are not the only one who has something from it?</t>
  </si>
  <si>
    <t>Academic One</t>
  </si>
  <si>
    <t>The objective of my project is to set up a Freeview TV station called Academic 1. It will broadcast programmes aimed at scholars.</t>
  </si>
  <si>
    <t>Greatest Roads of Australia</t>
  </si>
  <si>
    <t>Adventure around Australia on a motorcycle, showing all the greatest driving and riding roads and putting them on the map!</t>
  </si>
  <si>
    <t>Vibro-Wind Generator</t>
  </si>
  <si>
    <t>We are a small Engineering Design Group from the University of Windsor working to develop an alternative green energy source.</t>
  </si>
  <si>
    <t>Donemedia.ca</t>
  </si>
  <si>
    <t>The project's mission is to broadcast capsules, photos articles and web TV in connection with passions and those of other people.</t>
  </si>
  <si>
    <t>Muke - Lyrics Tracking and Translation App</t>
  </si>
  <si>
    <t>Muke - A free app that identifies songs by their audio signature and shows informations and also lyrics.</t>
  </si>
  <si>
    <t>Always Learning</t>
  </si>
  <si>
    <t>Creating an 18 track album and will be pressing limited edition CD/DVD's, Vinyl's and Cassettes...</t>
  </si>
  <si>
    <t>Bring Bear Grillz to England</t>
  </si>
  <si>
    <t>Bear Grillz isn't getting booked in England because England sucks. So I want to personally book him, with the help of you guys!</t>
  </si>
  <si>
    <t>Animated - Irish Folklore Tales (Canceled)</t>
  </si>
  <si>
    <t>My dream is to educate people in an exciting way through stop motion animation on the myths, legends and folklore tales of Ireland!</t>
  </si>
  <si>
    <t>SuperheROLLs</t>
  </si>
  <si>
    <t>We are SUPERHEROLLS ! Join us , and YOU WILL NEVER ROLL ALONE !!!!!!!!!!</t>
  </si>
  <si>
    <t>Week-End Warriors</t>
  </si>
  <si>
    <t>Creative, quality photo-books about the passion and skills of the guys who "live the history" of WW2. Collectors items in the making.</t>
  </si>
  <si>
    <t>dailybicho.com</t>
  </si>
  <si>
    <t>Página Web de noticias, principalmente ciencia y tecnología, que reúne jóvenes interesados en el periodismo.</t>
  </si>
  <si>
    <t>Caricaturizando al mundo</t>
  </si>
  <si>
    <t>Nuestro amigo Edain Arguijo quiere cumplir su sueño de tener una tableta Wacom y seguir siendo un gran ilustrador digital.</t>
  </si>
  <si>
    <t>NABDA MAGAZINE</t>
  </si>
  <si>
    <t>Nabda is an online magazine about Leadership and human developpement</t>
  </si>
  <si>
    <t>help publish my novel- diary of Aurora Bleu (Canceled)</t>
  </si>
  <si>
    <t>The diary of Aurora Bleu, a girl from a single parent working class family and all the obstacles she faces throughout her life.-</t>
  </si>
  <si>
    <t>Sin carteles no puedo exponer... ayuda para imprimirlos!</t>
  </si>
  <si>
    <t>No tengo dinero para hacer y repartir los carteles para anunciar mi exposición... ayuda!</t>
  </si>
  <si>
    <t>self-help-book (Selbsthilfebuch) for Pokemon Go and Co.</t>
  </si>
  <si>
    <t>free Ebook offering help for people addicted to software like Pokemon Go and Co written by a real psychologist! in English and German</t>
  </si>
  <si>
    <t>One Million Greeting Messages In 492 Days!</t>
  </si>
  <si>
    <t>One Million Greeting Messages In 492 Days visualizes beautiful public greetings on a world map with a very simple message: Appreciation</t>
  </si>
  <si>
    <t>an italian for london smartphone photography</t>
  </si>
  <si>
    <t>I am Gianni Al, Italian and photographer . A smartphone and a great city. in a project of live street photofraphy.</t>
  </si>
  <si>
    <t>Start my career as a film score composer</t>
  </si>
  <si>
    <t>A fund which will enable me to get equipments to start my film scoring career</t>
  </si>
  <si>
    <t>Back in the water</t>
  </si>
  <si>
    <t>Benny has been taking surf photography for just less than 2 years and footage at local gigs. Today, the surf swallowed his camera.</t>
  </si>
  <si>
    <t>INTER – SPACE – MARKETING – AGENCY (Canceled)</t>
  </si>
  <si>
    <t>The most exciting new development in the field of Advertising since the invention of the blimp! But this time 110,000 feet above Earth.</t>
  </si>
  <si>
    <t>Businesswhat?</t>
  </si>
  <si>
    <t>An reliable academic book about the present and future of business</t>
  </si>
  <si>
    <t>El guantes de cobre...</t>
  </si>
  <si>
    <t>El libro que habla de boxeo y que busca salir a la luz, que es basado en la vida real, pero que realmente no habla de boxeo.</t>
  </si>
  <si>
    <t>A football website with content driven by the fans.</t>
  </si>
  <si>
    <t>TheMatch is a site that provides a platform for all football fans to lend an equal voice to their opinions, no matter who they support</t>
  </si>
  <si>
    <t>New Series!</t>
  </si>
  <si>
    <t>Need to crate and transport first series and start the new series of work.</t>
  </si>
  <si>
    <t>The Wight Chronicles. Volume 1; Hunters Moon. (Canceled)</t>
  </si>
  <si>
    <t>A dark Queen in the East, the Lords in the North and a peaceful Island. War will come and lies and secrets that will change the world.</t>
  </si>
  <si>
    <t>Arch Media</t>
  </si>
  <si>
    <t>Arch Media; Your Main Choice for an Independent and Public Media Platform for unbiased news reporting on stories that matter.</t>
  </si>
  <si>
    <t>Exhibition "The last wildhorses"</t>
  </si>
  <si>
    <t>The photograph-exhibition will be a documentary about the last wildhorses in BC and the difficulties of wildhorses all over the world</t>
  </si>
  <si>
    <t>I Need Money to Escape my Country</t>
  </si>
  <si>
    <t>There is an election in Denmark and it has a rightwing national socialistic parti in favor to be the winning parti of the election.</t>
  </si>
  <si>
    <t>Wasteland the Graphic Novel (Canceled)</t>
  </si>
  <si>
    <t>Please help bring Wasteland - a Mad Max style graphic novel to reality!</t>
  </si>
  <si>
    <t>Help me raise €1090 for Numark NS7ii Scratching</t>
  </si>
  <si>
    <t>Hi my name is Lolke De Jong._x000d_
I have a huge passion for music. I make rap and all kind of genres.</t>
  </si>
  <si>
    <t>Ambition Handicapped by Laziness</t>
  </si>
  <si>
    <t>Inspired by the late Charles Bukowski, looking to self publish my first volume of poetry with the money of people who crave madness</t>
  </si>
  <si>
    <t>American natives docu "Heart-Bound"</t>
  </si>
  <si>
    <t>Heart-Bound; A truthful documentary about ten young ones on their journey to help the native Americans</t>
  </si>
  <si>
    <t>Mr Kalamari</t>
  </si>
  <si>
    <t>Hi im Stuart and my dream is to make Mr Kalamari an amazing small business.</t>
  </si>
  <si>
    <t>Lady with red stilletos</t>
  </si>
  <si>
    <t>A dark stylish thriller with a twist where a young man in intrigued by a beautiful woman with red high heels he meets on the train</t>
  </si>
  <si>
    <t>Pause Family Cafe</t>
  </si>
  <si>
    <t>A facility devoted to providing families with young children a break from shopping</t>
  </si>
  <si>
    <t>Alphabet Monster Stickers :)</t>
  </si>
  <si>
    <t>Meet the little Alphabet Monsters sticker set! :) Have your kids learn about letters through this fun and engaging activity!</t>
  </si>
  <si>
    <t>Under the Water.</t>
  </si>
  <si>
    <t>Life on Earth originated in the oceans in the absence of sunlight, over Millennia.  I'm will make a new microbe everyday for 365 days.</t>
  </si>
  <si>
    <t>The D and R Show</t>
  </si>
  <si>
    <t>We are a weekly podcast that talks about everyone and everything in day to day life. We tell news stories that the media is afraid too.</t>
  </si>
  <si>
    <t>Koontik Joyería en Ámbar y Seda</t>
  </si>
  <si>
    <t>El simbolismo Maya, Tolteca y el amor a la vida nos inspira. Promovemos la fortaleza física y espiritual para cuidar de nuestra Tierra.</t>
  </si>
  <si>
    <t>Swamp Music Player | Customisable music player</t>
  </si>
  <si>
    <t>Music player with Cusomisable Backgrounds, Font, Colours, Draggable blocks, Names &amp; much more! This box is too small to fit it all in!</t>
  </si>
  <si>
    <t>NOI?? STUDIOS</t>
  </si>
  <si>
    <t>Help us build the first 'NOI??' Production &amp; Mastering Studio in the idyllic city centre of Amsterdam. Many rewards for our backers !</t>
  </si>
  <si>
    <t>Dolce's Quests</t>
  </si>
  <si>
    <t>Take a journey through the eyes of a puppy named Dolce and it's experiences in living in our world.</t>
  </si>
  <si>
    <t>A Reason to Draw</t>
  </si>
  <si>
    <t>I want to get support to start a project where I am funded to draw everyday.</t>
  </si>
  <si>
    <t>Fukushima - ??</t>
  </si>
  <si>
    <t>Retour sur une des tragédies les plus importantes du XXIème siècle. Fukushima ??, 5 ans après : quel est le bilan de la situation ?</t>
  </si>
  <si>
    <t>Formation Création Couture Comme une Pro</t>
  </si>
  <si>
    <t>Apprenez à coudre en partant de 0 pour devenir une Pro de la création couture.</t>
  </si>
  <si>
    <t>life in Cape Town</t>
  </si>
  <si>
    <t>reales ungeschöntes Leben in Afrika, Beziehungen zu Menschen über die Distanz/ Kulturdifferenz Auswirkung,Entwicklungen und Eindrücke</t>
  </si>
  <si>
    <t>Help Create "Shared Worlds"</t>
  </si>
  <si>
    <t>'Shared Worlds' is a public website which allows people to build and share universes, worlds and races for use in sci-fi writing</t>
  </si>
  <si>
    <t>Polaroids from France</t>
  </si>
  <si>
    <t>Taking and sending polaroids from 3 cities in France. Backers will receive a unique post card in the form of a polaroid photo.</t>
  </si>
  <si>
    <t>The Conflict Comment (Canceled)</t>
  </si>
  <si>
    <t>The conflict comment is a website written by young journalists who want to discuss and comment on international affairs and conflicts.</t>
  </si>
  <si>
    <t>HELP US MAKE A SKATE PARK IN AN ABANDONED WAREHOUSE</t>
  </si>
  <si>
    <t>Performance space to showcase London's up and coming Underground Skaters, Musicians, Graffiti and Events Interior Design Artists</t>
  </si>
  <si>
    <t>Synthesis:  Comedy, Geeky, Alternative Culture Podcast</t>
  </si>
  <si>
    <t>a look at all things comedy, geeky, nerdy and alternative</t>
  </si>
  <si>
    <t>The Titanic Orchestra</t>
  </si>
  <si>
    <t>The UK premiere of celebrated Bulgarian playwright Hristo Boytchev's metaphysical comedy in a new translation by Steve King</t>
  </si>
  <si>
    <t>Bardic Web</t>
  </si>
  <si>
    <t>Reprogramming and relaunch of Bardic Web for writers, roleplayers and world builders.</t>
  </si>
  <si>
    <t>Music Magic</t>
  </si>
  <si>
    <t>A small music company with big dreams. We're an independant music label aiming to expand on music projects. New equipment required</t>
  </si>
  <si>
    <t>cédille - jams and condiments Ltd</t>
  </si>
  <si>
    <t>aimed at people of all backgrounds who've got a taste for the sweet things in life to make their lives just that little bit sweeter!</t>
  </si>
  <si>
    <t>Cupcakes Paradise</t>
  </si>
  <si>
    <t>Cupcakes Delivery to you within a few hours... just order, pay and await delivery !!</t>
  </si>
  <si>
    <t>Launch of UK fashion brand City Of London Fashion</t>
  </si>
  <si>
    <t>City Of London Fashion, New smart casual UK based brand Designed sourced and manufactured in the UK.</t>
  </si>
  <si>
    <t>Strategy RPG staring you!</t>
  </si>
  <si>
    <t>Mobile Strategy RPG, recruit, upgrade, fight and *star* in a roguelike strategy game! Spaces limited!</t>
  </si>
  <si>
    <t>Fishing Spot,catch fish,take photo,write a message,upload.</t>
  </si>
  <si>
    <t>FaceBook for amateur anglers around the world.</t>
  </si>
  <si>
    <t>Art compilation</t>
  </si>
  <si>
    <t>Basically it will be a collection of art; landscape, buildings, photographed, drawn, digitally edited, sizes up to about 24"x 36"</t>
  </si>
  <si>
    <t>Quicks Burger Restaurant in Mönchengladbach</t>
  </si>
  <si>
    <t>Erstklassiges Burger-Restaurant aus Norddeutschland - stets frisch und lecker. Mit eurer Hilfe bald in Mönchengladbach!</t>
  </si>
  <si>
    <t>Album Release für HipHop-Label</t>
  </si>
  <si>
    <t>Wir betreiben seit 2 Jahren ein HipHop-Label und wollen unser erstes Album und eine Release-Party organisieren!</t>
  </si>
  <si>
    <t>urban.</t>
  </si>
  <si>
    <t>Du feierst Street Fashion, liebst Vans, Jordans und co. liebst es mit dem Longboard durch die Stadt zu Cruisen. Ich hab was du brauchst</t>
  </si>
  <si>
    <t>"I Live It! I Love It! I Know It!": A Mormon Documentary</t>
  </si>
  <si>
    <t>Documentary, "I Live It! Love It! Know It!" is a student documentary about members of the Mormon Church, and their gospel stories!</t>
  </si>
  <si>
    <t>faire editer livre pour enfant</t>
  </si>
  <si>
    <t>Mina est une lutine qui parcoure le monde avec sa valise et son cameleon Orion , elle est de tres bons conseils</t>
  </si>
  <si>
    <t>Chooser</t>
  </si>
  <si>
    <t>Never be stuck for a decision again,  let chooser decide for you!</t>
  </si>
  <si>
    <t>MICRO QI CHARGER WPD</t>
  </si>
  <si>
    <t>Compact Micro QI Charger to charge wireless devices</t>
  </si>
  <si>
    <t>we'rewolf ~ ALL_SEASONS TAILORED GARMENTS</t>
  </si>
  <si>
    <t>PREMIUM GRADE GARMENTS FOR PREMIUM GRADE ANIMALS</t>
  </si>
  <si>
    <t>Y.E.G 2nd album by J-Double-R #Y.e.g'WorldWide</t>
  </si>
  <si>
    <t>Y.E.G'2016 *$1..$2..$5...ITS ALL COUNTS AND FREE GIFT FOR DONATIONS***www.reverbnation/Jdoubler (Music Link)</t>
  </si>
  <si>
    <t>4K For Everyone</t>
  </si>
  <si>
    <t>A free channel devoted to creating new 4K content available for everyone to watch and download.</t>
  </si>
  <si>
    <t>Die Zerstörung der Welt /The destruction of the world</t>
  </si>
  <si>
    <t>It should be an endless game where for every action you also must bear the consequences</t>
  </si>
  <si>
    <t>Cake 365</t>
  </si>
  <si>
    <t>I am making a cake every day for a year. And I need your help.</t>
  </si>
  <si>
    <t>Mr tye</t>
  </si>
  <si>
    <t>I want to make our dog famous and put him in costumes and stuff. Will mostly take place on Instagram.com/MrPuppyTye</t>
  </si>
  <si>
    <t>Book Café Bergen</t>
  </si>
  <si>
    <t>An inexpensive book cafe with classic fairy tale themes like Alice in Wonderland, serving up cakes and drinks affordable for students.</t>
  </si>
  <si>
    <t>RG Fitness Food - Healthy Meal Preparation Service + More</t>
  </si>
  <si>
    <t>Creating healthy meals to purchase whether it be for a healthier lifestyle or to suit your fitness goals + recipes and fitness tips.</t>
  </si>
  <si>
    <t>SPORTS CIDER (Coconut); A World First!</t>
  </si>
  <si>
    <t>A refreshing Sports drink; Coconut Cider with sports &amp; fitness ingredients all the taste of alcohol but with nil alcohol!</t>
  </si>
  <si>
    <t>Our Precious Predecessors</t>
  </si>
  <si>
    <t>A book showing us the magic and giving us light on the disasters striking our precious wildlife.</t>
  </si>
  <si>
    <t>1000 words (Canceled)</t>
  </si>
  <si>
    <t>New collection of music by Scott Evan Davis!</t>
  </si>
  <si>
    <t>Merci-Motard &amp; Thanks-motorcyclist, l'esprit motard !!</t>
  </si>
  <si>
    <t>Nous sommes souvent mal compris par les autres usagers de la route, cet accessoire montrera et exprimera mieux notre remerciement.</t>
  </si>
  <si>
    <t>Its fudge jim</t>
  </si>
  <si>
    <t>I make fudge in small batches. Tia Maria and walnut, Rum n Raisin, whiskey and clotted cream to name a few</t>
  </si>
  <si>
    <t>Prestige clothing</t>
  </si>
  <si>
    <t>We are a clothing company who want to develop all around the wolrd but for that we need your help.</t>
  </si>
  <si>
    <t>The most interactive Soccer Manager Mobile App</t>
  </si>
  <si>
    <t>Manage you're club from top do down, Play live matches against you're friends and beat them! The most interactive soccer manager app!</t>
  </si>
  <si>
    <t>LandPins, the app to get control over gps land marks!</t>
  </si>
  <si>
    <t>Save gps marks in lists, retrieve geometry calculations (area, lengths), show them on a google map and much more.</t>
  </si>
  <si>
    <t>Jungle RFC - Illustrated Rugby stories for children under 7</t>
  </si>
  <si>
    <t>A series of RUGBY based short stories for children with merchandising</t>
  </si>
  <si>
    <t>BLOOD MONSTER: a benefit single for Stop The War Coalition</t>
  </si>
  <si>
    <t>'Blood Monster' is a unique collaboration between some of Britain's finest musicians and Stop The War Coalition.</t>
  </si>
  <si>
    <t>PRIDE BOOK</t>
  </si>
  <si>
    <t>Hello All : I want to create a Social Networking Site specially for LGBT Community.Please Support !!!</t>
  </si>
  <si>
    <t>Cambridge Citizen Television</t>
  </si>
  <si>
    <t>The Cambridge Citizen is a monthly newspaper working with journalism students. This money would enable the students do live broadcasts</t>
  </si>
  <si>
    <t>Budget salon rijtuig 1907 Budget saloon car restoration</t>
  </si>
  <si>
    <t>Dit Belgische salon rijtuig staat geparkeerd dichtbij het station van Racour._x000d_
This Belgian saloon car is parked near Racour</t>
  </si>
  <si>
    <t>Sophie Squared</t>
  </si>
  <si>
    <t>Two girls, both called Sophie, travelling to the other side of the world to discover and capture the amazing beauty of other cultures!</t>
  </si>
  <si>
    <t>Help to fund UK singer-songwriter - Olaide's - 1st EP.</t>
  </si>
  <si>
    <t>Help to fund an original, soulful, yet eclectic, 5 track EP, from 18 year old, super-talented, emerging, British diva - Olaide!</t>
  </si>
  <si>
    <t>#INSPIRANATION</t>
  </si>
  <si>
    <t>We're rolling out STEAM Co. to power communities with creativity. We're a sponsor short for #INSPIRANATION at The Festival of education</t>
  </si>
  <si>
    <t>You can't see what I feel - Translation German/English</t>
  </si>
  <si>
    <t>Living with cluster headaches - How I found my way as a sufferer of this incredible and awful pain. Translate a book into english.</t>
  </si>
  <si>
    <t>Adrift</t>
  </si>
  <si>
    <t>A shared science fiction comic book universe is just two of the many projects I'd like to fund in one go.</t>
  </si>
  <si>
    <t>Fashion in Patterns of Nature. (Canceled)</t>
  </si>
  <si>
    <t>Art project will let viewer to observe fashion through the prism of nature using visual media/ printed photography and cinematography</t>
  </si>
  <si>
    <t>can art</t>
  </si>
  <si>
    <t>An up and coming artist/photographer documenting the past few years of life._x000d_
Creating new pieces for potential gallery date,</t>
  </si>
  <si>
    <t>SUMMARIZING users/clients REQUESTS of our App/Product/Tool</t>
  </si>
  <si>
    <t>Automatically Summarize  million (or more) users/clients (change) requests of Apps/Products/Tools using Text Summarization approaches</t>
  </si>
  <si>
    <t>Rome from 48 inches</t>
  </si>
  <si>
    <t>My daughter Sofia will document her journey through the eternal city of Rome in the summer of 2015 publishing her first photo book .</t>
  </si>
  <si>
    <t>I wanna save the kids - Mobile Game</t>
  </si>
  <si>
    <t>I wanna save the kids is a PC game. I want to make it for IOS and Android as it is very addictive.</t>
  </si>
  <si>
    <t>I'll help you get laid, if i get paid!</t>
  </si>
  <si>
    <t>Want to learn how to talk to girls at the bar, gym or even the library?_x000d_
I will show you how to approach a girl in any situation</t>
  </si>
  <si>
    <t>VR Venice ~ 360° Virtual Reality GONDOLA &amp; Venice tours!</t>
  </si>
  <si>
    <t>Experience a GONDOLA ride in Venice Italy enjoying our 360° VR GONDOLA Tours &amp; Venice Sights tours!</t>
  </si>
  <si>
    <t>TheMerchRoom</t>
  </si>
  <si>
    <t>An online solution for custom printing Apparel and Merchandise for your personal life or business.</t>
  </si>
  <si>
    <t>Ground Level View</t>
  </si>
  <si>
    <t>I am currently enrolled in my final year of journalism. I wish for funding to travel abroad to portray world stories through my camera.</t>
  </si>
  <si>
    <t>MuShoppe</t>
  </si>
  <si>
    <t>The Future of Online shopping. A website where you type what you want and it arrives at your house. Extreme Simplicity</t>
  </si>
  <si>
    <t>Recycled Cart Covers</t>
  </si>
  <si>
    <t>Upcycling old materials for new Shopping Cart covers.  Moms of the world rejoice.  These are fantastic!</t>
  </si>
  <si>
    <t>Original Pen Drawings</t>
  </si>
  <si>
    <t>I love to draw, and so to start raising money for a new business venture I will be selling a drawing of your choice for a pledge.</t>
  </si>
  <si>
    <t>One app that will change the climate, traffic jams and costs</t>
  </si>
  <si>
    <t>SpaceTrade is an app where large logistics can offer left over space in their trucks. Stop climate change and drastically reduce costs.</t>
  </si>
  <si>
    <t>The Twinkle Twinkles</t>
  </si>
  <si>
    <t>The best series of books and characters since the Mr Men</t>
  </si>
  <si>
    <t>The Mississauga City Market</t>
  </si>
  <si>
    <t>We want to create a weekly market day for local small businesses to thrive and for Mississauga residents to shop eat &amp; socialize local!</t>
  </si>
  <si>
    <t>A Fun Halloween Adventure for All Ages</t>
  </si>
  <si>
    <t>A fun free Halloween Haunt for kids and adults of all ages.</t>
  </si>
  <si>
    <t>Group Buying Portal (Proof of Concept)</t>
  </si>
  <si>
    <t>Game change from product pushed by manufacturers to on-demand services driven by consumers. A community buying site can buy anything.</t>
  </si>
  <si>
    <t>Pinpoint Beauty</t>
  </si>
  <si>
    <t>Pinpoint Beauty helps connect Hairdressers, Nail techncians and Beauticians with their customers, vice vera.</t>
  </si>
  <si>
    <t>Davasso's Doodle book</t>
  </si>
  <si>
    <t>My goal-to create a unique handheld paper gallery of my many and varied drawings and doodles selected from over a decade of drawing.</t>
  </si>
  <si>
    <t>Publica tus necesidades o soluciona las de otros cerca de ti</t>
  </si>
  <si>
    <t>Red social que pone en contacto a personas que tienen una serie de necesidades, con aquellos que tienen las habilidades para resolverla</t>
  </si>
  <si>
    <t>LaviChat (Canceled)</t>
  </si>
  <si>
    <t>This app will allow you to communicate to other LaviChat Users or SMS automatically with the feel of iMessage via Phone App or PC FREE</t>
  </si>
  <si>
    <t>LifeBand (Canceled)</t>
  </si>
  <si>
    <t>LifeBand is a high-tech ankle support connected to your smartphone that allows you to supervise the people you care for.</t>
  </si>
  <si>
    <t>A Very Niche, Engaged &amp; Growing Online Sports Blog</t>
  </si>
  <si>
    <t>To create the world's no.1 boxing blog.</t>
  </si>
  <si>
    <t>Nepalese Style "Dumplings" (Canceled)</t>
  </si>
  <si>
    <t>"There's first time for everything so here's a traditional dumplings so called ('mo:mo') with tomato sauce(authenthic nepalese style)"</t>
  </si>
  <si>
    <t>Moments Symphony</t>
  </si>
  <si>
    <t>The second feature film of Hollywood Film Festival winner Alexander Peter Lercher.</t>
  </si>
  <si>
    <t>An exceptional new range of jam to create smiles (Canceled)</t>
  </si>
  <si>
    <t>Grins Jam wants to take the next steps in production, this includes shelf life testing, nutritional testing &amp; buying the ingredients.</t>
  </si>
  <si>
    <t>Kreative Weiterentwicklung (Canceled)</t>
  </si>
  <si>
    <t>Ich bin auf dem Weg mein eigenes, kleines Fotostudio auf die Beine zu stellen. Und hier bin ich auf Dich angewiesen.</t>
  </si>
  <si>
    <t>South Africa Game Ranger Training Course (Canceled)</t>
  </si>
  <si>
    <t>Join me on a South African adventure through 2 months of photographs, short films and stories. What are you waiting for?</t>
  </si>
  <si>
    <t>Kickstart My Editing PC Rebuild (Canceled)</t>
  </si>
  <si>
    <t>My MLG PRO PC is about to die. It will take me at least 3 months to save enough money to rebuild a new computer, I need your help! ;)</t>
  </si>
  <si>
    <t>Minds That Matter - Developmental Disabilities/Aging/Art</t>
  </si>
  <si>
    <t>Through ART, this project will give Older Adults living w Developmental &amp; Intellectual Disabilities, the opportunity to have a voice.</t>
  </si>
  <si>
    <t>Lil B The Basedgod, LIVE in Liverpool. (Suspended)</t>
  </si>
  <si>
    <t>We want to see Lil B perform in Liverpool. Merseyside task force and based contingent represent.</t>
  </si>
  <si>
    <t>A New British Musical (Canceled)</t>
  </si>
  <si>
    <t>A New piece of British Musical Theatre. The Story line from British History. Keeping the past alive in an entertaining way!</t>
  </si>
  <si>
    <t>yogagym - the on demand yoga studio for everybody everywhere</t>
  </si>
  <si>
    <t>Online yoga service with on demand video classes for people that can't or won't go to the yoga studio. Yoga for everybody, everywhere.</t>
  </si>
  <si>
    <t>The Ultimate University Guide. (Canceled)</t>
  </si>
  <si>
    <t>Heading off to University is scary! This book will cover all aspects of surviving and enjoying higher education. From recipes to study.</t>
  </si>
  <si>
    <t>Website to Help Reduce Misunderstanding (Canceled)</t>
  </si>
  <si>
    <t>The purpose of this project is to develop a website that helps users to raise their skills in manage misunderstanding situations</t>
  </si>
  <si>
    <t>The Little Things Can Change The World (Canceled)</t>
  </si>
  <si>
    <t>Life is a great bundle of little things and this book will be one of them.</t>
  </si>
  <si>
    <t>From Sunderland with Love (Canceled)</t>
  </si>
  <si>
    <t>My first gallery exhibition and hard covered photobooks of my newest collection "From Sunderland with Love"</t>
  </si>
  <si>
    <t>Cats and the City (Canceled)</t>
  </si>
  <si>
    <t>Four professional-quality matt prints of unusual pictures of cats taken in Italy. Help finance the "Cats and the City" book.</t>
  </si>
  <si>
    <t>IJAD: digital pathways to contemporary dance for all</t>
  </si>
  <si>
    <t>SPACE will see us work with over 60 participants aged 13 to 65+ from disadvantaged backgrounds to create a performance installation.</t>
  </si>
  <si>
    <t>Destroying Nickleback CD's (Canceled)</t>
  </si>
  <si>
    <t>I am looking for funding for a very special video.  If my goal is reached, I will destroy 10 CD's labelled Nickleback in epic fashion!</t>
  </si>
  <si>
    <t>Gabiocolor Color Stone (Canceled)</t>
  </si>
  <si>
    <t>Gabiocolor painted natural stones. We have specialized us in producing decorative stone for the garden and landscape construction.</t>
  </si>
  <si>
    <t>Sauerland Lernstudio (Canceled)</t>
  </si>
  <si>
    <t>Young woman who wants to help with one of the biggest tragedies of our time -displaced persons- by applying talents and special skills</t>
  </si>
  <si>
    <t>Fresh Almond Milk (Canceled)</t>
  </si>
  <si>
    <t>My almond milk will be selling fresh, cold pressed almond milk around Melbourne. Also selling almond flour for cooking purposes.</t>
  </si>
  <si>
    <t>Baby's Day Out: Stu goes to Manchester (Suspended)</t>
  </si>
  <si>
    <t>So there's this guy Stu, and it's his dream to visit Manchester. He needs your help to fund his dream!</t>
  </si>
  <si>
    <t>IVP - Investigators of Varied Phenomenon (Canceled)</t>
  </si>
  <si>
    <t>Reports that a local paranormal investigation team have unleashed a Hex on a small town interests a budding film maker.</t>
  </si>
  <si>
    <t>The Sandwich that beat Uwe Boll's Movie (Suspended)</t>
  </si>
  <si>
    <t>Will you help send a Uwe Boll message by funding the ultimate sandwich?</t>
  </si>
  <si>
    <t>FreedReads.com: Bringing Books into the 21st Century</t>
  </si>
  <si>
    <t>Limited access to books means young people are reading less! We're making Books Free, Sharable and Safe to empower the next generation.</t>
  </si>
  <si>
    <t>Zombie Uprising- The story of the 'Survivors?' (Canceled)</t>
  </si>
  <si>
    <t>Can they survive? Zombie Uprising is an event that will bring the most realistic and fearsome encounter possible! Live film, no acting!</t>
  </si>
  <si>
    <t>Base Tagger (Canceled)</t>
  </si>
  <si>
    <t>Base Tagger is an easy to use, mobile tracking application that allows you to tag locations. Then keep or share with friends.</t>
  </si>
  <si>
    <t>Whovian Companions (Canceled)</t>
  </si>
  <si>
    <t>Whovian Companions is a free dating site for people who like Doctor Who,  this site is only available in Great-Britain for now.</t>
  </si>
  <si>
    <t>Spiele für iOS und Android / Games for Android and iOS</t>
  </si>
  <si>
    <t>Wir möchten Spiele  für iOS und Android programmieren und benötige dafür bestimmte Ausrüstung (Mac und software). Ideen sind da :)</t>
  </si>
  <si>
    <t>Powerful, Simple, Elegant Jewelry for unique individuals (Canceled)</t>
  </si>
  <si>
    <t>A stylish representation of an individuals devotion to their passion. Show casing their distinct personality created through time.</t>
  </si>
  <si>
    <t>Band Promotional Photography. (Canceled)</t>
  </si>
  <si>
    <t>I run a small non-profit online magazine. I am looking to be able to take my own event photos to add to the magazine and portfolio.</t>
  </si>
  <si>
    <t>Galaxy Battles (Canceled)</t>
  </si>
  <si>
    <t>Galaxy Battles isn't just any ordinary board game!</t>
  </si>
  <si>
    <t>MineDig (Canceled)</t>
  </si>
  <si>
    <t>A brand New successor of Minecraft is now being introduced to the world of gaming. Minedig: "Planet Mars" create your own Imagination!</t>
  </si>
  <si>
    <t>A Bridge to the Future - November 2016 (Canceled)</t>
  </si>
  <si>
    <t>Two concerts celebrating Hungarian and contemporary Canadian music. Toronto-Trinity St. Paul's-Nov. 17, Ottawa-Nov. 29, both @ 7:30pm.</t>
  </si>
  <si>
    <t>scriblr. (Suspended)</t>
  </si>
  <si>
    <t>Scriblr will be the now way to take notes on the go. In the classroom? Got a meeting? Just point and let scriblr scribble.</t>
  </si>
  <si>
    <t>Next Music Single (Canceled)</t>
  </si>
  <si>
    <t>Help me fund my next music single. You can check out my last single on YouTube under Devon Rhys - Altered State of Mind.</t>
  </si>
  <si>
    <t>Revolt against Justin Bieber (Canceled)</t>
  </si>
  <si>
    <t>I would like to create a short video of Justin Bieber's albums smashed to bits in different ways, for the world to enjoy on YouTube.</t>
  </si>
  <si>
    <t>Embroidery Hoops (Canceled)</t>
  </si>
  <si>
    <t>I create custom embroidery hoops for my friends and family. I would love to get some extra money to afford to buy materials in bulk! xx</t>
  </si>
  <si>
    <t>GOLDORAK 6 FeeT  fully articulated metal exactly as shown.</t>
  </si>
  <si>
    <t>Hi !_x000d_
_x000d_
My project is simple, i have a dream i cherish since im 6 years old....im now 40.   I want to have, to build a 6 feet goldorak</t>
  </si>
  <si>
    <t>RUN (Canceled)</t>
  </si>
  <si>
    <t>2447: A rebel thief is ready for his biggest job, stealing vital data that can bring down all the evil corporations running the world.</t>
  </si>
  <si>
    <t>Kickstart a Millionaire (Canceled)</t>
  </si>
  <si>
    <t>A social experiment of a sorts? Can the online world create a millionaire?  Why would you, who knows?  But yet, let's find out</t>
  </si>
  <si>
    <t>Haus - Umbau von 1712 (Canceled)</t>
  </si>
  <si>
    <t>Ich 22, stolzer Hausbesitzer. Das Haus muss dringend renoviert werden. Helfen Sie mir, und kommen SIe als Gegenleistung in die Ferien.</t>
  </si>
  <si>
    <t>Endgame (Canceled)</t>
  </si>
  <si>
    <t>In a universe torn into war, you, a captain of a new classification of ship must stop the eradication of the human race.</t>
  </si>
  <si>
    <t>Maple Syrup Moonshine (Canceled)</t>
  </si>
  <si>
    <t>I have developed the best recipe for Maple Syrup Moonshine in New Zealand. Now it's time to commercialize it.</t>
  </si>
  <si>
    <t>Adventure Island board game (Canceled)</t>
  </si>
  <si>
    <t>An challenging and exciting board game for family and friends to play.  Experience the challenge to be overcome by your character.</t>
  </si>
  <si>
    <t>Final Fantasy Museum and cafe (Canceled)</t>
  </si>
  <si>
    <t>My goal is to create a real life musium dedicated to Final Fantasy. This will be a first of it's kind and will be a unique project!</t>
  </si>
  <si>
    <t>Historical Building Research - quiet heritage of humanity</t>
  </si>
  <si>
    <t>Bring the infinite facets of architecture history and building constructions, now living society with absolute determination closer</t>
  </si>
  <si>
    <t>Wow God Children's Pre School Picture Book (Educational)</t>
  </si>
  <si>
    <t>BBC CBeebies Children's Presenter Author Children's Pre School Picture Book</t>
  </si>
  <si>
    <t>Desk PC - Stylish &amp; Affordable (Canceled)</t>
  </si>
  <si>
    <t>Combining a computer and desk to produce an affordable, stylish &amp; beautiful 21st century hybrid space saver.</t>
  </si>
  <si>
    <t>SceneMarkt.de - dein Marktplatz für Autoteile (Canceled)</t>
  </si>
  <si>
    <t>sceneMarkt.de soll es ermöglichen, Personen das Kaufen und Verkaufen von Ersatzteilen leichter, günstiger und schneller zu gestalten.</t>
  </si>
  <si>
    <t>That London Bloke: Where Artists have a Voice (Canceled)</t>
  </si>
  <si>
    <t>An online community where artists can be showcased and promote their fantastic work</t>
  </si>
  <si>
    <t>OwlSoFun (Canceled)</t>
  </si>
  <si>
    <t>Test your memory &amp; concentration with Owl Four Interactive Puzzle Games</t>
  </si>
  <si>
    <t>Junkmail (Mini Comic)</t>
  </si>
  <si>
    <t>On novemebr 15th Junk mail issue #1 will be available to buy at Montrealès expozine. It is a first edition issue packed with 5 parts</t>
  </si>
  <si>
    <t>Colored Pencil Jewelries</t>
  </si>
  <si>
    <t>Making Necklaces, Earrings, Key chains And Bracelets With Colored Pencils Using Marquetry Techniques And Wood Carving</t>
  </si>
  <si>
    <t>New equipment needed for Sassy Cow Icecream to grow!</t>
  </si>
  <si>
    <t>We create unique and delicious flavours of icecream for all ages - Flavour With Attitude</t>
  </si>
  <si>
    <t>Canadian Looking For Funding To Make Ice Cubes</t>
  </si>
  <si>
    <t>Toqued Canadian, used to cold winters, stuck in a hot summer.  In need of apparatus to make ice cubes for lemonade and beer.</t>
  </si>
  <si>
    <t>100% Egyptian cotton bedding From $45</t>
  </si>
  <si>
    <t>We are offering 100% Egyptian cotton Bed sheets from $ 45, Order today and it will get delivered to you in 10-15 days.</t>
  </si>
  <si>
    <t>Murder Mystery Cabin Party</t>
  </si>
  <si>
    <t>Drinks. Party. Murder? Murder Mystery Cabin Party.</t>
  </si>
  <si>
    <t>Everything started with a drum</t>
  </si>
  <si>
    <t>Mystic van riding the American continent to meet with our ancestors.  To learn their culture and connect with Mother Nature.</t>
  </si>
  <si>
    <t>The Silver Thimble Gang</t>
  </si>
  <si>
    <t>An Old West drama featuring a unique band of female outlaws, a cast of colourful supporting characters, romance, suspense, excitement.</t>
  </si>
  <si>
    <t>Bean Salad</t>
  </si>
  <si>
    <t>Basically we're making bean salad because the internet likes to fart.</t>
  </si>
  <si>
    <t>U Learn NZ</t>
  </si>
  <si>
    <t>U Learn NZ is a unique opportunity for you to gain skills and experience in what you would like to learn customized to suit you</t>
  </si>
  <si>
    <t>The Noah Pitts Music Career Kickstarter</t>
  </si>
  <si>
    <t>My name is Noah, music is my passion, and I want to make a passion fueled career out of it!</t>
  </si>
  <si>
    <t>The Verkos Show</t>
  </si>
  <si>
    <t>Talkshow to make a difference. Self empowerment through real live success stories and inspiring people. Keeping it real and true.</t>
  </si>
  <si>
    <t>Your Story In Society</t>
  </si>
  <si>
    <t>Let's empower the world for people to be able to easily write, publish and broadcast their story to a global audience.</t>
  </si>
  <si>
    <t>Create a hairdressing search &amp; book app</t>
  </si>
  <si>
    <t>A hairdressing app to search for stylists, book appointment, review and rate stylist</t>
  </si>
  <si>
    <t>Nit Wrangler - Lice Attack Range. 100% Natural, but works!!</t>
  </si>
  <si>
    <t>Essential Oil based range including treatment, shampoo, conditioner, and most importantly - preventative spray (that also detangles!!)</t>
  </si>
  <si>
    <t>ZeroMQ Scala Binding 2016</t>
  </si>
  <si>
    <t>Keep the Scala Binding up-to-date for the duration of 2016.</t>
  </si>
  <si>
    <t>Grimm Grounds Attraction</t>
  </si>
  <si>
    <t>A fully blown theatrical scare attraction fusing professional lighting/FX, sound, realistic sets and live actors.</t>
  </si>
  <si>
    <t>SafeWeb.email™ Creating the safest email service on the net</t>
  </si>
  <si>
    <t>SafeWeb.email™ is a safe &amp; secure email service where every user is verified and approved to provide trust and accountably.</t>
  </si>
  <si>
    <t>The Bathory</t>
  </si>
  <si>
    <t>Handmade Bath and Body Products for Pets and People _x000d_
100% Natural</t>
  </si>
  <si>
    <t>Remember Our Fallen. To the men and women who protect us</t>
  </si>
  <si>
    <t>RememberOurFallen.Today_x000d_
_x000d_
We would like to donate custom frames to families that have lost loved ones on the front lines.</t>
  </si>
  <si>
    <t>Eco Friendly Sustainable Farm - Off Grid</t>
  </si>
  <si>
    <t>Sustainable Farm with Renewable Energy Sources. Recycled water. Compost toilet to be turned into compost. Aiming to grow most food.</t>
  </si>
  <si>
    <t>i Forgot</t>
  </si>
  <si>
    <t>Have you ever forgotten something so important or Urgent that you wished i created this sooner so that a drone would deliver it to you?</t>
  </si>
  <si>
    <t>Simply Delish</t>
  </si>
  <si>
    <t>Simply Delish has been busy crafting some super special spices for big fun in the kitchen!!</t>
  </si>
  <si>
    <t>Unforgettable Recordings</t>
  </si>
  <si>
    <t>Our mission is to create uplifting rap music that travels through the power of dreams.</t>
  </si>
  <si>
    <t>Help to Replace Equipment for a Furniture Craftsman</t>
  </si>
  <si>
    <t>Help a family owned &amp; operated woodworking shop in their quest to to replace machinery lost over the past couple of years.</t>
  </si>
  <si>
    <t>Help me go vegan and gluten free and make a cookbook</t>
  </si>
  <si>
    <t>Help me pay for a vegan diet instead of the bad stuff i eat now!_x000d_
i started a blog to keep track and i'll write a cookbook at the end:)</t>
  </si>
  <si>
    <t>World Weld Facility Build</t>
  </si>
  <si>
    <t>A shortage has began, we need to get students welding to save this industry...create an affordable training facility to help youth.</t>
  </si>
  <si>
    <t>Radio Blitz. Online Radio</t>
  </si>
  <si>
    <t>We do an online radio show called cookie and the coffeeman, we want so much to get a studio and proper equipment to launch our show</t>
  </si>
  <si>
    <t>The Toilet</t>
  </si>
  <si>
    <t>This is a short movie of a guy who wants to use the toilet but faces many obstacles and realisation in attaining his goal.</t>
  </si>
  <si>
    <t>Go Motion Jesus</t>
  </si>
  <si>
    <t>Search out as many statues of Jesus, photo graph them then apply go motion animation software and see what comes of it,..</t>
  </si>
  <si>
    <t>Synchro Dental Software</t>
  </si>
  <si>
    <t>Creating an improved clinical dental software</t>
  </si>
  <si>
    <t>Rooki Australia - Worlds best Fitness label</t>
  </si>
  <si>
    <t>Australian owned Fitness Apparel brand, focused on functional and fashion work out wear</t>
  </si>
  <si>
    <t>Living My Dream</t>
  </si>
  <si>
    <t>something different, something creative , something fresh!</t>
  </si>
  <si>
    <t>Jesus Priest</t>
  </si>
  <si>
    <t>This is NOT a religious movie project despite of the name. _x000d_
 _x000d_
A rock band hijacks an airplane. They are not terrorists, though.</t>
  </si>
  <si>
    <t>TripWitness - You saw the world, let the world see you!</t>
  </si>
  <si>
    <t>A unique possibility for all travelers to  COMPARE  their travels._x000d_
Make your own Trip Album with most photographed sights in the world.</t>
  </si>
  <si>
    <t>Strapt Aesthetics Wear</t>
  </si>
  <si>
    <t>Whether you're an Elite Athlete, Amateur Competitor, Businessman, Stay at home parent or just like to look good in the gym.</t>
  </si>
  <si>
    <t>Fonty's Pool established 1907 Lower South West of Australia.</t>
  </si>
  <si>
    <t>This is the first book of 15 I've written today for telling our planet that Globalian is coming now to save us from privatization also.</t>
  </si>
  <si>
    <t>Poly Dolls</t>
  </si>
  <si>
    <t>Poly Dolls. Customisable, inspirational dolls for the modern child.</t>
  </si>
  <si>
    <t>UNIQUE ROSES (We Print On Fresh Flowers)</t>
  </si>
  <si>
    <t>We personalize your thoughts by Printing them onto fresh flowers !!</t>
  </si>
  <si>
    <t>Pokémon Go - The Ultimate Manual (Unofficial)</t>
  </si>
  <si>
    <t>We are just two guys who have become obsessed with the Pokémon Go game and want to share what we have learnt with the world!</t>
  </si>
  <si>
    <t>Get Dave to Events!</t>
  </si>
  <si>
    <t>Help send Dave Throop to events so he can do on site interviews and create more HCS Pro League content. Specifically PGL Las Vegas!</t>
  </si>
  <si>
    <t>Need, Want, Save</t>
  </si>
  <si>
    <t>Be your money's master, not its slave.</t>
  </si>
  <si>
    <t>CREATE A PHYSICAL MEDIA PLATFORM FOR CANADIAN MUSICIANS!</t>
  </si>
  <si>
    <t>Creating a physical media platform for musicians, by musicians to promote the dedicated Canadian musicians starting right here in BC</t>
  </si>
  <si>
    <t>RideShare</t>
  </si>
  <si>
    <t>I will develop an app, which will bring students home! You will post your ride, and sell extra spots in the car! You will get feedback.</t>
  </si>
  <si>
    <t>Japan Food Tour</t>
  </si>
  <si>
    <t>i'm looking to travel to Tokyo to emerge myself in the wonderful world of Ramen and Japanese cuisine.</t>
  </si>
  <si>
    <t>PieScream</t>
  </si>
  <si>
    <t>My aim is to make freshly made dessert pies in store in a range of flavours and top it off with a variety of australian ice creams.</t>
  </si>
  <si>
    <t>Urban Farming by Verdant Green. Fresh, healthy local food.</t>
  </si>
  <si>
    <t>Local producers of fresh and healthy herbs, Microgreens and high value produce.</t>
  </si>
  <si>
    <t>Tumblebeans Play Cafe</t>
  </si>
  <si>
    <t>We are looking to start our DREAM business of opening a beautiful traditional coffee shop with a large children's soft play area!</t>
  </si>
  <si>
    <t>It's a Rough life</t>
  </si>
  <si>
    <t>It’s a Rough Life A hard hitting crime drama mixing violence, dark humor, and grit.</t>
  </si>
  <si>
    <t>"Forever In This Moment" Album</t>
  </si>
  <si>
    <t>I'm creating a new studio album project, but I need your help to get there! I promise this will be a kick ass album with your support!</t>
  </si>
  <si>
    <t>Zombie Are Real</t>
  </si>
  <si>
    <t>Step into a world where the zombie outbreak has begun, these aren't your typical zombies so watch out or you'll be their next meal</t>
  </si>
  <si>
    <t>Le Geek Pub(ludique)</t>
  </si>
  <si>
    <t>we created a place where beer and gaming go together_x000d_
_x000d_
nous voulons crÃ©er un endroit ou biÃ¨re et jeu de plateau vont de paire</t>
  </si>
  <si>
    <t>Balasat, clothing, t-shirts, hats, hoodies, accessories...</t>
  </si>
  <si>
    <t>I would like to create a brand that help people as staff, clients all over the world to have a better life based on sharing not greed.</t>
  </si>
  <si>
    <t>ParisLane's Film Clip for New Single</t>
  </si>
  <si>
    <t>Australian Pop/Rock twins ParisLane are filming their next Music Video for the the upcoming Single set to release in coming months.</t>
  </si>
  <si>
    <t>Community T-Shirt and Merch Website - JavoxDesigns</t>
  </si>
  <si>
    <t>We are aiming to create a t-shirt and merch website made for designers and everyday people to print their designs and sell them.</t>
  </si>
  <si>
    <t>Beauty Powered by Pure Plants: All Natural Skin Care</t>
  </si>
  <si>
    <t>My masterful blend of beauty elixirs target common skin concerns using the purest plant-based oils sourced from around the world.</t>
  </si>
  <si>
    <t>Kids Night Club</t>
  </si>
  <si>
    <t>This project is going to be like a Pub or Night Club for kids aged between 5 &amp; 10 and serve food and juice but the way the adult pub Do</t>
  </si>
  <si>
    <t>Bring that Bounce - Canada to Melbourne</t>
  </si>
  <si>
    <t>Hey everyone, I am an established artist, making an EP called "from Canada to melbourne". Please help this dream become a reality!!</t>
  </si>
  <si>
    <t>AnchoredUp Australian Street Wear</t>
  </si>
  <si>
    <t>Australian street wear/ hip hop brand,</t>
  </si>
  <si>
    <t>Heist apparel</t>
  </si>
  <si>
    <t>Heist apparel , support your inner outlaw</t>
  </si>
  <si>
    <t>A Conversation With Oneself + Associated Works</t>
  </si>
  <si>
    <t>A collection of integrated works on the march to publication and adaptation.</t>
  </si>
  <si>
    <t>Agent Peterson - TV Series - Genre: Drama, Crime, Mystery</t>
  </si>
  <si>
    <t>I have written a TV show and want to get it made, I want to make the pilot episode and then pitch it to networks in the US.</t>
  </si>
  <si>
    <t>I want to start writing a sci-fi/fantasy book</t>
  </si>
  <si>
    <t>This would be a 300 page (give or take) novel that I would hope to publish, even unpublished i could still put it online to read.</t>
  </si>
  <si>
    <t>Jeff Ringwald Music</t>
  </si>
  <si>
    <t>I am looking for some additional funding to master my 5 song EP, open up a studio space and create a functional music entrepreneurship.</t>
  </si>
  <si>
    <t>Jett-Fire</t>
  </si>
  <si>
    <t>Im Creating a passion to be shared with the world..._x000d_
I am doing this for my son to have a better life _x000d_
www.reverbnation.com/hoaxvi</t>
  </si>
  <si>
    <t>Fund the Witch</t>
  </si>
  <si>
    <t>Fund the Witch is to help publish a New Adult Paranormal book called Generation Witch.</t>
  </si>
  <si>
    <t>HeroStop (Online Clothing Store)</t>
  </si>
  <si>
    <t>We want to make a world wide community where a Logo would mean unity, bravery, imagination! Show everyones Inner Hero!</t>
  </si>
  <si>
    <t>Martial Marinade</t>
  </si>
  <si>
    <t>I have an amazing bbq marinade which has more than 3 of the major tastes. Its taste is chili, savoury, tangy, soy and sour all in one.</t>
  </si>
  <si>
    <t>Help Build a new Photography Business - Fine Print Photos</t>
  </si>
  <si>
    <t>Nature but not a you know it!</t>
  </si>
  <si>
    <t>Work Hard, Game Harder.  Video and Board Games Center.</t>
  </si>
  <si>
    <t>The creation of gaming at its finest leisure is at hand!   Enjoy the comfort of home without having to own the pricey hardware. GaMe on</t>
  </si>
  <si>
    <t>A real Smile</t>
  </si>
  <si>
    <t>Photography &amp; short story book of happy people no longer living in poor conditions around the world helped by you, kick starter and I</t>
  </si>
  <si>
    <t>The CrossFit Truth</t>
  </si>
  <si>
    <t>The history of CrossFit and the realities of a not so new fitness trend.</t>
  </si>
  <si>
    <t>The New Social Network</t>
  </si>
  <si>
    <t>The app involves photography, travel, competition, adventure, real world rewards, NO IN-APP ADVERTS. Played globally, ideal for tourism</t>
  </si>
  <si>
    <t>Pay my rent, dance a jig!</t>
  </si>
  <si>
    <t>I am happy to provide a link to a video of myself dancing a jig of joy to all those wonderful people who would like to contribute.</t>
  </si>
  <si>
    <t>the land of sunshine</t>
  </si>
  <si>
    <t>a book that pulls apart the psychology of modern day people and focuses on the issues of the future.</t>
  </si>
  <si>
    <t>Melt Cafe - The Ultimate Grilled Cheese experience!</t>
  </si>
  <si>
    <t>Fresh baked bread, Gourmet fillings with melted cheese sandwiches, spread with white truffle butter....the Ultimate Grilled Cheese</t>
  </si>
  <si>
    <t>VotMe: Making voting easier</t>
  </si>
  <si>
    <t>The VotMe app, an social network app made for voting</t>
  </si>
  <si>
    <t>Sutif Footwear</t>
  </si>
  <si>
    <t>Sutif was born from the very essence of fashion design which is love for fashion and the pursuit of perfection and identity.</t>
  </si>
  <si>
    <t>Don't Stop Dreaming Apparel</t>
  </si>
  <si>
    <t>A creative and new era apparel company to help promote your dream and let the world know. Positivity is power!</t>
  </si>
  <si>
    <t>Love at first sight photography</t>
  </si>
  <si>
    <t>I want people to see their image and fall deeply in love with themselves and with the world they are in...simply sweetly beautiful.</t>
  </si>
  <si>
    <t>sarahBBeauty makeup portfolio.</t>
  </si>
  <si>
    <t>Hi there. I'm currently trying to follow my passion in makeup and beauty. I'd love to put together a makeup portfolio with your help.</t>
  </si>
  <si>
    <t>NFL Championship Ring</t>
  </si>
  <si>
    <t>Gleaming gallantly this ring truly characterizes the love of America &amp; Fantasy Football, a true collectors item.</t>
  </si>
  <si>
    <t>Help A Talented Craftsman Expand A New Line</t>
  </si>
  <si>
    <t>An incredibly talented craftsman is seeking your help to expand a new line!</t>
  </si>
  <si>
    <t>Interactive Studio &amp; Gallery</t>
  </si>
  <si>
    <t>A place where people can come watch me create and more importantly join in and CREATE themselves!! A Studio/Gallery with a difference!</t>
  </si>
  <si>
    <t>Wade's Wiggle back Home</t>
  </si>
  <si>
    <t>Writing a children's book telling the story of a worm who has been separated into 2 and must embark on a journey to find its other half</t>
  </si>
  <si>
    <t>SignalRTC</t>
  </si>
  <si>
    <t>Web application for video communication without installing any software or plugins.</t>
  </si>
  <si>
    <t>The Day I Disappeared</t>
  </si>
  <si>
    <t>A novel about a man who ends up in another world and fights to free the people of Haven after learning of the city's dark truth.</t>
  </si>
  <si>
    <t>Baby World - Animals in High Contrast</t>
  </si>
  <si>
    <t>Help rest your newborns brain in this new world by allowing them to focus on these high contrast images.</t>
  </si>
  <si>
    <t>Mental Health Podcasts University Students</t>
  </si>
  <si>
    <t>I would like to create mental health podcasts for people struggling with their mental or physical health like myself.</t>
  </si>
  <si>
    <t>Ice for Summer</t>
  </si>
  <si>
    <t>Ever go into the freezer and find the Ice trays empty?  We need to relearn the art of Making Ice.</t>
  </si>
  <si>
    <t>Never Lost Snowmobile App Field Mapping Expedition</t>
  </si>
  <si>
    <t>This project was started to raise money for expensive field mapping of snowmobiles. Funds will go towards travel and hotel costs.</t>
  </si>
  <si>
    <t>Enchanted Holidays</t>
  </si>
  <si>
    <t>DONâ€™T MISS THE EVENT OF THE YEAR_x000d_
PRESENTED BY RX PRODUCTIONS_x000d_
â€œ ENCHANTED HOLIDAYS â€œ</t>
  </si>
  <si>
    <t>International League of Producers (Official Album)</t>
  </si>
  <si>
    <t>After releasing 12 singles since forming our team in 2015 and amassing 230+ remixes - we feel its time to release a full length album!</t>
  </si>
  <si>
    <t>Steak sandwich</t>
  </si>
  <si>
    <t>I'm making a steak sandwich.</t>
  </si>
  <si>
    <t>World of Words app, e-book, members' forum &amp; printed version</t>
  </si>
  <si>
    <t>My educational members-only website worldofwords.com is e-commerce ready and I now want to produce the e-book, app and members' forum.</t>
  </si>
  <si>
    <t>Chris The Crocodile Gets Creative full colour picture book</t>
  </si>
  <si>
    <t>Hey fellow readers, I've written my second children's story titled 'Chris The Crocodile Gets Creative' and it's publishing time!</t>
  </si>
  <si>
    <t>Hiroshima &amp; Nagasaki 70th Anniversary of Atomic Bombing</t>
  </si>
  <si>
    <t>To mark the 70th anniversary of atomic bombing, I will build a website exhibiting the beautiful pre-bombing of Hiroshima and Nagasaki.</t>
  </si>
  <si>
    <t>The Adventures in Social Studies</t>
  </si>
  <si>
    <t>The journey and adventure to empower, stun and share some laughter with strangers from all walks of life...</t>
  </si>
  <si>
    <t>Peace Country Underground Food Truck</t>
  </si>
  <si>
    <t>I would like to own and operate a food truck that uses only fresh and local products</t>
  </si>
  <si>
    <t>FRI -- Application/Agence pour chauffeur de camion</t>
  </si>
  <si>
    <t>App qui permet aux chauffeurs de camion de choisir leur voyage et leur jour de travail. Parfait pour consolider famille/travail.</t>
  </si>
  <si>
    <t>Fund my grad recital</t>
  </si>
  <si>
    <t>I am finishing up my second music degree and I still won't get a grad recital! Help me fund my own and come join the party</t>
  </si>
  <si>
    <t>Game of Chance</t>
  </si>
  <si>
    <t>Story about misuse of authority in a Research Facility. A criminal network comes into contact with the Research Facility.</t>
  </si>
  <si>
    <t>Days I Die Album</t>
  </si>
  <si>
    <t>If you like Metal and Punk - read on. We're a Calgary based band and we're picking up speed, we just need to get the album out now!</t>
  </si>
  <si>
    <t>Pizza Cravings</t>
  </si>
  <si>
    <t>Pizza Cravings is a late night pizza delivery service for when you need a pizza fix the most.</t>
  </si>
  <si>
    <t>Radiant Romance: Intimate Sophistication.</t>
  </si>
  <si>
    <t>Catering to the romantic within, each 100% soy candle is intricately crafted with premium oils to ensure nothing less than perfection.</t>
  </si>
  <si>
    <t>Bulb-Design</t>
  </si>
  <si>
    <t>Bulb-Design will be an application/website that let's you create your own clothes and we manufacture it.</t>
  </si>
  <si>
    <t>Jefri's adventures, books for kids and cats</t>
  </si>
  <si>
    <t>We would like to create a book that focuses on teaching kids important life lessons but that is also fun and quirky.</t>
  </si>
  <si>
    <t>Froogle</t>
  </si>
  <si>
    <t>Froogle: GPS mapping + a living retail directory + an auto updating catalogue + real time retailer/customer chat/message interaction.</t>
  </si>
  <si>
    <t>Off the grid and homesteading series, from carpentry to blacksmithing, farming to a campfire, pot roast and homemade whiskey.</t>
  </si>
  <si>
    <t>Stages of the ages: Toronto's first vintage based museum</t>
  </si>
  <si>
    <t>Torontos first vintage clothing and culture based museum</t>
  </si>
  <si>
    <t>Future Password "Secondary user authentication"</t>
  </si>
  <si>
    <t>A system, computing device and method for authorised _x000d_
secondary user authentication._x000d_
_x000d_
**Patent pending AU201690028**</t>
  </si>
  <si>
    <t>Avalanche The Architect Freedom Of Speech</t>
  </si>
  <si>
    <t>Avalanche The Architect and his super talented daughter are making a rap about freedom of speech.</t>
  </si>
  <si>
    <t>Oh, Sweet Bride...they will adore you.</t>
  </si>
  <si>
    <t>Every bride is beautiful. Having the perfect dress to match that beauty is the challenge. I will make your dream dress a reality!</t>
  </si>
  <si>
    <t>Vegan VS Carnivore - Time to choose</t>
  </si>
  <si>
    <t>End the debate! Vegan or Carnivore -time to vote! Pick your side now and i have to live with your decision for the entire year</t>
  </si>
  <si>
    <t>H.E -- Australian Handmade Women's Clothing</t>
  </si>
  <si>
    <t>My creative soul on fabric, designing original womenswear pieces/ beachwear to head turners @ cocktail nights out. Aussie made &amp; owned.</t>
  </si>
  <si>
    <t>A start to a film-making career</t>
  </si>
  <si>
    <t>I am creating this project to start a successful career in film making and acting i'm entering Tropfest in 2016 to get a start.</t>
  </si>
  <si>
    <t>Mellow Vibes Tie Dye</t>
  </si>
  <si>
    <t>We are a Small Business Selling Tie Dye Clothing Online!</t>
  </si>
  <si>
    <t>FLASH BACK</t>
  </si>
  <si>
    <t>We are making an independent drama / horror feature  film. We're raising these funds to make our props, wardrobe, makeup  and effects</t>
  </si>
  <si>
    <t>Unique Up-cycled Furnishings</t>
  </si>
  <si>
    <t>Refreshing the old and forgotten furniture to give it new life and help make someone's home uniquely their own. Diamonds in the rough.</t>
  </si>
  <si>
    <t>Develop a website that collates the NBN plans on offer</t>
  </si>
  <si>
    <t>A website to provide a meaningful comparison of the NBN plans on offer from the Telecommunication Companies (Telcos).</t>
  </si>
  <si>
    <t>Trey freaks: For the love of music</t>
  </si>
  <si>
    <t>I am creating my vision in a lyrical and rhythmical form. In hopes to inspire and reach out to those who share the same dream i have.</t>
  </si>
  <si>
    <t>Dollar Plus et création personnelle</t>
  </si>
  <si>
    <t>Magasin de vente au détail, article a 1$ et plus. Incluant un coin d'artisanat, création à la main seulement.</t>
  </si>
  <si>
    <t>Snap</t>
  </si>
  <si>
    <t>One location. One photographer. One shot.</t>
  </si>
  <si>
    <t>Boutique Disco Flash Québec</t>
  </si>
  <si>
    <t>Ouverture de boutique de vente et location de matériel de scène et d'instrument de musique.  Création de 1à 5 emploi.</t>
  </si>
  <si>
    <t>Hand painted scarfs and dresses on pure silk material</t>
  </si>
  <si>
    <t>Unique and custom art on dresses, each dress is original and no duplication</t>
  </si>
  <si>
    <t>Blues Biography Elmore James</t>
  </si>
  <si>
    <t>Help us create mini-biographies on legendary blues artists that don't have one. Help us create one for the King of the Slide Guitar.</t>
  </si>
  <si>
    <t>Help Buy Gemstones for Positive Energy Bracelets</t>
  </si>
  <si>
    <t>Positive Energy Bracelets help to Enhance,Inspire,Motivate your daily life..and look great too. Need gemstones to create collection</t>
  </si>
  <si>
    <t>Phantom Galaxy</t>
  </si>
  <si>
    <t>Poe and Horror scifi inspired music, I make everything myself from home with just a Bass and a Tascam 24 tracks.</t>
  </si>
  <si>
    <t>Make Me Better</t>
  </si>
  <si>
    <t>Say anything nice, helpful to anyone anytime you like anonymously</t>
  </si>
  <si>
    <t>Dodge ball</t>
  </si>
  <si>
    <t>A dodging game, the main point is to dodge as many balls as you can and receive the highest score.</t>
  </si>
  <si>
    <t>Leathercraft workshop</t>
  </si>
  <si>
    <t>I started leather craft 2 years ago and want to continue but i need more tools and leather to do so.</t>
  </si>
  <si>
    <t>iPhone App BlockZ</t>
  </si>
  <si>
    <t>Hey guys, really need your help to get a new game running, very basic but insanely addicting game appreciate every bit of help!</t>
  </si>
  <si>
    <t>Gravity Balls</t>
  </si>
  <si>
    <t>Gravity simulator story puzzle game for android and iOS</t>
  </si>
  <si>
    <t>Teaching Veterans woodworking skills</t>
  </si>
  <si>
    <t>My dream is to work with wounded Veterans teaching them woodworking skills to  build self esteem and allow them to sell their creations</t>
  </si>
  <si>
    <t>Operation: X</t>
  </si>
  <si>
    <t>screen play and movie</t>
  </si>
  <si>
    <t>Pinpoint Prize STARTUP</t>
  </si>
  <si>
    <t>Pinpoint Prize intend to make good offers to the customers through interactive interface and good prizes to be won</t>
  </si>
  <si>
    <t>Chaos Arena - Battle Arena for Mobile!</t>
  </si>
  <si>
    <t>Chaos Arena will bring the intensive and awesome game play of a Battle Arena to your mobile devices!</t>
  </si>
  <si>
    <t>Professional flooring for a professional performance</t>
  </si>
  <si>
    <t>A&amp;L Danse a European style Dance Academy which is in need of Tarkett for the end of years concerts.</t>
  </si>
  <si>
    <t>Animal Woodworx - Hand Crafted Pet safe Products</t>
  </si>
  <si>
    <t>To create visually appealing, pet safe, made from sustainable timber, high quality, long lasting products for pets of all types</t>
  </si>
  <si>
    <t>Rx7 Fortune Bodykit (Fast and Furious Tokyo Drift)</t>
  </si>
  <si>
    <t>Documentary on how to install the famous Fast &amp; Furious Tokyo Drift Veilside bodykit. I will be adding videos to Youtube as I progress.</t>
  </si>
  <si>
    <t>66Books Productions</t>
  </si>
  <si>
    <t>This event is for people to have fun to know God, to see being a christian isn't boring to present different kind of Gospel Music.</t>
  </si>
  <si>
    <t>Madbin Slinginbeats</t>
  </si>
  <si>
    <t>My friends and I are making some good things happen with our music, and we wanted to take it next level and share it with you.</t>
  </si>
  <si>
    <t>Volstead Social Club</t>
  </si>
  <si>
    <t>Volstead Social Club will be a Prohibition-themed restaurant and bar  in Melbourne. Funders rewarded with exclusive membership options.</t>
  </si>
  <si>
    <t>The Vallentines</t>
  </si>
  <si>
    <t>I want to record an album of songs written over a ten year period. My two sons (18 and 21) and me will sing, play &amp; arrange the tracks.</t>
  </si>
  <si>
    <t>Landscapes of Canada - Memorable Photography Keepsakes</t>
  </si>
  <si>
    <t>My Goal: to bring life changing images to awaken the civilized mind to the beauty we still share on this earth.</t>
  </si>
  <si>
    <t>CF Gaming Project</t>
  </si>
  <si>
    <t>Creating the next gaming innovation: Game Streaming, Games On Demand, HD Games on Web. All this in your web browser.</t>
  </si>
  <si>
    <t>Luna Candles</t>
  </si>
  <si>
    <t>Luna Candles will be an awesome candle shop started by a young entrepreneur trying to make her mark on the world.</t>
  </si>
  <si>
    <t>4th Period Training Shorts</t>
  </si>
  <si>
    <t>We here at Third Wheel Apparel are attempting to replicate hockey pants, turned into athletic training shorts.</t>
  </si>
  <si>
    <t>Videos and Venues Blog Startup</t>
  </si>
  <si>
    <t>Videos and Venues is a blog meant for discovering new music, performances, playlists, reviews, how to's and videos!</t>
  </si>
  <si>
    <t>Rpg modular tiles</t>
  </si>
  <si>
    <t>3D printed Rpg modular tiles. With 1inx1in squares. 2.5 Dimention design.</t>
  </si>
  <si>
    <t>Fame</t>
  </si>
  <si>
    <t>The perfect socialite tool for the wealthy and the poor, linking money with mischief and people with profit.</t>
  </si>
  <si>
    <t>Four month search for a job, a real story</t>
  </si>
  <si>
    <t>Everybody know how it can be hard to find a job. I want to share my experience about it to help other people who searching for a job.</t>
  </si>
  <si>
    <t>Would You Rather</t>
  </si>
  <si>
    <t>What would you rather do? Be bored on friday night? or Have fun playing Would You Rather with your friends? The answer is easy!</t>
  </si>
  <si>
    <t>Youplagle - A Social Network</t>
  </si>
  <si>
    <t>Youplagle is a new Entertaining &amp; Interactive social network for people like you.</t>
  </si>
  <si>
    <t>Researching potential for protected areas in Guyana</t>
  </si>
  <si>
    <t>This funding is esential to completing a graduate thesis about the potential for eco-tourism to protect rainforests in Guyana</t>
  </si>
  <si>
    <t>Mr. Worldwide Needs To Go Worldwide</t>
  </si>
  <si>
    <t>Mr. 305 is going worldwide! He really needs help, because he is  just cardboard.</t>
  </si>
  <si>
    <t>Longboard Brake</t>
  </si>
  <si>
    <t>Je voudrais créer une manière de freiné en Longboard pour les personnes débutantes ou plus expérimentées</t>
  </si>
  <si>
    <t>Atelier Healingtree Botanicals</t>
  </si>
  <si>
    <t>Natural Perfumes,teas and candles, free of synthetics and chemicals, using botanical ingredients essential oils, resins, _x000d_
and tinctures</t>
  </si>
  <si>
    <t>Food For You- Gluten Freedom</t>
  </si>
  <si>
    <t>Our goal is to give people with gluten restrictions the same freedom and delicious options as any other takeout experience.</t>
  </si>
  <si>
    <t>COOKING A REALLY GOOD STEAK</t>
  </si>
  <si>
    <t>I'm just trying to cook up a REALLY GOOD ribeye steak... preferably with some sides included such as potatoes and asparagus!</t>
  </si>
  <si>
    <t>Getting Men</t>
  </si>
  <si>
    <t>There's always been confusion when it comes to understanding men and how we think in regards to women.This book answers those questions</t>
  </si>
  <si>
    <t>Haitian delights!</t>
  </si>
  <si>
    <t>Come and enjoy some taste of: "Beignet", "Pain Patate","Kremas " and "douce de noix de coco à l'ananas".</t>
  </si>
  <si>
    <t>la folie du papier</t>
  </si>
  <si>
    <t>Offrir un petit mot, une pensée, prendre le temps pour un geste qui fait toujours plaisir.</t>
  </si>
  <si>
    <t>Help me cook a humongous order of Mac&amp;Cheese</t>
  </si>
  <si>
    <t>I'm a college student and lover of Mac&amp;Cheese, I eat it daily and aspire to cook a ridiculously large batch. Delicious secret recipe.</t>
  </si>
  <si>
    <t>DIY bracelet</t>
  </si>
  <si>
    <t>You can get the unique bracelet using different kinds of beads,</t>
  </si>
  <si>
    <t>Cakes and things</t>
  </si>
  <si>
    <t>I am  promoting my business at a tradeshow, my logo says it all, "Remember ...we have time when you don't"</t>
  </si>
  <si>
    <t>'Killing It.' Hair straightener &amp; accessories.</t>
  </si>
  <si>
    <t>This is a self timed hair straightener that will automatically switch itself off/enter sleep mode after 20 minutes of being inactive.</t>
  </si>
  <si>
    <t>Forging Our Past</t>
  </si>
  <si>
    <t>A metal art project depicting Blacksmithing and the forging of tools that have built our modern lives.</t>
  </si>
  <si>
    <t>Vancouver Island Mysteries</t>
  </si>
  <si>
    <t>Vancouver Island Mysteries' official site will compile all paranormal activities recorded and will attract testimonies, forums and more</t>
  </si>
  <si>
    <t>Fly tying box</t>
  </si>
  <si>
    <t>Each month we send you mystery fly tying material to tie flies with a guide.</t>
  </si>
  <si>
    <t>Duck Duck KABLAM!</t>
  </si>
  <si>
    <t>A card game based on the children's games "Duck Duck Goose" and "Truth or Dare".</t>
  </si>
  <si>
    <t>GREEN  ADVERTISING BICYCLE   BILLBOARDS FOR SMALL BUSINESS</t>
  </si>
  <si>
    <t>The advertising  should be free : free of hidden charges , free of added cost, and free of hassle. advertising anywhere for everone</t>
  </si>
  <si>
    <t>Help me to start my brewing projects (Beer) !</t>
  </si>
  <si>
    <t>Help me to buy my new brewing equipments for making my new beers menu. Those equipments will also help me to create new prototypes.</t>
  </si>
  <si>
    <t>Same PLACES..New LOOK..The SKYGeo4kVideo Project</t>
  </si>
  <si>
    <t>Hey, It’s A Bird, It’s A Plane! Wait no, It’s a SKYGeo4kVideo Drone! Where the Sky has No Limit for 4K High Definition Video &amp; Imaging</t>
  </si>
  <si>
    <t>The Clothesline Oz</t>
  </si>
  <si>
    <t>Like Gumtree; but for all your unwanted clothes!</t>
  </si>
  <si>
    <t>Billy Bridge</t>
  </si>
  <si>
    <t>The William Shakespeare of Hip-Hop</t>
  </si>
  <si>
    <t>The Breakfast Bin</t>
  </si>
  <si>
    <t>Make your first stop The Breakfast Bin!</t>
  </si>
  <si>
    <t>New Mario Bro's style game!</t>
  </si>
  <si>
    <t>We are creating a new Mario Bro's style game called KFK:Original. It's challenging, fun and totally awesome!!!</t>
  </si>
  <si>
    <t>game galaxy</t>
  </si>
  <si>
    <t>A community for online gamers to get together meet new friends and play their favourite games together.</t>
  </si>
  <si>
    <t>Our future</t>
  </si>
  <si>
    <t>The new century has begun may our life's get easier and the secrets  of the universe be within our reach for all man kind</t>
  </si>
  <si>
    <t>A venue for people to enjoy international and local artist</t>
  </si>
  <si>
    <t>Hi I'm Richard I have been full time caring for my mother with dementia for 12 years, I am asking for help for me to realise my dreams</t>
  </si>
  <si>
    <t>The Boat That Couldn't Float</t>
  </si>
  <si>
    <t>Parents know the pain of rereading bad bedtime stories. I want to write stories that all ages will enjoy</t>
  </si>
  <si>
    <t>DestroyerZ</t>
  </si>
  <si>
    <t>A traditional adventure game , made for people who dreams of infinite space worlds!</t>
  </si>
  <si>
    <t>507.1 Prosecute, Or Forever Hold Your Peace</t>
  </si>
  <si>
    <t>Karla Leanne Teale, Leanne Bordelais, Emily Bordelais. There is unfinished business on the legal front.  One charge to go.</t>
  </si>
  <si>
    <t>It's All Good; Family Nutrition</t>
  </si>
  <si>
    <t>Providing nutrition and food education/empowerment with a focus on community engagement, moderation, and food sustainability.</t>
  </si>
  <si>
    <t>Afghan taste</t>
  </si>
  <si>
    <t>I want to open a Afghan restaurant innew Zealand af?hanstylebecause I want every one to tasteAfghani foodsince noone could visit af?han</t>
  </si>
  <si>
    <t>Drunk Driving Simulator</t>
  </si>
  <si>
    <t>Drunk Driving Simulator is a mobile game in development by Bimbsoft. It takes driving games, and fills them with alcohol for "fun".</t>
  </si>
  <si>
    <t>Help create the CAPITAL COUNTRY FESTIVAL</t>
  </si>
  <si>
    <t>The Capital Country Fest is a event taking place with the sole purpose of providing a very unique experience to music lovers.</t>
  </si>
  <si>
    <t>Photos From The Soul</t>
  </si>
  <si>
    <t>To capture the powerful essence and color of emotion from all around us.</t>
  </si>
  <si>
    <t>ISKiPHA Wear | African Fusion &amp; Urban inspired clothing</t>
  </si>
  <si>
    <t>We developed Iskipha.com &amp; clothing line ISKiPHA WEAR &amp; we are dedicated to helping promote a new trend in African Urban clothing.</t>
  </si>
  <si>
    <t>iBarter</t>
  </si>
  <si>
    <t>An internet barter system where users with goods they want to barter are matched with other similar users.</t>
  </si>
  <si>
    <t>WWF: World Wide Food</t>
  </si>
  <si>
    <t>One restaurant  providing different ethnic good on a weekly basis.  Our Chef will be cooking up a different ethnic menu every week.</t>
  </si>
  <si>
    <t>PARTNER WITH NATIONAL LIFESTYLE MAGAZINE FOR MODERN MOTHERS</t>
  </si>
  <si>
    <t>Be part of a high-end national MOVEMENT to DISRUPT the space of MODERN MOTHERHOOD. Led by LONDON Editor-in-Chief. ??LIFE ??STYLE</t>
  </si>
  <si>
    <t>$tack$</t>
  </si>
  <si>
    <t>Cd Manufacturing for a completed album</t>
  </si>
  <si>
    <t>Job Creating R.P.G M.M.O Open World Game</t>
  </si>
  <si>
    <t>mmo rpg open world game, that create jobs, interaction with everything everyone everwhere. a new incredible way to play games!!</t>
  </si>
  <si>
    <t>Beyond Real Destinations</t>
  </si>
  <si>
    <t>Join me as I capture the beauties of Planet Earth. I am a photographer , travel geek and food explorer.</t>
  </si>
  <si>
    <t>REAL&lt;3VE</t>
  </si>
  <si>
    <t>Making Dance accessable and realatable to the world.</t>
  </si>
  <si>
    <t>A camera and a dream</t>
  </si>
  <si>
    <t>I have loved photography from a young age and would love to make my dreams come true to be able to do to help upgrade to a DSLR camera.</t>
  </si>
  <si>
    <t>Photography For Change</t>
  </si>
  <si>
    <t>Every donation will go to the quest of bettering earth and my career by volunteering around the world. Location vote will be on twitter</t>
  </si>
  <si>
    <t>My dream music album needs funding ! Thanks for the love</t>
  </si>
  <si>
    <t>After 14k spent i can't stop here. I greatly appreciate any donation. Studio videos transport etc No donations are too small ! Thanks !</t>
  </si>
  <si>
    <t>I want to start up fish &amp; chip shop in Riverhead</t>
  </si>
  <si>
    <t>I want to start up the first fish and chip shop in Riverhead as there is not much decent food out this way</t>
  </si>
  <si>
    <t>Arkonn Vehicle Intelligence Website</t>
  </si>
  <si>
    <t>Car Shopping website that logs price changes, mileage, location and seller. It gives tools never before available to the consumer!</t>
  </si>
  <si>
    <t>Zazzy Cakes</t>
  </si>
  <si>
    <t>Zazzy Cakes is a new-age cupcake business in the making. Zazzy Cakes will offer gluten-free alternatives to every flavour.</t>
  </si>
  <si>
    <t>Holly's Landscape Photography Project</t>
  </si>
  <si>
    <t>Hey! I want to be able to use my landscape photography to show people the importance of environmental sustainability in a visual way.</t>
  </si>
  <si>
    <t>Em'z Candle | The flame that means more than light</t>
  </si>
  <si>
    <t>â€œYou want to remember some of your closest loved ones; Emâ€™z Candle will make it this wayâ€_x000d_
Light up to remember!</t>
  </si>
  <si>
    <t>Chasing classics cars</t>
  </si>
  <si>
    <t>i will be making a film about all the old cars that everyone has forgotten and making them special again.</t>
  </si>
  <si>
    <t>Mariage Sans Histoire</t>
  </si>
  <si>
    <t>Sensibiliser le monde d"aujourd'hui avec un album de style Hits-Pop. Autant au plan délinquance que bienveillant</t>
  </si>
  <si>
    <t>Waterline ArtWares</t>
  </si>
  <si>
    <t>A vibrant design of digital ink transfer on hand bags, coin purses, pillow cases, mugs, and place mats for local tourism.</t>
  </si>
  <si>
    <t>Tony's Art Project</t>
  </si>
  <si>
    <t>My main goal of my project is to spread my art to &gt;1 person, and to fund more art supplies. Top 5 investors will get a piece of my art.</t>
  </si>
  <si>
    <t>Requiem For All The Lonely People</t>
  </si>
  <si>
    <t>Requiem is a drama crime film, about a detective who discovers a murder that will change everything about his career.</t>
  </si>
  <si>
    <t>Australian Journalism in Rock Music</t>
  </si>
  <si>
    <t>We are new startup website that has just been approved for press passes for a European rock festival.</t>
  </si>
  <si>
    <t>Muddy Hollow - The Adventure Begins</t>
  </si>
  <si>
    <t>This is an environmental children s story about a lone Willow tree, and the animals that make it home.</t>
  </si>
  <si>
    <t>T20 Cricket Manager</t>
  </si>
  <si>
    <t>Take control of your own 20/20 cricket team and play against real players around the world.</t>
  </si>
  <si>
    <t>Yucpas</t>
  </si>
  <si>
    <t>20 years ago I went to the jungle to take photos of autochone people from Latin-America (Yucpas). I decided to make an exhibition.</t>
  </si>
  <si>
    <t>Kidding Me Box</t>
  </si>
  <si>
    <t>We're launching an adventurous activity and fun learning subscription box. With your help, we can postively impact a child or 1,000!</t>
  </si>
  <si>
    <t>Proven sales with custom motorcycle accessories</t>
  </si>
  <si>
    <t>Motorcycles are rolling pieces of artwork. And this is pretty cool art for bikes!!</t>
  </si>
  <si>
    <t>First Fashion Collection- NZ Designer</t>
  </si>
  <si>
    <t>Have a fun and elegant women's wear collection ready to go just hoping some kind people can help me be able to do this. Help a kiwi out</t>
  </si>
  <si>
    <t>INDURATUS</t>
  </si>
  <si>
    <t>Fabrication of a technologically advanced UNDERGROUND SHELTER SYSTEM designed to mitigate CBRN, EMP, Seismic &amp; Security threats.</t>
  </si>
  <si>
    <t>Eclipse Catering &amp; Bistro</t>
  </si>
  <si>
    <t>creating local jobs by expanding our current small business into a larger market and growing from a 1 man small operation to a 5-10</t>
  </si>
  <si>
    <t>Mini maison recyclée/Recycled tiny house</t>
  </si>
  <si>
    <t>Je souhaite faire une mini maison fait de matériaux recyclés, J'ai besoin de financement pour trouver des objets recyclés</t>
  </si>
  <si>
    <t>swell fellow</t>
  </si>
  <si>
    <t>We specializes in creating an original and a never-seen-before product that will change men fashion in general.</t>
  </si>
  <si>
    <t>The random shoe caper!</t>
  </si>
  <si>
    <t>Have you lost a shoe? My goal is to GPS, photograph and reunite any random shoe I come across with its owner, and tell it's story!</t>
  </si>
  <si>
    <t>vêtements évolutifs, écologiques et uniques pour enfants</t>
  </si>
  <si>
    <t>Vêtements éthiques, originaux et uniques de grande qualité, qui grandissent avec l'enfant et fait à partir de coton biologique!</t>
  </si>
  <si>
    <t>Lams clothing</t>
  </si>
  <si>
    <t>Lams _x000d_
Lams clothing_x000d_
Fresh new fashion</t>
  </si>
  <si>
    <t>Original paintings to fund new studio and supplies</t>
  </si>
  <si>
    <t>One of a kind Painting. Every design is unique and painted by myself with mixed medium._x000d_
Different sizes and colours available</t>
  </si>
  <si>
    <t>‘? i n a S w i m</t>
  </si>
  <si>
    <t>As an aspiring fashion designer, I hope to launch my first line of swimwear in the beginning months of 2017!</t>
  </si>
  <si>
    <t>Retrouvailles lycée 2004</t>
  </si>
  <si>
    <t>Les retrouvailles du LycÃ©e du Saguenay, finissants de 2004. On mÃ©rite bien une soirÃ©e non?_x000d_
_x000d_
After 10 years, we need to see each other</t>
  </si>
  <si>
    <t>Geekdom Teez</t>
  </si>
  <si>
    <t>Looking to combine my love of all things nerdy and sexy pin ups onto shirts that fans of the genre can wear.</t>
  </si>
  <si>
    <t>Algonquin Highlands Artist Expedition</t>
  </si>
  <si>
    <t>Please help fund my expedition into the backcountry to capture photographs, create water color paintings, and study local flora/fauna.</t>
  </si>
  <si>
    <t>Living and Recently Extinct Vertebrates</t>
  </si>
  <si>
    <t>I need your help to bring to life a massive, 13-volume series on the world's most endangered vertebrates.</t>
  </si>
  <si>
    <t>PlayBook</t>
  </si>
  <si>
    <t>One stop solution for all competetive amatuer/proffessional sport clubs. Including Website, social network, PlayBook Apps, Team Sheet..</t>
  </si>
  <si>
    <t>USA - Reviving lost memories</t>
  </si>
  <si>
    <t>Recreating my grandad's long lost USA slides from the 1960s by visiting the exact locations and taking modern photographs of each site</t>
  </si>
  <si>
    <t>Custom cotton candy treat! Colourful, fun, festive and yummy</t>
  </si>
  <si>
    <t>Wait no longer for your custom flavoured cotton candy!_x000d_
Forget the flavourless pink or blue and enjoy a flavourful rainbow treat!</t>
  </si>
  <si>
    <t>Tech Mentor Website</t>
  </si>
  <si>
    <t>A website to create awareness of raising more women entrepreneurs in technology by 2020 and beyond.</t>
  </si>
  <si>
    <t>An interactive installation. A golden `rain` that`s goes up when the persson go in a black room, moves with and fals back when go out</t>
  </si>
  <si>
    <t>Dixon's Distilled Spirits</t>
  </si>
  <si>
    <t>Friends making small batch spirits, Vodka, Whiskey, Rum&lt; Moonshine, to be enjoyed with friends. Tours tastings and classes.</t>
  </si>
  <si>
    <t>Western Canadian Tour</t>
  </si>
  <si>
    <t>Capturing moments where words cannot create the proper description for what has been said.</t>
  </si>
  <si>
    <t>Bluntz, Kush and Endo B.K.E. - EP</t>
  </si>
  <si>
    <t>Rap/Experimental Group from Australia We are Setting up a gig to release our EP at._x000d_
So help some brothers out donate an get a free EP!</t>
  </si>
  <si>
    <t>ZenMatrix 540 LED Grow Light</t>
  </si>
  <si>
    <t>Using the most powerful &amp; most efficient LED technology currently available, we have created the ZenMatrix 540 COB LED Grow Light.</t>
  </si>
  <si>
    <t>Unbiased video reporting of McInnis Cement Gaspésie progress</t>
  </si>
  <si>
    <t>Unbiased Unofficial UnAuthorized Video Reporting of McInnis Cement, QC. Talk 2 workers, residents. Shooting video 10days, air,sea,land.</t>
  </si>
  <si>
    <t>Operation Archangel: a Novel</t>
  </si>
  <si>
    <t>Operation Archangel is a historical action adventure novel set in World War II based on a fictitious British S.O.E. agent.</t>
  </si>
  <si>
    <t>Gypsy Soul Sewing and Services</t>
  </si>
  <si>
    <t>I want to start a small, in town/online business creating, repairing and altering all things fabric!</t>
  </si>
  <si>
    <t>graaffiti.com</t>
  </si>
  <si>
    <t>Graaffiti.com is, &amp;  will be social network site that isn't in bed &amp; wont be in bed with the NSA &amp; government spying.</t>
  </si>
  <si>
    <t>L'Hommard du Ripper</t>
  </si>
  <si>
    <t>A cross between L'Hommard du Diable (rare 90's horror film) &amp; the unmade spin-off about Buffy The Vampire Slayer's watcher Giles.</t>
  </si>
  <si>
    <t>Swineheart full length album</t>
  </si>
  <si>
    <t>I'm an amateur rapper looking for funding to help create my debut LP</t>
  </si>
  <si>
    <t>Geeks Resource</t>
  </si>
  <si>
    <t>Un journal web purement Francophone, tenant sur les sujets de la technologies, les films, les jeux vidéos et bien plus.</t>
  </si>
  <si>
    <t>Northern Edge Apparel</t>
  </si>
  <si>
    <t>What I am trying to do with this brand is to make an affordable clothing brand for anybody, no matter their shape, size, or age.</t>
  </si>
  <si>
    <t>Overland.World</t>
  </si>
  <si>
    <t>Our goal is to become the worlds largest resource for 4WD adventures.</t>
  </si>
  <si>
    <t>Nefarious</t>
  </si>
  <si>
    <t>A new Parasite has arisen, is there any cure for it?</t>
  </si>
  <si>
    <t>Baby Mumma Boutique</t>
  </si>
  <si>
    <t>Baby Mumma Boutique will produce a variety of eco-friendly, organic, and recycled cloth diapers and teething necklaces for all sizes.</t>
  </si>
  <si>
    <t>Game Of Thrones Electro Remix</t>
  </si>
  <si>
    <t>Epic Electro remix of the Game Of Thrones theme song.</t>
  </si>
  <si>
    <t>Hip Hop Next Stop: T-DOT!!!</t>
  </si>
  <si>
    <t>It's about the history of Hip Hop in Toronto, what happened in the beginning, who was there, the stories that no one knows about</t>
  </si>
  <si>
    <t>Let Them Eat Pie!</t>
  </si>
  <si>
    <t>My vision is to give back to the community and help those in need -  Take leftover pies from bakeries and deliver them to the homeless.</t>
  </si>
  <si>
    <t>Gourmet 2 Go</t>
  </si>
  <si>
    <t>Frozen gourmet treats from around the world in a mobile truck.</t>
  </si>
  <si>
    <t>Roxy Bowling Centre</t>
  </si>
  <si>
    <t>We are trying to raise funds to reopen the only bowling alley in Wawa, ON.</t>
  </si>
  <si>
    <t>Surveillance Over Internet On Devices Screen</t>
  </si>
  <si>
    <t>NetWatcher provides screen surveillance service over Internet on specified computing devices. All results are viewed on NetGuarder.com.</t>
  </si>
  <si>
    <t>The Police Man (Guitar Drum Instrumental)</t>
  </si>
  <si>
    <t>I need funding to effectively market my Facebook page.</t>
  </si>
  <si>
    <t>Black Rose Sneakers : Accessible Luxury Brand</t>
  </si>
  <si>
    <t>Black Rose creates luxurious fashionable sneakers, blurring the line between high fashion and street wear... Step into our world.</t>
  </si>
  <si>
    <t>Exploitation and Violence among Thai Vocational Students</t>
  </si>
  <si>
    <t>Conducting additional interviews I intend to investigate the real reasons behind deadly fights between vocational students in Bangkok</t>
  </si>
  <si>
    <t>Irish Lake - Limited edition Photo - 100 quality art prints.</t>
  </si>
  <si>
    <t>An example of the beauty that can be experienced when nature and humanity collaborate, together, in perfect harmony.</t>
  </si>
  <si>
    <t>German Bratwurst, Curry 889, the best Wurst in town</t>
  </si>
  <si>
    <t>In unserer Stadt gibt es so gut wie alles!!! Pizza, DÃ¶ner, Gyros,Hund auf Reis_x000d_
Ausser eine gute Currywurst. _x000d_
Ich mÃ¶chte das verÃ¤ndern</t>
  </si>
  <si>
    <t>Mi caja vegana, alimentos para veganos</t>
  </si>
  <si>
    <t>Queremos ayudarte a encontrar una alternativa sana para que te alimentes con productos veganos. ¡Selecciona tu caja y listo!</t>
  </si>
  <si>
    <t>game score</t>
  </si>
  <si>
    <t>Music scores for mobile games</t>
  </si>
  <si>
    <t>Vegan Fruit Art Platters, Smoothies and Ice Cream Prints</t>
  </si>
  <si>
    <t>Colourful fruit creations in instagram squares</t>
  </si>
  <si>
    <t>No Church in The Wild</t>
  </si>
  <si>
    <t>A novel detailing a coup aimed at Zimbabwe's corrupted elites. For the first time written from the perspective of an actual African.</t>
  </si>
  <si>
    <t>DOLANS GAMES CO</t>
  </si>
  <si>
    <t>we have been developing games for iOS and android for the past two years and we are ready to step it up watch this space</t>
  </si>
  <si>
    <t>The benefits of the  addiction to loneliness</t>
  </si>
  <si>
    <t>Short psychological experimental movie</t>
  </si>
  <si>
    <t>Pins Ensta/Ensieta/école militaire Lycée Naval</t>
  </si>
  <si>
    <t>Bonjour, actuellement en prépa au lycée naval je souhaiterais créer une fanature(pins) pour les gens voulant aller à l'ensta. Merci</t>
  </si>
  <si>
    <t>Deep Dish Gents - Julia Album</t>
  </si>
  <si>
    <t>Fart Trap album by the boys over at Deep Dish Gents</t>
  </si>
  <si>
    <t>Fresh Press - Blogging Network for Young, Aspiring Writers</t>
  </si>
  <si>
    <t>We are aiming to create an online ecosystem where young, aspiring bloggers and writers can develop their skills and gain experience.</t>
  </si>
  <si>
    <t>Help me cook a £10,000 curry</t>
  </si>
  <si>
    <t>Help me cook an historic Mughlai biryani recipe, which includes truffles, pheasant, peacock, quails eggs and pure buffalo ghee.</t>
  </si>
  <si>
    <t>Paperboy (teaser)</t>
  </si>
  <si>
    <t>A very original story told in an equally creative and unique world of paper. A 3D animated feature in the making.  Please support us.</t>
  </si>
  <si>
    <t>Periodic Table Flash Cards Game</t>
  </si>
  <si>
    <t>Cards that will help pupils and students perfectly and easily master the information contained in the Periodic Table of Elements.</t>
  </si>
  <si>
    <t>Final Fashion Womenswear Collection</t>
  </si>
  <si>
    <t>This project is funding for my internal Fashion Catwalk show. This is a self-funded event which means any donations help! Thank you!</t>
  </si>
  <si>
    <t>The Blazing Dead</t>
  </si>
  <si>
    <t>What happens when 2 guys, who are only interested in watching daytime television and getting stoned. Face a zombie apocalypse?</t>
  </si>
  <si>
    <t>Nouveau jeu mobile/PC  ~~ New mobile/PC game</t>
  </si>
  <si>
    <t>Need a new computer due to floods to continue development of video game. Thank you for understanding</t>
  </si>
  <si>
    <t>4K Juegos</t>
  </si>
  <si>
    <t>Una página web de noticias sobre videojuegos, para estar al día de las novedades de las desarrolladoras y nuevos contenidos.</t>
  </si>
  <si>
    <t>My first album on the nature!</t>
  </si>
  <si>
    <t>Our desire is to photograph nature with a professional camera to enroll at the school of photography comics &lt;3</t>
  </si>
  <si>
    <t>Artistic music video for Jo Shi's new single  'Bad Habit'</t>
  </si>
  <si>
    <t>I am planning to commision an artistic conceptual video for my new single to promote my artistry as an independant artist.</t>
  </si>
  <si>
    <t>The Lasagne Project Support</t>
  </si>
  <si>
    <t>Hello, my project is concentrated on let the other people know how to make a good Lasagne, and enjoy the great Italian food.</t>
  </si>
  <si>
    <t>Photo's without Copyright from Indonesia sight-seeing</t>
  </si>
  <si>
    <t>Would you like to use astonishing surrounding photos for website/commercial use? With a great camera these photos can be used for free</t>
  </si>
  <si>
    <t>A photographer + a motorbike and the world</t>
  </si>
  <si>
    <t>a photographer on his motorcycle in search of "treasures" around the Europe</t>
  </si>
  <si>
    <t>Build A Burger</t>
  </si>
  <si>
    <t>An interactive food experience like nothing seen before.</t>
  </si>
  <si>
    <t>Levitation Street Performer</t>
  </si>
  <si>
    <t>I require funding in order to design and manufacture a new range of costumes and levitation equipment</t>
  </si>
  <si>
    <t>TimeSmart</t>
  </si>
  <si>
    <t>TimeSmart is an app that simplifies time management for working people. It allows you to manage your calendar, goals and set reminders.</t>
  </si>
  <si>
    <t>Akrepler Bar &amp; Lounge Babenhausen (Hessen / Germany)</t>
  </si>
  <si>
    <t>Young team, with a head full of event and new marketing ideas. Help us to kickstart our idea of opening a young and fancy location.</t>
  </si>
  <si>
    <t>High in Shanghai: business, blogging, exploring</t>
  </si>
  <si>
    <t>Greek student in Germany gonna be in Shanghai and Cape Town:_x000d_
Studying, working, blogging, explore underground life &amp; business culture</t>
  </si>
  <si>
    <t>priya's boutique opening startup in milan</t>
  </si>
  <si>
    <t>our dream is to open a high-class boutiques, suitable for all budgets. and accessible to all</t>
  </si>
  <si>
    <t>Flight to German-Greece meeting of journalists in Athens</t>
  </si>
  <si>
    <t>I was selected as one of seven international journalist who will be able to participate at the 5th German-Greek journalist workshop!</t>
  </si>
  <si>
    <t>"Hong Kong Arrived in Amsterdam" - Travel nonfiction book</t>
  </si>
  <si>
    <t>I would like to share my lovely adventure in the Netherlands through the publishing of my book.</t>
  </si>
  <si>
    <t>Beta Social Exchange Platform</t>
  </si>
  <si>
    <t>Support us and let's change the future of internet and businesses together!</t>
  </si>
  <si>
    <t>Recording For My Mother</t>
  </si>
  <si>
    <t>To Record some songs dedicated to my mum, she's been amazing and i just want to make her proud</t>
  </si>
  <si>
    <t>New album - Prophetic guitar soundscapes, Volume 2</t>
  </si>
  <si>
    <t>Please help fund my second Prophetic Guitar album. Be a part of a pioneering and groundbreaking sound released from Heaven.</t>
  </si>
  <si>
    <t>Neues Auto und der Traum vom eigenen Buch</t>
  </si>
  <si>
    <t>Ein neues Auto muss her, der alte Golf zerfällt. Und der Traum vom eigenem Buch soll verwirklicht werden - für Spender dann umsonst :-)</t>
  </si>
  <si>
    <t>Digital-Vortex Gaming Community Server Funding</t>
  </si>
  <si>
    <t>I am the owner of (DVG). I am trying to fund a dedicated server box for a year. Costing: £996, + fees and also custom content,</t>
  </si>
  <si>
    <t>simulador de partidas del lol con vista isométrica</t>
  </si>
  <si>
    <t>Algo que mucha gente agradecerá tener para mejorar en el lol</t>
  </si>
  <si>
    <t>Cowes and The Sea</t>
  </si>
  <si>
    <t>Performing Arts workshops, for young people aged 5 -16, exploring how the sea has shaped Cowes as a settlement.</t>
  </si>
  <si>
    <t>Happy Kids, her big day and the fun of your life...</t>
  </si>
  <si>
    <t>Journey Happy Kids disney rides record share sportcam marriage proposal disneyland Paris heiratsantrag reise kinder video gopro</t>
  </si>
  <si>
    <t>CREATURE COLLECT &amp; TRADE - IRL WORLD FREEMIUM ANDROID APP</t>
  </si>
  <si>
    <t>This game takes the very best concepts from many games and brings it all together in to one, addictive game.</t>
  </si>
  <si>
    <t>Debut album from Spiderbytes &amp; Papercuts</t>
  </si>
  <si>
    <t>A debut EP of 4 songs which will be the base for a concept album music written recorded and mixed by me.</t>
  </si>
  <si>
    <t>The Rum Bar</t>
  </si>
  <si>
    <t>Wanting to bring a real British bar to Calcutta, India. It is about time that city had somewhere fantastic, modern and vibrant.</t>
  </si>
  <si>
    <t>Gaming 101</t>
  </si>
  <si>
    <t>Gaming 101 will be an undertaking to teach less talented videogamers how to actually play competitive with online lessons.</t>
  </si>
  <si>
    <t>INCANTATION</t>
  </si>
  <si>
    <t>Jenny Greenteeth takes 5 teens as leverage; as their siblings are unable to cast a spell to bring her back. Powerful Magic is needed.</t>
  </si>
  <si>
    <t>Left Abandoned, Tech demo ~ A ambient RPG experience.</t>
  </si>
  <si>
    <t>A music heavy, atmospheric, ambient, independent, psychological, original, horror RPG Game.</t>
  </si>
  <si>
    <t>StirPot kitchen utensil battery powered pot and pan stirrer</t>
  </si>
  <si>
    <t>for people with difficulty stirring pans .. maybe the elderly with arthritis or the disabled_x000d_
funds needed for building prototype</t>
  </si>
  <si>
    <t>An ode to human space exploration</t>
  </si>
  <si>
    <t>A poster for everyone who dreams about the human race expanding into space.</t>
  </si>
  <si>
    <t>Bringing back the hiphop dance music &lt;3</t>
  </si>
  <si>
    <t>Hey! I am a 16 years old boy from the Netherlands, and I love 90's Hip-Hop music. I would love to bring that back!</t>
  </si>
  <si>
    <t>...then, I died. A life of fear, change, and lost hopes.</t>
  </si>
  <si>
    <t>A book detailing one man's reaction to mass immigration. The effects on his life, outlook and what he intends to do to change things.</t>
  </si>
  <si>
    <t>MyDronJob. The Site where Drone Pilots and Clients meet</t>
  </si>
  <si>
    <t>Do you need a Drone Pilot to take pics/video of your wedding, sport challenge, event? Here you will find the right Dron Pilot for you !</t>
  </si>
  <si>
    <t>lfs.nl</t>
  </si>
  <si>
    <t>Hi, I'm Ellen. I make presents. Flash or canvas experiments, gifanimations, drawings, stories.</t>
  </si>
  <si>
    <t>Rokobilly Road</t>
  </si>
  <si>
    <t>Auntentica comida americana de los 50', Artesanas y calidad.</t>
  </si>
  <si>
    <t>Apex Racewear : Affordable racewear for everyone</t>
  </si>
  <si>
    <t>Apexracewear.com provide affordable, safe and modern racewear for everyone at about 50% cheaper than the leading brand.</t>
  </si>
  <si>
    <t>Merlijn &amp; geluid, water en lichtshow</t>
  </si>
  <si>
    <t>Merlin is a robotic talking sorcerer to promote our school's division of technical arts. Made by high school students.</t>
  </si>
  <si>
    <t>Swayland Productions</t>
  </si>
  <si>
    <t>A series of short films being produced in 2015, up and coming talents are collaborating to bring the extraordinary to the screen.</t>
  </si>
  <si>
    <t>DJ Equipment für Jungen Newcomer DJ</t>
  </si>
  <si>
    <t>junger,talentierter und ehrgeiziger Nachwuchs DJ arbeitet schon lang mit über 10 Jahre alter Technik und benötigt nun neueres&amp; besseres</t>
  </si>
  <si>
    <t>Public Authorship Lifestyle Magazine</t>
  </si>
  <si>
    <t>The one place where everybody can share best of your country's lifestyle in articles and photos with millions of people!</t>
  </si>
  <si>
    <t>Nikkor Fashion Photography</t>
  </si>
  <si>
    <t>I require a Nikkor 14-24mm FX lens to shoot my backstage professional routine for an upcoming project-presentation on UK Fashion.</t>
  </si>
  <si>
    <t>Sucht &amp; Gesetz</t>
  </si>
  <si>
    <t>Spielen finden wir schon als Kind toll._x000d_
Als ehemaliger GlÃ¼cksspieler schreibe ich ein Buch fÃ¼r Betroffene und deren AngehÃ¶rigen.</t>
  </si>
  <si>
    <t>Voix Magazine</t>
  </si>
  <si>
    <t>Voix Magazine is the global voices magazine, connecting writers, photographers and more from all over the world.</t>
  </si>
  <si>
    <t>BenchMyServer</t>
  </si>
  <si>
    <t>BenchMyServer est un site de classement de serveurs "Minecraft" en fonction d'une notation suivant des critères spéciaux.</t>
  </si>
  <si>
    <t>1888 by Kate</t>
  </si>
  <si>
    <t>Independent womens' streetwear company based in Liverpool._x000d_
Logos at www.lateiscool.tumblr.com</t>
  </si>
  <si>
    <t>DayZ - A Survival Series</t>
  </si>
  <si>
    <t>A TV series-quality set of DayZ zombie survival gaming videos, with a storyline akin to the Walking Dead. Bridge the gap games and TV.</t>
  </si>
  <si>
    <t>SecLife App - Increase safety - Be safe everywhere</t>
  </si>
  <si>
    <t>Help each other and make the world a little bit safer. SecLife - for more security in everyday life. The social safety network.</t>
  </si>
  <si>
    <t>World Ad Trader.com</t>
  </si>
  <si>
    <t>Trying to raise funds for website maintenance and hosting costs.  Want to kick off Social Ad Trader.com.</t>
  </si>
  <si>
    <t>Society of Wealth Perfume and Cologne Project</t>
  </si>
  <si>
    <t>I will have a cologne and perfume created by some of Londons finest perfume designers, to allow the public to sample true luxury.</t>
  </si>
  <si>
    <t>Anyone There,  Histoire "gamebook" like choix à multiple</t>
  </si>
  <si>
    <t>Histoire interactive à choix multiples  avec traduction en langage des sourds, accessible à tous.</t>
  </si>
  <si>
    <t>Million Pixel App</t>
  </si>
  <si>
    <t>The Iphone version of the website 'Million dollar homepage' .</t>
  </si>
  <si>
    <t>Reversa Creates</t>
  </si>
  <si>
    <t>Hi Guys, I go by the name of Ali Galan and I am student. My dream is start a production company and to begin this I need Your Help.</t>
  </si>
  <si>
    <t>The Test</t>
  </si>
  <si>
    <t>a story about a child who had to step up and be the responsible adult at home.</t>
  </si>
  <si>
    <t>the cake is a lie (portal real life remake)</t>
  </si>
  <si>
    <t>i want to make a short video that will show the popular video game portal in real life (still fps style)</t>
  </si>
  <si>
    <t>SixFriends.com</t>
  </si>
  <si>
    <t>Independent? Smart? Feminine? Our Paris made Fashion Collection is for you!</t>
  </si>
  <si>
    <t>La Frikitienda</t>
  </si>
  <si>
    <t>Queremos montar una tienda de rol/juegos/cosplay/mangas en valencia con eventos,concursos y cosas que normalmente solo encuentras expos</t>
  </si>
  <si>
    <t>Bear Care</t>
  </si>
  <si>
    <t>An entertainment and fund raising group</t>
  </si>
  <si>
    <t>FIFA World Cup Trophy Replica</t>
  </si>
  <si>
    <t>I am hoping to refine and re-profile my sculpture of the World Cup trophy</t>
  </si>
  <si>
    <t>DiamondsSocialNetwork</t>
  </si>
  <si>
    <t>Business trifft Privat, wie auch anders herum. Sämtliche Firmen, die nicht in Facebook sind, sind Herzlich bei mir Willkommen.</t>
  </si>
  <si>
    <t>Pr0code</t>
  </si>
  <si>
    <t>Pr0code is a medieval PvP based game with a connection to the real  world!</t>
  </si>
  <si>
    <t>ZurroundSound</t>
  </si>
  <si>
    <t>ZurroundSound will let numerous Smartphones collect wirelessly to create a surround sound system for when you and your friends are out.</t>
  </si>
  <si>
    <t>Becoming a photographer</t>
  </si>
  <si>
    <t>I would like to become a professional photographer to help me and my model friend break into the modelling industry</t>
  </si>
  <si>
    <t>Exposition Argentine Francesca Piqueras</t>
  </si>
  <si>
    <t>Je photographie le paradoxe d'un monde industriel furieux, des paysages maritimes d'où émergent des structures arrogantes.</t>
  </si>
  <si>
    <t>Custom Embroidery Art</t>
  </si>
  <si>
    <t>To be able to create custom art and design via embroidery. Create items in limited quantites for the streetwear market.</t>
  </si>
  <si>
    <t>NO JOB? This app gives possibilty to earn easy.  If you want</t>
  </si>
  <si>
    <t>I had a great sure succes app idea for all unemployed people who want to work and earn money daily!!! _x000d_
Change the idea of work.</t>
  </si>
  <si>
    <t>Unique Boutique</t>
  </si>
  <si>
    <t>I am creating an online marketplace for crafty people like myself to sell their unique goods.</t>
  </si>
  <si>
    <t>LoL Bonus Tracker - League of Legends Bonus Tracker</t>
  </si>
  <si>
    <t>Alert next daily IP bonus, track activities, the activities of your friends and compare all improvements in rankings. Who's the best?</t>
  </si>
  <si>
    <t>Start-Up Platform</t>
  </si>
  <si>
    <t>StartUP Platform is designed to help you build and progress your start up or business, by connecting you with like minded individuals.</t>
  </si>
  <si>
    <t>Help Youpopcorn.net</t>
  </si>
  <si>
    <t>Youpopcorn.net è una realtà italiana scritta da giovani giornalisti e che parla di arte. Compra pubblicità e aiutaci ad andare avanti.</t>
  </si>
  <si>
    <t>Film- bring light into the dark</t>
  </si>
  <si>
    <t>Durch Schicksalsschläge Gezeichneten, alten und einsamen, kranken und armen Menschen für kleines Geld ihre (letzten)  Wünsche erfüllen.</t>
  </si>
  <si>
    <t>Green Drive (full size car prototype)</t>
  </si>
  <si>
    <t>Replacing the need to ever refuel again.</t>
  </si>
  <si>
    <t>The 2 in 1 Barcraft &amp; Esport project !</t>
  </si>
  <si>
    <t>We want to open an Esports bar! we want this site to be a place of sharing and we also want create amateur championship Video Games !</t>
  </si>
  <si>
    <t>Starting a Perfekt Lounge</t>
  </si>
  <si>
    <t>Hi , my name is Dominic and i want to start a perfekt and modern lounge were people can met , laugh and spend a beautiful time.</t>
  </si>
  <si>
    <t>WESTFRONT 1944 VR</t>
  </si>
  <si>
    <t>West Front 1944 VR is an breathtaking VR experience, settled in the second world war and based on historic facts.</t>
  </si>
  <si>
    <t>Anicend, eSports Gaming Tournaments. Bringing it to Europe.</t>
  </si>
  <si>
    <t>Anicend is an emerging Gaming Tournament organisation. Bringing the eSports community to Europe on a higher level.</t>
  </si>
  <si>
    <t>JOSH ROBINSON COMEDY ALBUM</t>
  </si>
  <si>
    <t>do you want to hear an album full of downright filthy songs in all of your favourite styles? then look no further!</t>
  </si>
  <si>
    <t>The Barin's Bane Chapter 1 : The Keftark's Rebellion</t>
  </si>
  <si>
    <t>This game is a Semi Horror/Platform FPS style. _x000d_
You are a robot and you are activated for the first time by an unknown person...</t>
  </si>
  <si>
    <t>Dareyou</t>
  </si>
  <si>
    <t>Fun and creative</t>
  </si>
  <si>
    <t>Britain - From The Eyes Of A Teenager</t>
  </si>
  <si>
    <t>This is a book that discusses the nation of Britain, from the eyes of a teenage boy. It is sure to shock, educate and amuse.</t>
  </si>
  <si>
    <t>The Online Busker - Legal Music Downloads</t>
  </si>
  <si>
    <t>The Online Music Busker - Free legal music download platform where you decide how much to donate to the musician or artist.</t>
  </si>
  <si>
    <t>Financial differences in football over the world</t>
  </si>
  <si>
    <t>I want to highlight and publish the financial differences in  football in England compared other countries. And interview some fans.</t>
  </si>
  <si>
    <t>Get the Best, Your work experience starts in College...</t>
  </si>
  <si>
    <t>Helping students gain work experiences and feedback on their college work from real Businesses.</t>
  </si>
  <si>
    <t>"Kafè" earrings silver or gold plated, made in Italy.</t>
  </si>
  <si>
    <t>Our philosophy lies in the combination between natural elements and fashion!</t>
  </si>
  <si>
    <t>Silhouette Cards</t>
  </si>
  <si>
    <t>Silhouette cards, printed on recycled Kraft card and embellished with ribbon, diamonte and glitter. Perfect for any occasion!</t>
  </si>
  <si>
    <t>The Next Destination</t>
  </si>
  <si>
    <t>Hello, I am a university student who is looking to self-publish his own novel. And I need the funds to pay for an editor!</t>
  </si>
  <si>
    <t>Help Make the first unique exotic steak house</t>
  </si>
  <si>
    <t>The Rock is the first exotic lava stone steak house. offering a unique and fun dining experience for everyone to enjoy.</t>
  </si>
  <si>
    <t>Round Zero</t>
  </si>
  <si>
    <t>A game made using unity that is round-based (like Nazi Zombies), Hold off rounds of undead creatures and fight for your life!</t>
  </si>
  <si>
    <t>Batman Animated Series Maquettes</t>
  </si>
  <si>
    <t>I take great care to produce a highly detailed work to the characters.</t>
  </si>
  <si>
    <t>Creating a book to expose the dark side of Hollywood and the way it exploits women as they try to make it to celebrity status.</t>
  </si>
  <si>
    <t>Abstract Love EP</t>
  </si>
  <si>
    <t>I am launching an exciting new EP called "Abstract Love" and I want you all to be a huge part of it!</t>
  </si>
  <si>
    <t>POSTNORMA REFERENDUM</t>
  </si>
  <si>
    <t>A fictional future retrospective thriller action romantic psychodrama with pets set in 2026</t>
  </si>
  <si>
    <t>Neuchâtel's street - A Swiss Beauty!</t>
  </si>
  <si>
    <t>Neuchâtel et ses rues, villes magnifiques, découvrez ses beautés au travers d'un reportage photos de qualité.</t>
  </si>
  <si>
    <t>almondle</t>
  </si>
  <si>
    <t>Almonds are a real Super Nut ! Very good fat inside paired with delicious Spices, you never ate yummy and Healthy like this before!</t>
  </si>
  <si>
    <t>Tshirts, tops and other things - circusboy</t>
  </si>
  <si>
    <t>I have been designing tshirts, totes, mugs etc. The time has now come to print and ship myself but this means money....</t>
  </si>
  <si>
    <t>Lights in the Wood</t>
  </si>
  <si>
    <t>An R&amp;D photographic project developing animated sequences from long exposure photographs, using lights in a wood at night.</t>
  </si>
  <si>
    <t>Future Project</t>
  </si>
  <si>
    <t>Future project is a series of musical shorts to go onto an album, capturing electronic dance music; intimate, and distinct</t>
  </si>
  <si>
    <t>Arboles de Hierro - Planta una farola</t>
  </si>
  <si>
    <t>Como cada día quedan menos arboles en nuestro planeta, quiero dar vida a las farolas que estilizan nuestras ciudades.</t>
  </si>
  <si>
    <t>Where Words Fail...: The Cover Version</t>
  </si>
  <si>
    <t>To get a bunch of (great) new musicians into a studio; to record a fantastic song; to raise money for charity.  Simple as...</t>
  </si>
  <si>
    <t>Sicily Trip - Angelo di Leonforte Quartet</t>
  </si>
  <si>
    <t>My first jazz album dedicated to my beautiful country, Sicily. It will be recorded with sicilian musician.</t>
  </si>
  <si>
    <t>flower pots, gift for my girlfriend</t>
  </si>
  <si>
    <t>my gf birthday is comming soon, want to suprise her with lovely hand made wooden flower pots</t>
  </si>
  <si>
    <t>X-Client</t>
  </si>
  <si>
    <t>A simple, free, no advert, torrent client.</t>
  </si>
  <si>
    <t>Project Pie</t>
  </si>
  <si>
    <t>Watched American Pie last night and God I want that PIE!!!!</t>
  </si>
  <si>
    <t>Katie's Custom Cases</t>
  </si>
  <si>
    <t>Hand crafted phone cases made to the customers chosen design. All different phone cases made to order old or new :)</t>
  </si>
  <si>
    <t>LegumSnack, Healthy Nachos of legumes, vegan, gluten free</t>
  </si>
  <si>
    <t>LegumSnack, is a Healthy Nachos of legumes. It´s a natural ingredients snack, completely vegan, gluten free, soy free, GMOs free, baked</t>
  </si>
  <si>
    <t>Marta Fornieles, Artist. Work title: "Fantasy seascape".</t>
  </si>
  <si>
    <t>Artists', mixed media. Painting in canvas, 81 x 60 cm,</t>
  </si>
  <si>
    <t>Instahome</t>
  </si>
  <si>
    <t>Sell your house commission free</t>
  </si>
  <si>
    <t>JSECreations</t>
  </si>
  <si>
    <t>A start-up craft project, hand-made cards and jewellery, personalised wristbands and scrapbooking.</t>
  </si>
  <si>
    <t>Steven Universe, FanDrawings in style</t>
  </si>
  <si>
    <t>Fan of Steven Universe? Fan of drawings? Want to help an indipendent artist? So come in and help us to found our dream!</t>
  </si>
  <si>
    <t>2ND GEAR EP FUND</t>
  </si>
  <si>
    <t>Thanks for looking we are trying to raise funds to release our first EP .</t>
  </si>
  <si>
    <t>Feet Up Therapy - A Simple Guide to a Happy Life</t>
  </si>
  <si>
    <t>Im looking to publish my book to help people with mental health problems and depression.</t>
  </si>
  <si>
    <t>Melancholy Mermaids Colouring Book</t>
  </si>
  <si>
    <t>A colouring book of mysterious and majestic yet beautiful mermaids for you to colour when you need a peaceful moment.</t>
  </si>
  <si>
    <t>Solar Escape</t>
  </si>
  <si>
    <t>Ein 2D, Sci-Fi, Adventure mit RPG Elementen._x000d_
A 2D, Sci-Fi, Adventure with RPG elements.</t>
  </si>
  <si>
    <t>Manual (racional y emocional) del Emigrante cualificado</t>
  </si>
  <si>
    <t>Este libro es una recopilación de todos los conocimientos que he adquirido cómo joven expatriado por Europa en forma de manual.</t>
  </si>
  <si>
    <t>Substrate</t>
  </si>
  <si>
    <t>A large-scale contortion of a tyre in bronze to describe the intangible reality of objects and space in an age dictated by technology.</t>
  </si>
  <si>
    <t>Life with Daniel</t>
  </si>
  <si>
    <t>Life with Daniel is a book on After Adoption in digital format already online and I would like to make it hardcopy in the stores</t>
  </si>
  <si>
    <t>TOC TOC TROC</t>
  </si>
  <si>
    <t>Plateforme de troc gratuit et d'échanges en tous genres par nature. Mieux s'entraider, échanger, de donner, louer ou vendre à distance.</t>
  </si>
  <si>
    <t>Stay Casual Clothing</t>
  </si>
  <si>
    <t>Stay Casual Clothing is a business where you can buy new, nearly new/second hand, well looked after Italian designer clothing.</t>
  </si>
  <si>
    <t>wardrobe</t>
  </si>
  <si>
    <t>The social will be usable by all the young designers in the world, who need to sell their fashion creations, self-produced.</t>
  </si>
  <si>
    <t>Les Mansart. Trois générations de génies de l'architecture</t>
  </si>
  <si>
    <t>Tout sur cette grande dynastie d'architectes. Ouvrage 24x32, 464 pages, 500 illustrations. Préfaces de J-J. Aillagon et M. Rabens (USA)</t>
  </si>
  <si>
    <t>Lake Acacia Album Recording</t>
  </si>
  <si>
    <t>Lake Acacia's first album recording to be published online. A 3 piece Alternative Rock band. Listen at www.soundcloud.com/lake-acacia</t>
  </si>
  <si>
    <t>Neural Activity</t>
  </si>
  <si>
    <t>Working on a album "Neural Activity" had to sell my equipment , need to get new equipment to make the Album.</t>
  </si>
  <si>
    <t>ZONEZ - map conquer game</t>
  </si>
  <si>
    <t>Imagine a domination or capture the flag game with your friends in the real world using your mobile phone - customized to YOUR needs!</t>
  </si>
  <si>
    <t>Panda Boys Cinema movie</t>
  </si>
  <si>
    <t>I'm doing a movie called Panda Boys._x000d_
I need â‚¬ 200,000 to produce the film._x000d_
Each of Donates gets benefits.</t>
  </si>
  <si>
    <t>Build Your Cat's World</t>
  </si>
  <si>
    <t>Build your cat's world! Creative and entertaining opportunity to surprise your cat.</t>
  </si>
  <si>
    <t>VIZZIR VISITE VIRTUELLE 360°</t>
  </si>
  <si>
    <t>Création d’une SAS dans l’objectif de créer le Premier site d’annonces immobilières exclusivement dédié aux visites virtuelles</t>
  </si>
  <si>
    <t>Clockwork??!</t>
  </si>
  <si>
    <t>Fixing Relativistic Physics, creating a Unified Field Theory &amp; a Theory of Everything...</t>
  </si>
  <si>
    <t>Help Me Start YouTube Channel TO GIVEAWAY TECH</t>
  </si>
  <si>
    <t>I Want to start a YouTube channel that gives away prize bundles and features gaming content called Gaming Giveaway's</t>
  </si>
  <si>
    <t>Art Exhibition In London</t>
  </si>
  <si>
    <t>I shall need another life to do everything I learned on this planet</t>
  </si>
  <si>
    <t>SHORTS. A BEAUTIFUL BOOK OF BEAUTIFUL SHORT STORIES</t>
  </si>
  <si>
    <t>Shorts. A group of creatives looking to release a book of short stories written by unpublished creative writers.</t>
  </si>
  <si>
    <t>Your Festival - as big as you want it to be</t>
  </si>
  <si>
    <t>Have you ever wanted to run your own music festival? Ever thought you could do a better job? Well this is your chance!</t>
  </si>
  <si>
    <t>People at work, people at home</t>
  </si>
  <si>
    <t>This project will be based on people and their behaviour, as my aim is to study the work-life balance.</t>
  </si>
  <si>
    <t>Politics - "The Tinder for Politics"</t>
  </si>
  <si>
    <t>Get a live feed of how politicians are classified around you. Politics is for expressing yourself and learning with the community.</t>
  </si>
  <si>
    <t>Changing your life for the better.</t>
  </si>
  <si>
    <t>I want to help men in the uk change their image, style and grooming regime to help boost their confidence, their self-esteem and health</t>
  </si>
  <si>
    <t>Fab Food Magazine</t>
  </si>
  <si>
    <t>A digital magazine &amp; app with videos, of all the latest recipes and food trends, interviews blogs &amp; commercials. Due Christmas 2015.</t>
  </si>
  <si>
    <t>Making crumpets wearing only socks</t>
  </si>
  <si>
    <t>I will film an educational documentary on how to make crumpets whilst only wearing socks and discuss the dangers of doing so.</t>
  </si>
  <si>
    <t>Une personne, un lieu, une découverte.</t>
  </si>
  <si>
    <t>A travers mes yeux, 52 personnes vont pouvoir découvrir un lieu de leur choix lors de mon année au Canada.</t>
  </si>
  <si>
    <t>Choose your city on a t-shirt</t>
  </si>
  <si>
    <t>Choose your city on a t- shirt</t>
  </si>
  <si>
    <t>Lord of the (onion) Rings</t>
  </si>
  <si>
    <t>One ring to rule them all, one ring to find them. One ring to bring them all and in the fryers bind them.</t>
  </si>
  <si>
    <t>Glory of empires</t>
  </si>
  <si>
    <t>I am wanting to build a mobile app game based on strategy and devolopment into different periods of time.</t>
  </si>
  <si>
    <t>Cannonball Records - A Vinyl Label To Uncover The Unissued</t>
  </si>
  <si>
    <t>We hunt unknown and unissued masters or acetates from the funk and soul era and press them as new releases in limited 7" wax copies</t>
  </si>
  <si>
    <t>Egido Val "Echoes"</t>
  </si>
  <si>
    <t>New series of limited edition prints inspired by the ancient beauty which explore different possibilities of the human shape and gender</t>
  </si>
  <si>
    <t>9000 Miles' Album Tour!</t>
  </si>
  <si>
    <t>Hi,I finished my debutalbum a few weeks ago and would like to show it live in clubs and festivals. The money is for equipment/traveling</t>
  </si>
  <si>
    <t>Egg station</t>
  </si>
  <si>
    <t>Building the state of the art computer chair for business man, players, gamers and surfers not necessarely in this order !</t>
  </si>
  <si>
    <t>The CozyDog-Sweater - show your Dog how much you care !</t>
  </si>
  <si>
    <t>The CozyDog-Sweater shows how much you love your dog. The unique design, quality and softness will make these your pet's favorite items</t>
  </si>
  <si>
    <t>Barber Jacks Clothing</t>
  </si>
  <si>
    <t>Barber Jack Clothing is a independent clothing line, based within a barbershop, representing the barbers lifestyle.</t>
  </si>
  <si>
    <t>Fuller Bust Sportswear</t>
  </si>
  <si>
    <t>Ever tried to buy sportswear for women with narrow chest and fuller breast? It is almost impossible to find stuff that fits.</t>
  </si>
  <si>
    <t>The-All-Podcasts. Listen about whatever, wherever.</t>
  </si>
  <si>
    <t>Help get the necessary equipment for us to start up, we will be creating podcasts on all news topics, movies, games and a lot more.</t>
  </si>
  <si>
    <t>The Barcelona Project</t>
  </si>
  <si>
    <t>Six young photographers aim to travel to Barcelona and capture the true beauty of the side of the city people rarely see.</t>
  </si>
  <si>
    <t>"Message" - Action movie</t>
  </si>
  <si>
    <t>Message - movie about criminal group having a bone to pick with businessman, that wants their death. Sounds good, huh? :)</t>
  </si>
  <si>
    <t>Fantasy/Sci-Fi novel book series</t>
  </si>
  <si>
    <t>So, my project is all about writing my own book and hopefully books. _x000d_
The setting will be something between fantasy and sci-fi.</t>
  </si>
  <si>
    <t>CHOSEN</t>
  </si>
  <si>
    <t>CHOSEN is A feature film which will have its premier in 2014. Raising awareness for our armed forces.</t>
  </si>
  <si>
    <t>NotJustBrowsing® for iOS</t>
  </si>
  <si>
    <t>Get into the realm of personalized web browsers. Utilize 4G technology with this web browser of choice for serious internet users.</t>
  </si>
  <si>
    <t>www.heybuddy.social - meet new friends or buddies</t>
  </si>
  <si>
    <t>Meet new friends from your neighborhood with mutual hobbies or goals.</t>
  </si>
  <si>
    <t>A Matter Of Time (More info soon!)</t>
  </si>
  <si>
    <t>A story about the end of life, but it can be stopped. Will they be able to stop the deadly radiation?</t>
  </si>
  <si>
    <t>Sci-Fi Rpg Game</t>
  </si>
  <si>
    <t>Space RPG which follows 3 main protagonists, a young boy in search of his mother, a disgraced soldier and a thief.</t>
  </si>
  <si>
    <t>RESHAPED n REVAMPED "Bringing D lost Art of handmade product</t>
  </si>
  <si>
    <t>If you are not walking in these , you sure aint walking right.</t>
  </si>
  <si>
    <t>BOOK-UP</t>
  </si>
  <si>
    <t>Ein Physiker, dem die Welt nicht mehr gefÃ¤llt, hegt einen teuflischen_x000d_
Plan, die Welt zu zerstÃ¶ren, niemand kann aufhalten was er tut !</t>
  </si>
  <si>
    <t>Hidden Italy</t>
  </si>
  <si>
    <t>Hello to everyone. My project is make a documentary of my travel in hidden areas of Sud Italy.</t>
  </si>
  <si>
    <t>Holistic Nutrition</t>
  </si>
  <si>
    <t>Eat healthy, is a must to live ill free. We need to forget about traditions and false believings. Holistic nutrition is the answer.</t>
  </si>
  <si>
    <t>Ryse cosplay costume (Marius Titus)</t>
  </si>
  <si>
    <t>This is my Marius Titus armor project that will hopefully consume my weekends over the next year</t>
  </si>
  <si>
    <t>Exploring Urban Art</t>
  </si>
  <si>
    <t>Looking to create a piece of urban art which encompasses graffiti with abstract oil paintings.</t>
  </si>
  <si>
    <t>Play Kick</t>
  </si>
  <si>
    <t>In PlayKick is a game in which you get score thanks to the results you get from different events being published.</t>
  </si>
  <si>
    <t>Embrace The Controller</t>
  </si>
  <si>
    <t>I want to start an official review blog or vlog, to review gamers for the gamer on a budget.</t>
  </si>
  <si>
    <t>Photo Travel in Greece Sea &amp; Montains</t>
  </si>
  <si>
    <t>I take pictures from nice places of Sea near Athen , Island´s , Meteora Montain.</t>
  </si>
  <si>
    <t>Facards</t>
  </si>
  <si>
    <t>Facards is a website, but also a facebook app._x000d_
You will be able to do tests and share the results._x000d_
Facards elaborates the test result</t>
  </si>
  <si>
    <t>DIY Christmas Angels</t>
  </si>
  <si>
    <t>Extra Christmas cheer for your family in DIY Christmas Angels kit. Make your own Christmas this year!</t>
  </si>
  <si>
    <t>K-ways and chokers / Archive 016 Mix of Subcultures</t>
  </si>
  <si>
    <t>Our project aims to mix and represent the young subcultures of today through the lens of a fresh and accurate aesthetic.</t>
  </si>
  <si>
    <t>Mister Peck "la maison du coq se voit de loin"</t>
  </si>
  <si>
    <t>Promouvoir la création française et le made in france!! L'ouverture d'un concept store valorisant les jeunes marques nationales.</t>
  </si>
  <si>
    <t>Fine Art - Old Edinburgh, Scotland.</t>
  </si>
  <si>
    <t>My name is James Gove and I am a Realism Artist. My interests are fine art, realism, contemporary art, painting. Scotland, Edinburgh.</t>
  </si>
  <si>
    <t>5 Panel 'GARDI' Snapback</t>
  </si>
  <si>
    <t>Are you spiritual? Do you love colour? What mood are you in? My designs determine your mood and how you feel. Live in the moment.</t>
  </si>
  <si>
    <t>the zorgonites book by michael price</t>
  </si>
  <si>
    <t>a story i have started which is currently 10 pages, its a story of a universe were different colonies of zorgonites live</t>
  </si>
  <si>
    <t>Interior Architecture and Design Graduate Show</t>
  </si>
  <si>
    <t>Final year Interior Architecture students from Bournemouth trying to raise money to create a fantastic graduate show</t>
  </si>
  <si>
    <t>Cecelia</t>
  </si>
  <si>
    <t>'Cecelia' a newly formed Android who learns to fit in with human society in order to take her place in the missing girls family.</t>
  </si>
  <si>
    <t>Sailing with love</t>
  </si>
  <si>
    <t>Go Pro movies about the construction, maintenance and living on a sailboat. All sponsors may visit and participate in the movies.</t>
  </si>
  <si>
    <t>Death Valley: An interactive website of battlefields</t>
  </si>
  <si>
    <t>The focus is to create an interactive social media website, exploring battlefields, the psychology of war and history and memory.</t>
  </si>
  <si>
    <t>RETOMANIA</t>
  </si>
  <si>
    <t>RETOMANIA es un libro de retos con el que te divertirÃ¡s siempre_x000d_
CHALLENGEHOLIC is a book based on challenges and it's entertaining you</t>
  </si>
  <si>
    <t>#chillwood - wooden coffee tables with unique effects!</t>
  </si>
  <si>
    <t>#chillwood - handcrafted, wooden and ecological coffee tables combined with unusual decorative effects! #poweredbywood</t>
  </si>
  <si>
    <t>Early Lives</t>
  </si>
  <si>
    <t>An online soap opera, using interesting storylines and characters but not with the cliches of todays usual soaps.</t>
  </si>
  <si>
    <t>Concensus - A quiz board game with a twist</t>
  </si>
  <si>
    <t>I aim to go to market with a board game idea based on a traditional quiz but with a twist. All of the plan is made, just need backing!</t>
  </si>
  <si>
    <t>YM The DJ Project</t>
  </si>
  <si>
    <t>Creative musical mind looking for a way to start and fund his life long Dream.</t>
  </si>
  <si>
    <t>CandleLit</t>
  </si>
  <si>
    <t>Stop for a while and Share your Love, Emotions and Commemorations by Ligthing a Candle.</t>
  </si>
  <si>
    <t>M A R T I N K E L L E</t>
  </si>
  <si>
    <t>Catch Emotions with only shot.</t>
  </si>
  <si>
    <t>King James Ministry</t>
  </si>
  <si>
    <t>A Video ministry, providing sermons online</t>
  </si>
  <si>
    <t>Blend It Up MilkShakes</t>
  </si>
  <si>
    <t>Blend It Up is a milkshake mix-up of all your favourite milkshakes from sweets to chocolates and also cakes!</t>
  </si>
  <si>
    <t>Special and beautiful places of our world and supercars</t>
  </si>
  <si>
    <t>Three young men from germany need your help to realize a big dream. We want to take videos from special places of the whole world.</t>
  </si>
  <si>
    <t>PrestigeGaming - Action/Adventure Game.</t>
  </si>
  <si>
    <t>A Medieval and Futuristic Adventure game, similar to fable legends and league of legends. Magical and eye catching scenery and Quests.</t>
  </si>
  <si>
    <t>The Last One</t>
  </si>
  <si>
    <t>a new hero for the 21st century,-_x000d_
a man with no one to trust-even so called allies become the enemy.</t>
  </si>
  <si>
    <t>La vita é vita</t>
  </si>
  <si>
    <t>‘La vita é vita’ (‘Life is life’) is a documentary about people. Their way of seeing. Their way of living. Their poetry.</t>
  </si>
  <si>
    <t>80 days of self discovery</t>
  </si>
  <si>
    <t>A blog about life, self discovery and new experiences, I am wanting to open this blog up, and turn it into a place of self help.</t>
  </si>
  <si>
    <t>Around the World Photography is my dream. Travelling around the world taking breathtaking photos to share with the world.</t>
  </si>
  <si>
    <t>Choir of Priests new CD of Sacred Music for Holy Week</t>
  </si>
  <si>
    <t>Choir of Anglican Priests (all from Leicester) are hoping to record a commercial CD of music for Lent, Holy Week and Easter</t>
  </si>
  <si>
    <t>Sixth Form Media Production</t>
  </si>
  <si>
    <t>LIGHTS, CAMERA, HELP! In short, our Sixth Formers are amazing and future auteurs... We need your help in raising money for new cameras.</t>
  </si>
  <si>
    <t>Fashion the Future</t>
  </si>
  <si>
    <t>Self screen printed w/embroidery streetwear, connecting creatives worldwide, thinking for the future.</t>
  </si>
  <si>
    <t>The Next Filthy EP</t>
  </si>
  <si>
    <t>FILTHY VISUALS TO MAKE NEW EP!</t>
  </si>
  <si>
    <t>Swiss Casino</t>
  </si>
  <si>
    <t>Swiss Casino is about building inspiration into people's hearts and giving opportunities I wish to create my first album for release</t>
  </si>
  <si>
    <t>Kahlina Music - A kickstart for Kahlina</t>
  </si>
  <si>
    <t>Multi-instrumentalist one-woman-band._x000d_
It's time for a new song, let's make it a good one!_x000d_
With your help, we can make it happen.</t>
  </si>
  <si>
    <t>Warehouse App</t>
  </si>
  <si>
    <t>Stock up to date</t>
  </si>
  <si>
    <t>shi tea - a tea shop run like a coffee shop.</t>
  </si>
  <si>
    <t>Coffee shops have taken over. Trendy hipsters would rather go for a choca mocha doo daa than a good British cup of tea. Bring tea home</t>
  </si>
  <si>
    <t>AUDITION</t>
  </si>
  <si>
    <t>A group of Actors contemplate their lives in Trump's America</t>
  </si>
  <si>
    <t>love:mini magazine</t>
  </si>
  <si>
    <t>love:mini is a free magazine all about classic and new Minis - the cars!  We need help getting to the next level through marketing.</t>
  </si>
  <si>
    <t>Abbas Rivalle Ltd</t>
  </si>
  <si>
    <t>An inspirational line of urban fashion clothing for those who appreciate art, and just want something different.</t>
  </si>
  <si>
    <t>Pasta Selbstgemacht</t>
  </si>
  <si>
    <t>Tutorial wie man Pasta Selbst macht.</t>
  </si>
  <si>
    <t>high standard portrait Art</t>
  </si>
  <si>
    <t>Do you want a portrait of yourself? family member? friend? celeb? if so il do that for you if you help me become a full time artist!</t>
  </si>
  <si>
    <t>Writing &amp; living the burger dream - 10 burgers, 1 week</t>
  </si>
  <si>
    <t>To experience a burger fuelled week in London and write about it at http://thalesians.blogspot.co.uk/ - burger journalism!</t>
  </si>
  <si>
    <t>Fish outdoor design</t>
  </si>
  <si>
    <t>Fish is a line of products characterized by the particular shape reminiscent of a fish. High-quality products handmade in Italy.</t>
  </si>
  <si>
    <t>Mission DONATE: Reinventing The Platform</t>
  </si>
  <si>
    <t>The first of it's kind on YouTube! We'll produce videos for charities and issues worldwide and the revenue from views will be donated!</t>
  </si>
  <si>
    <t>Music4life</t>
  </si>
  <si>
    <t>Come on everyone and support me so I can make more music and bring out my album.Join the beastarmy.</t>
  </si>
  <si>
    <t>Review my estate/letting agent</t>
  </si>
  <si>
    <t>A web site free to users to help them find a reliable profession estate or letting agent.</t>
  </si>
  <si>
    <t>Clay Counter</t>
  </si>
  <si>
    <t>This is a simple app for clay pigeon shooting to help keep track of scores without having to use paper.</t>
  </si>
  <si>
    <t>SPQR website</t>
  </si>
  <si>
    <t>Create a new website on the Web domain SPQR.IT to create a community and talk about the Ancient Rome.</t>
  </si>
  <si>
    <t>Music Video - Dancing Grandma</t>
  </si>
  <si>
    <t>Fun music video featuring my lovely grandmother dancing to some electronic music.</t>
  </si>
  <si>
    <t>Staffie-house : Passion on T shirts</t>
  </si>
  <si>
    <t>T shirt compagny to combine passion for staffies and designware,to share with dog lovers. Cute puppies as models for this brand.</t>
  </si>
  <si>
    <t>SUMEU - the securest Messenger- and Datingplatform ever!</t>
  </si>
  <si>
    <t>We want to create a Plattform for all people! Kids, Adults, old and young. Our highest priority: absolute privacy!</t>
  </si>
  <si>
    <t>Bad TV Smash</t>
  </si>
  <si>
    <t>This TV is Pure HELL</t>
  </si>
  <si>
    <t>Anarchy Clothing</t>
  </si>
  <si>
    <t>Anarchy Clothing stems from the definition of Anarchy (freedom of the individual, or going against society)</t>
  </si>
  <si>
    <t>Eargasm</t>
  </si>
  <si>
    <t>Christof's debut album "eargasm" will be of the soul genre, i intend to remain true to my soul/r&amp;b background.</t>
  </si>
  <si>
    <t>qPOW</t>
  </si>
  <si>
    <t>I want to make a game, called qPOW._x000d_
It's going to be a FPS where you can use your phone to hack into other players's bases.</t>
  </si>
  <si>
    <t>Youth Music Theatre UK Intensive Course</t>
  </si>
  <si>
    <t>I got offered a placement on YMT's 2015 summer skills course called the Sweat Factory!_x000d_
http://www.youthmusictheatreuk.org/SweatFactory</t>
  </si>
  <si>
    <t>Sha-Zam! Creating a hilarious book of comic strips</t>
  </si>
  <si>
    <t>Sha-Zam! is a comic strip for people with a twistedly surreal sense of humor. It NEEDS to be published!</t>
  </si>
  <si>
    <t>Withered.</t>
  </si>
  <si>
    <t>Withered. is an audio-visual experience that focuses on memory loss. It will focus on four key side effects of Dementia.</t>
  </si>
  <si>
    <t>Places in Puglia</t>
  </si>
  <si>
    <t>Discover the magic of the places in Puglia.</t>
  </si>
  <si>
    <t>Big numbers for every one</t>
  </si>
  <si>
    <t>Donate $1 to get an artistic Big number recipe for a name you give. Danger! The universe is too small to work this number out!</t>
  </si>
  <si>
    <t>Ours</t>
  </si>
  <si>
    <t>"OURS" is an urban photography book, it shows our cities and streets, our environment, our culture and memories, our history and future</t>
  </si>
  <si>
    <t>British made drums made to measure and delivered in 30 days</t>
  </si>
  <si>
    <t>we make drums that drummers want in any size and any wood drums of the highest quality from dream to reality in 30 days</t>
  </si>
  <si>
    <t>The Cortex Game</t>
  </si>
  <si>
    <t>Concept de lâ€™Entreprise _x000d_
 _x000d_
The Cortex Game  sera un centre de divertissement situe en plein  centre villes de Bruxelles et qui a</t>
  </si>
  <si>
    <t>Inky's Doodles - Personalised drawings</t>
  </si>
  <si>
    <t>Inky's doodles is a one-woman show producing custom designed rainbow drawings and greetings cards for a limited time.</t>
  </si>
  <si>
    <t>My T-Shirt</t>
  </si>
  <si>
    <t>I want to make a T-Shirt</t>
  </si>
  <si>
    <t>Gastronomical Recipes</t>
  </si>
  <si>
    <t>An important resource for us is the translation into other languages to reach more people._x000d_
We need your support for this project.</t>
  </si>
  <si>
    <t>Road trip to america with a Dutch Television program</t>
  </si>
  <si>
    <t>I just want to do a american Road trip for 3 months for the dutch television and we need money to survive.</t>
  </si>
  <si>
    <t>Music video &amp; promotion needed for my new single</t>
  </si>
  <si>
    <t>I need your help to create an awesome new music video project for my first UK Rap song that I have wrote in English!</t>
  </si>
  <si>
    <t>DeepLove</t>
  </si>
  <si>
    <t>The more you talk, the more pictures of your mysterious partner  you unlock.</t>
  </si>
  <si>
    <t>Fitness Buddy is a free social network for everyone to make new friends that they can train with to improve their health &amp; fitness.</t>
  </si>
  <si>
    <t>Freddie Mays first album</t>
  </si>
  <si>
    <t>I want to make and record my first (slow)rock album, but i've got one problem.. I'm broke.. So please, help me with a little donation.</t>
  </si>
  <si>
    <t>Funding to establish website for Hope Bespoke millinery</t>
  </si>
  <si>
    <t>From my home I personally design and make one of a kind head pieces, button-holes, corsages and bouquets for any special occasion.</t>
  </si>
  <si>
    <t>JUMALU</t>
  </si>
  <si>
    <t>Nous recherchons des fonds pour l'achat d'un restaurant à Antigua, professionnels de la restauration depuis 25 ans.</t>
  </si>
  <si>
    <t>Customize - Phone Cases,Jumpers,T-Shirt, Baby Grows &amp; Puzzle</t>
  </si>
  <si>
    <t>A platform to create without limitation. Bringing your imagination and art work to life.</t>
  </si>
  <si>
    <t>Online music service focus on Middle-East music!</t>
  </si>
  <si>
    <t>After 4 years of waiting, now is the time. Create platform to ensure that middle east music again come to life on web.</t>
  </si>
  <si>
    <t>Random Circles</t>
  </si>
  <si>
    <t>Help create an exciting new feature film; packed with a stylish mix of trills and sharp dialogue.</t>
  </si>
  <si>
    <t>sellforless.co.uk</t>
  </si>
  <si>
    <t>Just 1 website for advertising anything and everything, while being able to sell and auction items, paying much less than competitors!</t>
  </si>
  <si>
    <t>The Passage of Dreams</t>
  </si>
  <si>
    <t>I have used literature to transpose thought. I now use music to transpose soul and the heart of the cosmos.</t>
  </si>
  <si>
    <t>A free mini survival guide for new students</t>
  </si>
  <si>
    <t>We want to create a small guide for new students, so we can share our experience.</t>
  </si>
  <si>
    <t>Story</t>
  </si>
  <si>
    <t>new social network where you can tell your life story by adding pictures of your past and telling what this was about.</t>
  </si>
  <si>
    <t>PLATAFORMA TECNOLÓGICA EN LA NUBE</t>
  </si>
  <si>
    <t>Gestion Integral de Empresa, Servicios "TODO EN 1", con fidelización, medio de pago y servicios a un clic, fácil y sin instalaciones.</t>
  </si>
  <si>
    <t>Mercy Game Merch</t>
  </si>
  <si>
    <t>We aim to bring fun, affordable and comfortable gaming clothes to people like ourselves who is in love with gaming!</t>
  </si>
  <si>
    <t>Bee's World</t>
  </si>
  <si>
    <t>Seeking financial support to expand my work in order to produce honey and all that characterizes the world of bees: pollen, propolis..</t>
  </si>
  <si>
    <t>Desktop Environments Look</t>
  </si>
  <si>
    <t>The idea is to create an open source replacement system to urn websites like: xfce-look.org, kde-look.org, gnome-look.org, box-look.org</t>
  </si>
  <si>
    <t>World cup beer shortage emergency</t>
  </si>
  <si>
    <t>Football worldcup finals around the corner and we ran out! Back this like you would back a patato salad!</t>
  </si>
  <si>
    <t>How America's War on Drugs Conquered Britain</t>
  </si>
  <si>
    <t>A book about how the US allegedly intervened to end Britain's harm reduction programme.</t>
  </si>
  <si>
    <t>To take our candle making business nationwide.</t>
  </si>
  <si>
    <t>I travel all over the country exhibiting at shows with my business Eve Victoria Candles. Our aim to buy our very own branded Luton van.</t>
  </si>
  <si>
    <t>Mode und Schmuckdesign</t>
  </si>
  <si>
    <t>Grafisches Symbol auf Designermode im polarisiertem Licht zum Erkennen zu bringen. Prototyp Schmuck besteht. ( Bild )</t>
  </si>
  <si>
    <t>Get more music, spread more music!</t>
  </si>
  <si>
    <t>Great music needs to shared!_x000d_
_x000d_
There's greatness in all styles of music. I mix them &amp; share with the world!  Help me reach more people</t>
  </si>
  <si>
    <t>Fungi Metropolis</t>
  </si>
  <si>
    <t>My neo futuristic vision is to create an architectural paradise thriving with fungi ~</t>
  </si>
  <si>
    <t>24/7Jobs</t>
  </si>
  <si>
    <t>Making a website and app that connects employer and employee 24/7/365 without an employment agency</t>
  </si>
  <si>
    <t>A year since Gina lost her brother and strange events occur and Gina starts to believe there is an evil presence in her flat.</t>
  </si>
  <si>
    <t>Design &amp; Craft</t>
  </si>
  <si>
    <t>Adventure Getaway</t>
  </si>
  <si>
    <t>We would like to create the ultimate getaway adventure.</t>
  </si>
  <si>
    <t>Love from Melanie.</t>
  </si>
  <si>
    <t>A harrowing story of Misery, Love and Betrayal. Funding is needed to get this radio short from the drawing board and into production.</t>
  </si>
  <si>
    <t>Toxic Machine</t>
  </si>
  <si>
    <t>A book about the underground of Naples, seen by a bunch of guys in a setting of drugs and violence.</t>
  </si>
  <si>
    <t>Spicy Peanut Butter</t>
  </si>
  <si>
    <t>Its time we created what the people need. three plus heats of peanut butter X/XX/XXX straight from the tub</t>
  </si>
  <si>
    <t>Furniture Design</t>
  </si>
  <si>
    <t>Design a range of 'Airfix kit' style office furniture and feature products for the commercial and retail business markets.</t>
  </si>
  <si>
    <t>PanoCopter-360</t>
  </si>
  <si>
    <t>Quad-copter with a revolving camera attached underneath to capture a panoramic shot while very high in the air. Mostly custom built.</t>
  </si>
  <si>
    <t>r/NoSleep Short Films</t>
  </si>
  <si>
    <t>We plan to turn some of the most popular r/NoSleep stories into gripping, terrifying, and captivating short films.</t>
  </si>
  <si>
    <t>IPFN, 1st ever italian Packers podcast</t>
  </si>
  <si>
    <t>IPFN is the 1st ever italian Packers podcast. We need help for equipment: microphones, software, a mixer, ad-campaign on social media.</t>
  </si>
  <si>
    <t>Stargazing Live</t>
  </si>
  <si>
    <t>Science and Astronomy have always been a passion of mine. I want to share this with the world.</t>
  </si>
  <si>
    <t>Hercules the Panto</t>
  </si>
  <si>
    <t>Hercules must complete four challenges in order to meet the father he never knew</t>
  </si>
  <si>
    <t>sculpture for freedom</t>
  </si>
  <si>
    <t>i want to create sculptures that i can put in locations around the town i live in for people to to enjoy for free and inspire the youth</t>
  </si>
  <si>
    <t>Photograph a Dream</t>
  </si>
  <si>
    <t>As a photographer just beginning to explore the world through my lens, I find I am in need of a full frame camera to fulfil my dreams</t>
  </si>
  <si>
    <t>Music app with lyrics combined!</t>
  </si>
  <si>
    <t>Our idea is to make an app, when you are listening to a song, you can sing along with the lyrics like it's a karaoke party!</t>
  </si>
  <si>
    <t>New Android Mobile Messaging App</t>
  </si>
  <si>
    <t>The new mobile messaging app, changing the way we share messages.</t>
  </si>
  <si>
    <t>Derp Souls III - New YouTube Series</t>
  </si>
  <si>
    <t>I am planning on creating a new animated series called "Derp Souls III" for YouTube.</t>
  </si>
  <si>
    <t>Winslow Hall Opera , La Traviata</t>
  </si>
  <si>
    <t>Our fabulous opera returns for La Traviata  in July .You can read our outstanding reviews on winslowhallopera.co.uk</t>
  </si>
  <si>
    <t>Fitness Finder App - Find the Perfect PT/Gym</t>
  </si>
  <si>
    <t>Think Tinder, for finding the perfect Fitness Professional/Gym to help you on your fitness journey, no matter what goals you have.</t>
  </si>
  <si>
    <t>Lies of Truth</t>
  </si>
  <si>
    <t>A 2 hour movie about the shortcomings of infidelity!!!</t>
  </si>
  <si>
    <t>Bad Ass Movement</t>
  </si>
  <si>
    <t>Help us to get money for our debut album project. It will be a multicultural, international rap/rock/funk album. Independent</t>
  </si>
  <si>
    <t>24 hrs Social Entrepreneurship Challenge on e-Health</t>
  </si>
  <si>
    <t>An international challenge on e-Health, gathering around 100 people, organised by the youth for the youth, in Berlin, 28-30.04.17</t>
  </si>
  <si>
    <t>Pizza One</t>
  </si>
  <si>
    <t>Pizza One is a small company that me and my partner have sucessfully launched, we are now seeking investors so we can open a new shop.</t>
  </si>
  <si>
    <t>Vegetarian Arcade &amp; Pizza Plaza</t>
  </si>
  <si>
    <t>Arcade and Pizza Restaurant in Newcastle Upon Tyne serving vegetarian food to the masses.</t>
  </si>
  <si>
    <t>TeaNergy</t>
  </si>
  <si>
    <t>Que diriez vous d'un petit dÃ©lice aprÃ¨s une sÃ©ance bien Ãªtre dans un SPA ? _x000d_
Des Vertus naturelles pour la relaxation dÃ©licieuse.</t>
  </si>
  <si>
    <t>Fame Shirts</t>
  </si>
  <si>
    <t>Your name displayed on the shirts of more than a 100 people! Only for € 20 instantly famous!</t>
  </si>
  <si>
    <t>Free Wedding Photography</t>
  </si>
  <si>
    <t>We are looking to be able to provide wedding photography to couples across Kent, UK without any cost to the happy couple.</t>
  </si>
  <si>
    <t>Affix Pro - a modern job platform of the 21st century.</t>
  </si>
  <si>
    <t>Affix Pro is a modern job platform with a revolutionary method of online recruitment.</t>
  </si>
  <si>
    <t>Radio station project</t>
  </si>
  <si>
    <t>Our main goal: To bring multiple metal genres of music daily to you wherever you are!</t>
  </si>
  <si>
    <t>TheOnlyOne | An exciting Survival Game</t>
  </si>
  <si>
    <t>Try to survive in a City on an Island after a big Virusapocalypse.</t>
  </si>
  <si>
    <t>Contra Lügenpresse: Internet Nachrichtenmagazin</t>
  </si>
  <si>
    <t>Wir planen ein neues Internetmagazin das unverblümt die Wahrheit aus den relevanten News Bereichen berichtet.</t>
  </si>
  <si>
    <t>Off the beaten track</t>
  </si>
  <si>
    <t>I will be travelling around India and the West Indies going off the beaten track taking photos of the people, wildlife and landscapes.</t>
  </si>
  <si>
    <t>Polar - The First Do-It-All Social and Business Meeting App</t>
  </si>
  <si>
    <t>Polar allows you to save your energy for when you get there!</t>
  </si>
  <si>
    <t>Gluten free bakery and vegan ice cream shop</t>
  </si>
  <si>
    <t>Cafetería - Pasteleria sin gluten y heladeria sin lactosa. Apto para todos los públicos</t>
  </si>
  <si>
    <t>The rise of Myanmar's contemporary art</t>
  </si>
  <si>
    <t>Portray how the contemporary art scene in Myanmar has blossomed now censorship has been lifted in a documentary.</t>
  </si>
  <si>
    <t>PitBoss</t>
  </si>
  <si>
    <t>I recently tasted a burger so nice that it's motivated me to recreate it in my home town in Birmingham, UK.</t>
  </si>
  <si>
    <t>Let the Community get Vibey &amp; Creative with music</t>
  </si>
  <si>
    <t>My goal is to raise £5000 to allow the local community to get inspired &amp; creative with music, using the only recording studio in town.</t>
  </si>
  <si>
    <t>A house, a Home</t>
  </si>
  <si>
    <t>This is where everything starts, a house that becomes a Home... A place where ideas are reality</t>
  </si>
  <si>
    <t>Moanoir</t>
  </si>
  <si>
    <t>Free app urging people to moan about anything and everything; the idea is that moans will build up into e-books that can be downloaded.</t>
  </si>
  <si>
    <t>Without Musicians</t>
  </si>
  <si>
    <t>Without Musicians è una nuova webzine sulla musica indipendente.</t>
  </si>
  <si>
    <t>Smart Home Energy Saver and Generator</t>
  </si>
  <si>
    <t>Easy to install Smart Energy Saver and Generator by collecting your wasted energy</t>
  </si>
  <si>
    <t>KanZen Clothing, fun, stylish and hopes to inspire.</t>
  </si>
  <si>
    <t>This easy to wear natural fabric clothing range is to bring a fun spiritual guide to mens clothes. Look good , feel good , live good.</t>
  </si>
  <si>
    <t>I'd like to exchange my pencil with your pen.</t>
  </si>
  <si>
    <t>Future app where people can exchange things with each other.</t>
  </si>
  <si>
    <t>'S Lands Glorie (The Nation's Glory)</t>
  </si>
  <si>
    <t>We want to bring the youth back to its roots. With the UNESCO World Heritage list on our side, we want to rediscover Belgian's glory</t>
  </si>
  <si>
    <t>Peace 4 Paris</t>
  </si>
  <si>
    <t>Let's show our support by wearing the symbol of our unity and our solidarity.</t>
  </si>
  <si>
    <t>TERRA. Share land. Share beauty.</t>
  </si>
  <si>
    <t>Art Deco decorative panels</t>
  </si>
  <si>
    <t>Our company is trying to run out a bussines in pruduction and implementation of decorative gypsum panels and covings in UK</t>
  </si>
  <si>
    <t>Amo Culina (Love Food)</t>
  </si>
  <si>
    <t>A cookbook dedicated to deliciousness and bringing people together. As a chef and foodie, cooking restaurant meals from your kitchen</t>
  </si>
  <si>
    <t>iPhone and iPad Quiz Game Updates - Get Involved</t>
  </si>
  <si>
    <t>A tiny pledge for an amazing app. Be part of it!</t>
  </si>
  <si>
    <t>I love the Light</t>
  </si>
  <si>
    <t>Handmade prints and the possibility to talk about Rome differently.</t>
  </si>
  <si>
    <t>AC orologi</t>
  </si>
  <si>
    <t>My dream is to produce high quality and reliable mechanical watches.I already make one fully functional prototype.</t>
  </si>
  <si>
    <t>Umbrella Music Academy - Music lessons for ALL</t>
  </si>
  <si>
    <t>Everyone should be able to learn a musical instrument regardless of age, ability and circumstances. Help us to make this possible!</t>
  </si>
  <si>
    <t>FitaShow - WebSérie</t>
  </si>
  <si>
    <t>Salut a tous_x000d_
passionnez par la vidÃ©o, le thÃ©Ã¢tre, la mise en scÃ¨ne. Nous dÃ©cidons de nous lancer. Nous avons besoin de vous</t>
  </si>
  <si>
    <t>Atmospheric Jazz</t>
  </si>
  <si>
    <t>The album will have 7 tracks._x000d_
Each track corresponds to the day of the week._x000d_
+BONUS _x000d_
Feature photo with me.</t>
  </si>
  <si>
    <t>E-dea. To give an Electronic idea when best needed - Africa</t>
  </si>
  <si>
    <t>Support local businesses with an app that provides information and location in my home town Maputo in Mozambique Africa</t>
  </si>
  <si>
    <t>Interactive Feedback Widget for web-sites and Apps</t>
  </si>
  <si>
    <t>Feedback widget is an innovative way for web-site users to send their feedback to web-site owners, using pinpointed printscreens.</t>
  </si>
  <si>
    <t>GOOD (OIYAA) START</t>
  </si>
  <si>
    <t>Art student in France._x000d_
To continue art I need some new important stuff for me (homemade screen printing, paper, paint...)</t>
  </si>
  <si>
    <t>The T_Shirt Press (on the road)</t>
  </si>
  <si>
    <t>THE PLAN! To build a Mobile T-shirt printing camper van, to go around shows and festivals selling unique and customisable apparel!</t>
  </si>
  <si>
    <t>Lamb</t>
  </si>
  <si>
    <t>Two amateur thieves attempt to steal from a house, unprepared for the darkness within.</t>
  </si>
  <si>
    <t>The Digital Transformation Conference, London</t>
  </si>
  <si>
    <t>Bringing digital people together to collaborate &amp; share ideas through presentations, panel sessions &amp; networking</t>
  </si>
  <si>
    <t>Great Day Today</t>
  </si>
  <si>
    <t>This is an independent movie opening about a detective's downfall after mistakenly killing an innocent civilian.</t>
  </si>
  <si>
    <t>Middleton's studio/Producer act</t>
  </si>
  <si>
    <t>I'm an aspiring producer looking to create a custom dream studio setup where I can create original music for everyone to hear.</t>
  </si>
  <si>
    <t>Weekly Rap Rage</t>
  </si>
  <si>
    <t>Servus Leute,_x000d_
Wir sind Weekly Rap Rage, Veranstalter von Hip Hop Events im wunderschÃ¶nen Leipzig und mÃ¶chten auch Newcomer supporten.</t>
  </si>
  <si>
    <t>How to play guitar for beginners</t>
  </si>
  <si>
    <t>A dvd on how to play guitar for beginners. www.youtube.com/theworldofguitars is my site.</t>
  </si>
  <si>
    <t>Best Wishes card, make a wish, give a card</t>
  </si>
  <si>
    <t>Funding wanted for "Best Wishes" cards.  Make a wish, give a card.</t>
  </si>
  <si>
    <t>Calm Display - Sweet Tunes EP</t>
  </si>
  <si>
    <t>Six years of writing music condensed into a 30 minute EP; I just need a microphone - and that's where you come in...</t>
  </si>
  <si>
    <t>Subliminal Genocide: State the Obvious</t>
  </si>
  <si>
    <t>An awesome MMORPG based on the animated serie Rick &amp; Morty (for the concept) mixed with WoW &amp; Rift for the gameplay, with horror.</t>
  </si>
  <si>
    <t>Andrew - An Android makeover</t>
  </si>
  <si>
    <t>Welcome to Andrew, with Andrew you can play your favourite mobile games at high speeds with a custom Android all re-done</t>
  </si>
  <si>
    <t>Knowledge to paper - applied philosophy</t>
  </si>
  <si>
    <t>In 25 years I've learned a lot about life and work. Writing down my insights about applied philosophy is a dream I want to fulfill.</t>
  </si>
  <si>
    <t>IWANT2GO - Festival and Event Virtual Reality</t>
  </si>
  <si>
    <t>Imagine walking next to Danny Willett at Augusta, Dancing at the side of stage at a Foo Fighters gig or sitting front row at the footy</t>
  </si>
  <si>
    <t>Platform 7even Record Label Showcase</t>
  </si>
  <si>
    <t>I would like to hire a venue and organise a showcase of my record label Platform 7even and bring talented DJs and producers to London.</t>
  </si>
  <si>
    <t>Where's the rest of me? A quest to get published.</t>
  </si>
  <si>
    <t>I've written a novel, which got me through a violent assault and the death of my mother. Now I need to get it proof-read and published.</t>
  </si>
  <si>
    <t>Abstract art compositions</t>
  </si>
  <si>
    <t>Abstract art compositions is a project where the user proposes the elements of pictorial composition you want, abstract ideas, concepts</t>
  </si>
  <si>
    <t>Perfect Practice</t>
  </si>
  <si>
    <t>Software to guide and improve quality of study for musicians. Special programs to get the best result from everyday study in less time.</t>
  </si>
  <si>
    <t>Strive</t>
  </si>
  <si>
    <t>Free drama, dance and singing workshops for disadvantaged young people to inspire, create and help them follow their dreams.</t>
  </si>
  <si>
    <t>Geld für  Musik</t>
  </si>
  <si>
    <t>Geld für ein armen Musiker, der eine CD aufnehmen will</t>
  </si>
  <si>
    <t>Abiturfinanzierung 2017: Beinahe geht's daneben!</t>
  </si>
  <si>
    <t>Wir sind eine MSS-Stufe aus dem Raum Wittlich kurz vor ihrer Abiturfeier... Leider ging unsere Finanzierung daneben!</t>
  </si>
  <si>
    <t>Ceeating &amp; Eating Breakfast With My Feet</t>
  </si>
  <si>
    <t>Hello guys, I find myself toeing the line and taking a step in the right direction. Social experiment about feet. Something's afoot!!</t>
  </si>
  <si>
    <t>Some poems as an illustrated book.</t>
  </si>
  <si>
    <t>Getting some poems illustrated and published to produce a book that everyone can enjoy.</t>
  </si>
  <si>
    <t>Building the school of the arts</t>
  </si>
  <si>
    <t>TwirlZ is a small school of the urban arts based in England Northampton. It works with any age 6 months to people in their 100.</t>
  </si>
  <si>
    <t>South America Exploration</t>
  </si>
  <si>
    <t>To Set up a weblog and explore South America searching out Great deals and promoting South America to the rest of the world.</t>
  </si>
  <si>
    <t>Hanndi Homes</t>
  </si>
  <si>
    <t>Selling your own house could save you a fortune.   Hanndi Homes is a private sale website which will help you find a buyer at low cost.</t>
  </si>
  <si>
    <t>Rocks to Stocks</t>
  </si>
  <si>
    <t>Modern London is home to a poverty driven ambitious young man who turns his life around when he finds the stock market.</t>
  </si>
  <si>
    <t>Where2Park?</t>
  </si>
  <si>
    <t>Knowing when a parking space will be available nearby is very handy these days...</t>
  </si>
  <si>
    <t>Broke(n) project part 1</t>
  </si>
  <si>
    <t>Family man Matthew dogged down by the rat race, decides to make a change with sometimes heartbreaking sometimes hilarious consequences.</t>
  </si>
  <si>
    <t>Oddity Photography - help get us off the ground!</t>
  </si>
  <si>
    <t>We are a married couple who have started a child photography business from home. We need help to put together equipment to grow.</t>
  </si>
  <si>
    <t>CaptainsCuriosities Taxidermy animal art</t>
  </si>
  <si>
    <t>Creating beautiful and unique statement pieces with the use of taxidermy, skulls and ornate frames.</t>
  </si>
  <si>
    <t>The social Network "from Students for Students" itsmee.ch</t>
  </si>
  <si>
    <t>We want to optimize our prototype and integrate various features. (10'000.-) Moreover we want to make a advertising video. (5000.-)</t>
  </si>
  <si>
    <t>Believe - Independent Clothing Line</t>
  </si>
  <si>
    <t>I am hoping to start an independent clothing line to help raise money to help fund creative events, such as music and art.</t>
  </si>
  <si>
    <t>Defender of Solar System</t>
  </si>
  <si>
    <t>A futuristic single-player turn-based strategic game with enormous possibilities of units modifications.</t>
  </si>
  <si>
    <t>SoTonight</t>
  </si>
  <si>
    <t>Have you ever been in trouble on what to do on a Friday or Saturday night?_x000d_
If there was an app that helps u to choose and to inform...</t>
  </si>
  <si>
    <t>Magic Day</t>
  </si>
  <si>
    <t>fun and recreational space for children and adults</t>
  </si>
  <si>
    <t>Project Will Be Live Soon</t>
  </si>
  <si>
    <t>Jura Survival</t>
  </si>
  <si>
    <t>Jura Survival is a survival game in the Jura age. You're a human who is trying to survival amongst tons of dinosaurs.</t>
  </si>
  <si>
    <t>Kill The Time</t>
  </si>
  <si>
    <t>Ever been bored on the bus? In the airport? At the restaurant? We're working 24/7 to create a cure for your boredom!</t>
  </si>
  <si>
    <t>PlatformChronos</t>
  </si>
  <si>
    <t>Tendrás que sobrevivir durante múltiples niveles usando tus habilidades y reflejos para poder llegar a Chronos.</t>
  </si>
  <si>
    <t>Quest for comfort</t>
  </si>
  <si>
    <t>Quest for the ultimate beanbag_x000d_
_x000d_
Help us bring back comfort</t>
  </si>
  <si>
    <t>I need an amp for playing music on the streets!</t>
  </si>
  <si>
    <t>I am a singer/songwriter from Germany and I need a HQ amplifier to be able to play music on the streets and spread my passion!</t>
  </si>
  <si>
    <t>Maths Venture</t>
  </si>
  <si>
    <t>A fun game in which kids can play and learn math at the same time.</t>
  </si>
  <si>
    <t>City Posters</t>
  </si>
  <si>
    <t>A series of three double exposure style city posters, and one super secret poster.</t>
  </si>
  <si>
    <t>Learn Math Online with HowMath</t>
  </si>
  <si>
    <t>I'm creating a website that allows students to learn mathematics with interactive exercises.</t>
  </si>
  <si>
    <t>social code analitical core</t>
  </si>
  <si>
    <t>The new analitical core that can improve our attitude and approach to data analyses and search using an understanding of society nature</t>
  </si>
  <si>
    <t>Chorister - your Cathedral music advisor</t>
  </si>
  <si>
    <t>Never miss your favourite choral, classical and organ performances. Chorister will notify you of upcoming professional music nearby</t>
  </si>
  <si>
    <t>Falling Zombie App</t>
  </si>
  <si>
    <t>A fun, fast-paced type game to test how fast and precise you can tap. Including funny Zombies &amp; Mummy's!</t>
  </si>
  <si>
    <t>RentMoney Clothing</t>
  </si>
  <si>
    <t>Stylish designs and street apparel._x000d_
_x000d_
SPEND YOUR RENT MONEY ON IT!!</t>
  </si>
  <si>
    <t>Länderpunkt - Timor-Leste</t>
  </si>
  <si>
    <t>Einer der sehr schwierigen Länderpunkte und nun gibt es die Chance in Dili ein Spiel zu sehen! Ein großes Ziel jedes Groundhoppers!</t>
  </si>
  <si>
    <t>Money Fire - Let it burn</t>
  </si>
  <si>
    <t>Looking to collect money from the public to make an artistic statement.</t>
  </si>
  <si>
    <t>Wonderland</t>
  </si>
  <si>
    <t>Stumble through the rabbit hole and discover a fantastically mad tea party of bakery goods!</t>
  </si>
  <si>
    <t>Rpg game</t>
  </si>
  <si>
    <t>Nuevo juego de cartas de mesa, compatible con su app!</t>
  </si>
  <si>
    <t>Mountain Crew Co.</t>
  </si>
  <si>
    <t>Help us lift off the ground and make our dream of Mountain Crew Co. a reality. Creating fashionable clothing at an unbeatable price.</t>
  </si>
  <si>
    <t>Codys Life an autobiography</t>
  </si>
  <si>
    <t>I had a very troubled interesting life i would love to share with everybody it helps me alot to talk and share about it (ghostwriter)</t>
  </si>
  <si>
    <t>Pillow Room</t>
  </si>
  <si>
    <t>A room full of pillows to relax in</t>
  </si>
  <si>
    <t>The Society Of Blades</t>
  </si>
  <si>
    <t>Meeting people you trust is hard. getting them back together is harder. 7 years... help me find them.</t>
  </si>
  <si>
    <t>{House of Elle} Gallery-Coffee-Cocktails</t>
  </si>
  <si>
    <t>Ever been to St Ives, Cornwall? Arty isn't it? But where do all the creative people hang out and display their art? {The House of Elle}</t>
  </si>
  <si>
    <t>Hordes</t>
  </si>
  <si>
    <t>Turn based board game. Zombie virus has infected a small city. You must find the cure, with or without the help of your 'friends'</t>
  </si>
  <si>
    <t>WooCommerce Frontend Submissions</t>
  </si>
  <si>
    <t>Help give new or current Woocommerce store owners a much better way to manage their products from the frontend of their website.</t>
  </si>
  <si>
    <t>Yorkshire Pudding &amp; Onion Gravy</t>
  </si>
  <si>
    <t>I'm going to learn how to make the best Yorkshire Pudding and Onion Gravy and share the results on its very own website.</t>
  </si>
  <si>
    <t>Ourthing.eu Mafia Gaming</t>
  </si>
  <si>
    <t>Online RPG textbase Mafia game.</t>
  </si>
  <si>
    <t>Cheyenne - Made in Italy Jeans</t>
  </si>
  <si>
    <t>Authentic made in Italy jeans, the first business in the world focusing on digitally printed denim.</t>
  </si>
  <si>
    <t>#Vanlife Unfiltered - A guide to life on the road</t>
  </si>
  <si>
    <t>An honest guide to life in a van. Leaving the office behind to live off the grid and travel the world  is a dream come true, isn't it?</t>
  </si>
  <si>
    <t>Simple home automation system</t>
  </si>
  <si>
    <t>A domotic system easy to install and manage. Totally wireless.</t>
  </si>
  <si>
    <t>UK designer in New York city fashion week</t>
  </si>
  <si>
    <t>I'm a fashion designer and want to create stunning red carpet dresses &amp; bridal gowns using the finest fabrics.</t>
  </si>
  <si>
    <t>Roman Wars - IOS &amp; Android</t>
  </si>
  <si>
    <t>Roman Wars will be a fully featured time based strategy game for android and IOS. Free to play!</t>
  </si>
  <si>
    <t>Apuntes Sudacas</t>
  </si>
  <si>
    <t>"... tomando las riendas y sacudiéndonos la apatía, hemos decidido crear Apuntes Sudacas, una primera antología..."</t>
  </si>
  <si>
    <t>Multi Platform Football Fantasy</t>
  </si>
  <si>
    <t>'The Sports Planet - Fantasy Football App' - A brand NEW Multi Layered Fantasy Football Application built into a Modern Sports Forum</t>
  </si>
  <si>
    <t>IndieDiscovR - Promote your music to the masses.</t>
  </si>
  <si>
    <t>IndieDiscovR is a new service which allows garage bands &amp; startups to promote their music online.</t>
  </si>
  <si>
    <t>luxury Restaurant Italian Russian</t>
  </si>
  <si>
    <t>I would like to create an upscale restaurant with a mixed Russian and Italian food, With a kitchen you can not resist.</t>
  </si>
  <si>
    <t>Edward Jellyfingers band. live Ep3</t>
  </si>
  <si>
    <t>edward jellyfingers are a live three piece band from england. funds needed to produce physical CDs. edwardjellyfingers.co.uk</t>
  </si>
  <si>
    <t>GifResponse - Reaction GIFs/Images Site</t>
  </si>
  <si>
    <t>An Awesome Reaction GIFS/Images Website, Categorized So That You Can Always Find That GIF Or Image You Were Looking For!</t>
  </si>
  <si>
    <t>Daft Punk Cosplay Suit</t>
  </si>
  <si>
    <t>Daft punk project, full cosplay suit inc. helmet + leather jacket and trousers, chromed and LED :-)</t>
  </si>
  <si>
    <t>Canadian Bites</t>
  </si>
  <si>
    <t>I have a WHV. Help me to reach Canada. I'll take photograps to people and landscape and I'll publish my first photobook.</t>
  </si>
  <si>
    <t>I'll eat Toblerone on Mount Everest</t>
  </si>
  <si>
    <t>I'll climb Mount Everest &amp; eat a Toblerone. The journey to Mount Everest &amp; the climb will be filmed and made into a fun documentary.</t>
  </si>
  <si>
    <t>Travel blog / vlog</t>
  </si>
  <si>
    <t>I am a keen writer and I want to transfer these skills into a travel blog of the destinations I visit. Need to purchase equiptment etc.</t>
  </si>
  <si>
    <t>Issue: The new old Lisbon - salt &amp; wonder</t>
  </si>
  <si>
    <t>Portraying the roots and new movements in the culinary startup culture of Lisbon, like never done before.</t>
  </si>
  <si>
    <t>Artistic Licence: A Short Film of Creative Risk and Ruin</t>
  </si>
  <si>
    <t>A middle-aged artist, short on inspiration, hygiene and sanity, plots a final stunt to gain the recognition he feels he deserves.</t>
  </si>
  <si>
    <t>Topp Hatt</t>
  </si>
  <si>
    <t>Topp Hatt want to bring simple, suave and sophisticated for Summer 2016!</t>
  </si>
  <si>
    <t>Wouldn't mind starting a studio</t>
  </si>
  <si>
    <t>I have just graduated from uni, my hopes and dreams are crushed, my bank account is empty and i wouldn't mind setting up a studio.</t>
  </si>
  <si>
    <t>Room A Live And Electronic Performance Touring Event.</t>
  </si>
  <si>
    <t>Room. An event space as large as we can get, where humans dance.</t>
  </si>
  <si>
    <t>Sonic Karma's First Album</t>
  </si>
  <si>
    <t>Making an album that will blow the lid off the human, conscious mind. Just doing my bit towards the Revolution. Heart and Soul.</t>
  </si>
  <si>
    <t>Hamadi Studios</t>
  </si>
  <si>
    <t>Hamadi studios shares inspiring artwork and teaches kids to create beautiful drawings and paintings</t>
  </si>
  <si>
    <t>Traditional Japanese style Suite (Ryokan) in Rome's old town</t>
  </si>
  <si>
    <t>I'd like to open and run the first Ryokan in the center of Rome._x000d_
I worked for years at hotel administrations but I'd want one all mine</t>
  </si>
  <si>
    <t>All Around The World Photography</t>
  </si>
  <si>
    <t>Turtles are terrible gossips. If you tell a turtle you have a crush on Leslie, pretty soon everybody knows, even Leslie’s best friend</t>
  </si>
  <si>
    <t>Minaret Books</t>
  </si>
  <si>
    <t>Salam!  We are publishers specializing in books that make a difference.  Our motto is 'Calling for change one book at a time.'</t>
  </si>
  <si>
    <t>winiweek</t>
  </si>
  <si>
    <t>WiniWeek est un service en ligne qui assiste tous les utilisateurs des réseaux sociaux, blogs et forums !</t>
  </si>
  <si>
    <t>How to build your own house</t>
  </si>
  <si>
    <t>I want to show how easy it is to build a modern, efficient, economical, ecologically friendly house yourself. Sounds daunting?</t>
  </si>
  <si>
    <t>Save water 100% liquid downloads in toilets at home</t>
  </si>
  <si>
    <t>With your help we will create this device that saves water in toilets._x000d_
Dispositivo que ahorra 100% agua.</t>
  </si>
  <si>
    <t>Kickstarter Survival Guide - How To Easily Raise Money</t>
  </si>
  <si>
    <t>You got the idea but no money ?_x000d_
"Kickstarter Survival Guide" will help you achieve your goal !_x000d_
Raising money has never been easier !</t>
  </si>
  <si>
    <t>Sector report on Electromobility in Europe</t>
  </si>
  <si>
    <t>Detailed market description, analysis of vehicle and component manufacturers, worldwide distribution of the report</t>
  </si>
  <si>
    <t>Beussen, the real nordic label.</t>
  </si>
  <si>
    <t>Quality North German clothing to small money ._x000d_
Made in germany</t>
  </si>
  <si>
    <t>Joelene English Dance Theatre @ Resolution 2015</t>
  </si>
  <si>
    <t>Please support Joelene English to take 'February 11th 1963' to Resolution! 2015 at The Place in London.</t>
  </si>
  <si>
    <t>Before I Sleep - Through Dead Eyes</t>
  </si>
  <si>
    <t>This is my band - Before I Sleep. We are a Post-Hardcore band from Leeds, England influenced by bands like Sleeping With Sirens and PTV</t>
  </si>
  <si>
    <t>Génération racing</t>
  </si>
  <si>
    <t>Webserie sur la vie d'une passionnée de Course automobile qui va tout faire pour devenir numéro 1.</t>
  </si>
  <si>
    <t>Trading Time</t>
  </si>
  <si>
    <t>Trading Time is an online wristwatch publication giving readers an inside look into the world of horology.</t>
  </si>
  <si>
    <t>Bean 2 Bar chocolate</t>
  </si>
  <si>
    <t>I want to produce the finest bean 2 bar chocolate in the world and make sure the cocoa bean farmers are paid well and directly.</t>
  </si>
  <si>
    <t>big bird english sock</t>
  </si>
  <si>
    <t>an all new english sock made from wool from the highlands and a mix tour of bison wool and aluxx technology from a very hi tech_x000d_
method</t>
  </si>
  <si>
    <t>Help us become Mermaids!</t>
  </si>
  <si>
    <t>We wanna become really awesome sweet cool mermaids that you can hire to swim in your pool at anytime.</t>
  </si>
  <si>
    <t>Connecting the built environment</t>
  </si>
  <si>
    <t>Construction workers and contractors. A new tool that will expand your opportunities. Need a job, come to us, need staff, come to us.</t>
  </si>
  <si>
    <t>The Kenzi</t>
  </si>
  <si>
    <t>The Kenzi  would be an online/paper magazine for helping  businesses and help to bring their ideas to existence</t>
  </si>
  <si>
    <t>JETSUBMARINER</t>
  </si>
  <si>
    <t>Le JETSUBMARINER, est un hybride de Jet ski, de hors-bord et de mi sous-marin, dédié au sport nautique</t>
  </si>
  <si>
    <t>JerKit - Taste Jamaica!</t>
  </si>
  <si>
    <t>Think Reggae Reggae sauce. Think Nandos. Now Think JerKit! The revolutionary new concept showcasing the very best in Caribbean Flavour.</t>
  </si>
  <si>
    <t>Jagt auf Mr. X Geocashing Action Game/ Live Roleplay APP</t>
  </si>
  <si>
    <t>Geocaching Teamspiel. Es geht darum Mr. X zu fangen. Mr. X gibt seinen Standort, in bestimmten Zeitintervallen, an die Agenten weiter.</t>
  </si>
  <si>
    <t>?????? Project</t>
  </si>
  <si>
    <t>All we want is to bring the classiness back! Are you with us?</t>
  </si>
  <si>
    <t>I am finally writing THAT book :) "American Runner"</t>
  </si>
  <si>
    <t>For years people have told me I should write a book, After a few starts I have decided to finally take the time off to "Git R Dun".</t>
  </si>
  <si>
    <t>Jam Sandwich</t>
  </si>
  <si>
    <t>Hi. My name is Dave! I am making a Jam Sandwich.</t>
  </si>
  <si>
    <t>Infinity Keepsakes Expansion and Sanity</t>
  </si>
  <si>
    <t>We are raising funds to buy equipment to allow us to continue producing quality items whilst reducing the time it takes.</t>
  </si>
  <si>
    <t>Los pilares de la creación</t>
  </si>
  <si>
    <t>Juego 2D. Un juego en que todas tus decisiones afectan al juego. Además contará con 8 líneas argumentales totalmente diferentes.</t>
  </si>
  <si>
    <t>Dino</t>
  </si>
  <si>
    <t>Kalah Social Website App.</t>
  </si>
  <si>
    <t>We need to purchase and fit ‘app’ to enable service users to access / use mobile phones, Android, Apple, Blackberry and Windows</t>
  </si>
  <si>
    <t>The mystery of the wind order</t>
  </si>
  <si>
    <t>Es un juego estilo RPG que se situa en una epoca antigua donde tendras aventuras impresionantes y misiones divertidas, lo disfrutaras.</t>
  </si>
  <si>
    <t>Noir Advertising</t>
  </si>
  <si>
    <t>We want to offer 'stop and stare' advertising solely to NEW companies, affordably, to help get them off the ground.</t>
  </si>
  <si>
    <t>Kaleidoscope Magazine - For EVERY woman</t>
  </si>
  <si>
    <t>For me, you and her. For every woman.</t>
  </si>
  <si>
    <t>Boxury Paris</t>
  </si>
  <si>
    <t>Nous proposons des produits personnalisables pour vous permettre de prendre de soin de vos collections de chaussures favorites.</t>
  </si>
  <si>
    <t>Photographing fans of the all premiership football clubs</t>
  </si>
  <si>
    <t>Photos of fans showing their emotions and trials and tribulations supporting their beloved football team</t>
  </si>
  <si>
    <t>Photographing Scotland's Corbett Peaks</t>
  </si>
  <si>
    <t>Corbetts are peaks from 2500ft to 3000ft, I'd like to photograph all 220 of them and produce a book.</t>
  </si>
  <si>
    <t>The Great Video Game Debate</t>
  </si>
  <si>
    <t>This campaign exists to create a bias-free look at the state of the games industry and improve it by empowering individuals and gamers.</t>
  </si>
  <si>
    <t>HOMOVISION</t>
  </si>
  <si>
    <t>A video bonanza about people, places and things. All gay.</t>
  </si>
  <si>
    <t>Koala Creations by Jason for the Home &amp; Garden</t>
  </si>
  <si>
    <t>I have been creating Custom wooden signs and coasters for people's homes and wood like to expand to the Garden &amp; More.</t>
  </si>
  <si>
    <t>Potential, from the bottom to....</t>
  </si>
  <si>
    <t>My aim is to with the help of strangers fulfil my potential and show people on a daily basis through blogs and inspire people, a dream.</t>
  </si>
  <si>
    <t>"GalacticDesign"</t>
  </si>
  <si>
    <t>"Tu eres el que decides, nosotros somos los que creamos y personalizamos." Este es nuestro lema.</t>
  </si>
  <si>
    <t>What a disaster!</t>
  </si>
  <si>
    <t>Ever wondered how you long you would survive in a disaster, well out smart your friends and be the one to stay alive the longest!</t>
  </si>
  <si>
    <t>Une muselière pour Jean-Rachid Rambo</t>
  </si>
  <si>
    <t>Aiiiiie. Nous apporterons la muselière en main propre à Jean-Rachid et tournerons le film de cet aventure. Votre nom sera au générique.</t>
  </si>
  <si>
    <t>Skull Kid EP 01</t>
  </si>
  <si>
    <t>After two years of writing it's time to concentrate on making these ideas into an EP. Join Skull Kid on this new adventure !</t>
  </si>
  <si>
    <t>Piks</t>
  </si>
  <si>
    <t>Paintings inspired by Olympic games. Help me to create artistic paintings and show them in exhibition</t>
  </si>
  <si>
    <t>Chapbook: Divine Mysteries</t>
  </si>
  <si>
    <t>I am a poet who is looking for funding to publish my first poetry book to help raise awareness of our potential &amp; higher nature.</t>
  </si>
  <si>
    <t>Jeremy Kyle- The Opera</t>
  </si>
  <si>
    <t>The Jeremy Kyle Show offers so much subject matter to create an opera with.  Along with his brilliant put downs it could be excellent!</t>
  </si>
  <si>
    <t>Sportz Smash</t>
  </si>
  <si>
    <t>Need your help to create the next Candy Crush with a twist called Sportz Smash. Match 3 or more balls to beat 'Conan the Cheat'.</t>
  </si>
  <si>
    <t>PlayOnMe Application</t>
  </si>
  <si>
    <t>PlayOnMe est une application de rencontre par affinités musicales dispo sur l'App Store. Déjà plus de 1000 profils.</t>
  </si>
  <si>
    <t>Il NordEst Quotidiano</t>
  </si>
  <si>
    <t>A newspaper to inform accurately innovative economy, news, politics, territory, motors and much more</t>
  </si>
  <si>
    <t>Cool Pants!!</t>
  </si>
  <si>
    <t>Ever suffer in summer like I do? Wouldn't you love some God to just invent freezable underpants? I will be that God!!!</t>
  </si>
  <si>
    <t>Albun - Photo Organizer</t>
  </si>
  <si>
    <t>Albun allows you to create custom widgets that when pressed take you to the camera app, snap a photo and it will save into the album.</t>
  </si>
  <si>
    <t>I'm the guy who is making a pizza</t>
  </si>
  <si>
    <t>Loading</t>
  </si>
  <si>
    <t>Es un game center con un bar. Es un centro de ocio en el que el cliente puede disfrutar de diferentes plataformas de juegos.</t>
  </si>
  <si>
    <t>Magazine Crépus, bouclés et locks</t>
  </si>
  <si>
    <t>Mon projet consiste a regrouper en plusieurs exemplaires de magazines des conseils sur les locks, cheveux crépus et bouclés.</t>
  </si>
  <si>
    <t>Eur-Interest</t>
  </si>
  <si>
    <t>Creating a website about Europe with the help from Europe during a one year trip on foot across European countries.</t>
  </si>
  <si>
    <t>Online Gaming News (OGN)</t>
  </si>
  <si>
    <t>An online gaming web page keeping up to date across all games on all platforms and testing them out on realease</t>
  </si>
  <si>
    <t>Space Wars for Android</t>
  </si>
  <si>
    <t>We want to create a new sci-fy game for Android</t>
  </si>
  <si>
    <t>Nick Black E LA MASCHERA D'ARGENTO</t>
  </si>
  <si>
    <t>Vivi una magica avventura,scopri un'oscuro passato, maledizioni  e oscuri segreti ti aspettano un nuovo regno della magia.</t>
  </si>
  <si>
    <t>'Gonzo' Journalisme urbain et sociale</t>
  </si>
  <si>
    <t>Mon projet consiste à couvrir les multiples événements sociaux majeur dans différent pays d 'Europe pour mon propre compte.</t>
  </si>
  <si>
    <t>Logo Design</t>
  </si>
  <si>
    <t>Let's make more awesome logos! Help me build my portfolio and have some fun too! ( I can make them in Black &amp; White or Full Colour)</t>
  </si>
  <si>
    <t>This is your name</t>
  </si>
  <si>
    <t>The world’s first crowd funded Internet work of art.  When complete this art piece will contain the names of 1,000,001 people</t>
  </si>
  <si>
    <t>Agar.io from Android, IOS and Windows Phone devices</t>
  </si>
  <si>
    <t>We want to develop Agar.io for Android, IOS and Windows Phone devices because we can't find a good version to play this cool game.</t>
  </si>
  <si>
    <t>Manchester Figmania 2016</t>
  </si>
  <si>
    <t>Bare Bear</t>
  </si>
  <si>
    <t>A self made brand that brings clothing design for everyone by everyone.</t>
  </si>
  <si>
    <t>Perfect The Beat</t>
  </si>
  <si>
    <t>The new innovative iconic fashion brand made to annihilate the boundaries of the clothing industry - Instagram: perfect_thebeat</t>
  </si>
  <si>
    <t>Coffee is art, coffee is my goal!</t>
  </si>
  <si>
    <t>Would like to open my own business and be successful to repay my parents for everything they've done for me they deserve all I can give</t>
  </si>
  <si>
    <t>Bienvenue "Aux délices Français". A Bohol french restaurant!</t>
  </si>
  <si>
    <t>Hello everyone,_x000d_
My dream is to open a french restaurant in the little island of Bohol, and mixing the french and filipino food!</t>
  </si>
  <si>
    <t>The PhotoBomb Project!</t>
  </si>
  <si>
    <t>I will make a video photobombing people and shouting whatever you ask me to as I do it :) The Photo Bomb Project!</t>
  </si>
  <si>
    <t>ToSHe - a board game using only touch, smell and hearing</t>
  </si>
  <si>
    <t>A tabletop game for blind, visually impaired and sighted kids - so everyone :)</t>
  </si>
  <si>
    <t>To publish my book of poetry called Kósza lelkem</t>
  </si>
  <si>
    <t>I am a young poet from Hungary.</t>
  </si>
  <si>
    <t>Opening the first 3d printer shop in Amsterdam!!</t>
  </si>
  <si>
    <t>I'm trying to setup a spot where customers can bring to life a 3d object or simply print an object from a pre-existing project file</t>
  </si>
  <si>
    <t>Virtual World Grave Site</t>
  </si>
  <si>
    <t>Access anywhere to pay respects,_x000d_
content can be private to friends and family or public._x000d_
_x000d_
Create virtual grave with your words</t>
  </si>
  <si>
    <t>Get Lost Tv</t>
  </si>
  <si>
    <t>Traveling the world on an Extreme Budget, Backpacking and urban exploration rolled into one. Come find the world with us!</t>
  </si>
  <si>
    <t>Talnapp</t>
  </si>
  <si>
    <t>Talnapp  is an exciting new social media and networking platform for talented and skilled individuals</t>
  </si>
  <si>
    <t>First Business</t>
  </si>
  <si>
    <t>I would like to raise fund to start my first mini business of making and selling cakes and pancakes :D All help is greatly appreciated</t>
  </si>
  <si>
    <t>NATURALPRANKERS/JAPRANKS</t>
  </si>
  <si>
    <t>NATURALPRANKERS IS A NEW MOVIE COMING SOON/YOUTUBE. PLEASE HELP US MAKE THIS POSSIBLE.</t>
  </si>
  <si>
    <t>Wooden war machines. wargame siege pack 28mm</t>
  </si>
  <si>
    <t>Wooden war machines. It is a pack of miniatures handmade in wood, you can use it in your wargames. table top game.</t>
  </si>
  <si>
    <t>Food first</t>
  </si>
  <si>
    <t>Want to open my first place in Wales, using produce within a 15 mile radius, made fresh every day.</t>
  </si>
  <si>
    <t>Impresora 3D</t>
  </si>
  <si>
    <t>Queremos hacer una impresora 3D con arduino, para utilizar en un colegio y así implementar las nuevas tecnologías a la educación!</t>
  </si>
  <si>
    <t>2nd Empire of Birds</t>
  </si>
  <si>
    <t>Are the birds willing to collaborate ?_x000d_
Yes.  They are._x000d_
_x000d_
SchlieÃŸ' Dich der Kollaborative an_x000d_
_x000d_
:')</t>
  </si>
  <si>
    <t>Sky Midnight Games: Attack of the Enemy Squad</t>
  </si>
  <si>
    <t>This campaign is for Sky Midnight Games' game called Attack of the Enemy Squad, you can help by making out game better by donating!!!</t>
  </si>
  <si>
    <t>Thyme</t>
  </si>
  <si>
    <t>Help a young chef open his dream site and work with the community to create fresh and delicious food.</t>
  </si>
  <si>
    <t>GoldValley Juices</t>
  </si>
  <si>
    <t>Ofrecer a todo el mundo zumos naturales y ecológicos procedentes de frutas españolas con un envase moderno y ecológico.</t>
  </si>
  <si>
    <t>Addy's Pizza Place Project | Cheap Pizza Slices</t>
  </si>
  <si>
    <t>We want to sell £1 slices of pizza! Styled on the $1 slices od pizza in New York City, Addy's Pizza Place will serve cheap NY pizza.</t>
  </si>
  <si>
    <t>Interactive Coral Sub Photographer via the Web</t>
  </si>
  <si>
    <t>This project is about making your own art/photo's with a interactive submersible HD camera system in a Great Barrier Reef like aquarium</t>
  </si>
  <si>
    <t>Takka Games Ltd</t>
  </si>
  <si>
    <t>Win £1,000 a day for getting the top score in Tetris, Space Invaders, Bubble Shooter or Solitaire. Sign up and play unlimited times.</t>
  </si>
  <si>
    <t>Seoul Sister</t>
  </si>
  <si>
    <t>I'm a girl who has never travelled anywhere I'm going to move to South Korea and teach English while writing a blog about my travels.</t>
  </si>
  <si>
    <t>il Ristorapp</t>
  </si>
  <si>
    <t>La cocina que buscas, a tu movil!_x000d_
The recipes you want, in your phone!</t>
  </si>
  <si>
    <t>GameBarShop</t>
  </si>
  <si>
    <t>Un endroit en France ou l'on pourrait retrouvé ce que l'on désire sur le jeu vidéo (365j/a) rencontre avec des pro, des youtubers ect .</t>
  </si>
  <si>
    <t>Sevens Rugby Education</t>
  </si>
  <si>
    <t>I run www.rugbysevensguru.com I've had great feedback from the 100 a day visitors, but need help to rebuild the site and offer a manual</t>
  </si>
  <si>
    <t>Taranto, una città d'amare! [Taranto, a city to love!]</t>
  </si>
  <si>
    <t>Taranto is such a beautiful city, but very few people know that._x000d_
This video-project's target is to raise the importance of the city.</t>
  </si>
  <si>
    <t>fitnessforfree.ch - Die Fitness Website</t>
  </si>
  <si>
    <t>fitnessforfree.ch ist eine Website mit allen Informationen über Fitness und Lifestyle, einem Blog und vielen illustrierten Übungen.</t>
  </si>
  <si>
    <t>Cortometraje 'PRO PECUNIA'</t>
  </si>
  <si>
    <t>Pro Pecunia es la historia de dos jóvenes adictos que comercian con droga, una mala jugada hace que acaben de una manera catastrófica.</t>
  </si>
  <si>
    <t>The Police Man (Guitar Drum Instrumental) 1</t>
  </si>
  <si>
    <t>I need funding to effectively market my facebook page and website.</t>
  </si>
  <si>
    <t>Make London Smile :)</t>
  </si>
  <si>
    <t>A picture says 1,000 words, but I just want mine to say one...SMILE :)  Positive reminders to any random stranger</t>
  </si>
  <si>
    <t>XXXL Homemade S'more Cookies</t>
  </si>
  <si>
    <t>I am aiming for a s'more cookie the size of a Big Mac.</t>
  </si>
  <si>
    <t>365 Days Of Adventure</t>
  </si>
  <si>
    <t>Imagine the endless possibility's, pushing yourself outside and making yourself take one photo of something new each day !</t>
  </si>
  <si>
    <t>transsexual wall art</t>
  </si>
  <si>
    <t>As a transsexual growing up in England i have often been looked down on for my art, I want to raise awareness so others dont suffer too</t>
  </si>
  <si>
    <t>LIFE SEED</t>
  </si>
  <si>
    <t>I want to start a project about capturing moments of life in one simple beautiful platform aiming to change social media for the better</t>
  </si>
  <si>
    <t>Toast Sandwich</t>
  </si>
  <si>
    <t>I want to make into mass production, the Toast Sandwich. This is simply a piece of toast between 2 pieces of break with a spread.</t>
  </si>
  <si>
    <t>Unknown Entity</t>
  </si>
  <si>
    <t>Unknown Entity is a short film created by students at the University of Sunderland for a dissertation project.</t>
  </si>
  <si>
    <t>Artistic Alcala de Henares clean up</t>
  </si>
  <si>
    <t>I'm making &amp; sending out origami, sketches and watercolours, to make Alcala de Henares a nicer place to be for many people and animals.</t>
  </si>
  <si>
    <t>Social Community for female Entrepreneurs</t>
  </si>
  <si>
    <t>Time to bring together what belongs together! Plattform to connect ladies from all over the world &amp; starting businesses.</t>
  </si>
  <si>
    <t>Faith &amp; Devotion, The Story of Europe's Religious Sites.</t>
  </si>
  <si>
    <t>From the Holy Grail to the Nazi's, every European religious building has a tale to tell. It will be the greatest story ever told.</t>
  </si>
  <si>
    <t>War Of Hearts | The Enemy Inside</t>
  </si>
  <si>
    <t>Nach dem Prinzessin Aliya verschwand Fiel das Königreich Bon Radagos auseinander. Der Spieler übernimmt die Hauptfigur und Helden Craig</t>
  </si>
  <si>
    <t>Grabar La papela del Camión Reggaeton Remix</t>
  </si>
  <si>
    <t>Es la canción que todos esperan, me gustaría grabar un verdadero HIT de "La papela del camión" en versión Reggaeton.</t>
  </si>
  <si>
    <t>DesignHub</t>
  </si>
  <si>
    <t>DesignHub aims to become the central platform for young design professionals and potential clients.</t>
  </si>
  <si>
    <t>Positive7 - Werde Teil der Bewegung!</t>
  </si>
  <si>
    <t>Gibt es Menschen, die etwas an Positivität auszusetzen haben? Eher unwahrscheinlich! Be the movement. Info: facebook.com/posit7ve</t>
  </si>
  <si>
    <t>Closer Than Ever - London transfer!</t>
  </si>
  <si>
    <t>London premiere of award-winning Broadway show, directed by its lyricist! Playing in tiny theatre, we need to cover costs!</t>
  </si>
  <si>
    <t>Macros and meals. Tailored Nutrition,meal and training plans</t>
  </si>
  <si>
    <t>Bespoke nutritional plans for those wanting to change their body and way of life,at prices everyone can afford.website and Mobile  app.</t>
  </si>
  <si>
    <t>The Trinket Box</t>
  </si>
  <si>
    <t>Handmade jewellery with a difference. I want to make items different to the norm, quirky and kitsch. Looking at expanding ranges</t>
  </si>
  <si>
    <t>Educational Communication Software</t>
  </si>
  <si>
    <t>We want to realize communiational software for parents and teachers to be able to communicate on every aspect of their school exp!</t>
  </si>
  <si>
    <t>BotMan Love</t>
  </si>
  <si>
    <t>Raising further awareness of the beautiful art work of BotMan.</t>
  </si>
  <si>
    <t>The Definitive Beatbox Album</t>
  </si>
  <si>
    <t>An album of famous songs done in beat box! Famous songs like you've never heard them before!</t>
  </si>
  <si>
    <t>Blush London - A Digital Magazine for the Modern Woman</t>
  </si>
  <si>
    <t>A digital magazine, celebrating the best in global fashion and beauty. _x000d_
_x000d_
Blush is a new magazine for today's new woman.</t>
  </si>
  <si>
    <t>Nur ein Gedanke</t>
  </si>
  <si>
    <t>Fünf Ebenen physischer Bedürfnisse, in denen er zum Scheitern verdammt ist. Der Leser kann ihn retten, bis der Erzähler eingreift.</t>
  </si>
  <si>
    <t>Reworked clothing (from charity shops)</t>
  </si>
  <si>
    <t>Help me get funds to buy a sewing machine so I can start a small business reworking unloved clothes whilst giving to charities!</t>
  </si>
  <si>
    <t>Computer Construction Guide Series</t>
  </si>
  <si>
    <t>A 5 part series of videos going into detail of getting parts for, building and using a powerful gaming computer.</t>
  </si>
  <si>
    <t>The Effects of Marketing Sports Supplements to Adolescents</t>
  </si>
  <si>
    <t>This research is designed to investigate what dangers there are for adolescents in the unregulated marketing of sports supplements.</t>
  </si>
  <si>
    <t>Less Than Magazine</t>
  </si>
  <si>
    <t>A fashion and lifestyle magazine for the modern minimalist, showcasing little known designers and artists.</t>
  </si>
  <si>
    <t>Luxury Studio - Recording Studios</t>
  </si>
  <si>
    <t>A recording studio with a professional team for the most committed artists with their musical art. For an affordable price.</t>
  </si>
  <si>
    <t>my first illustrated book</t>
  </si>
  <si>
    <t>an illustrated book focusing on how an alternative way of life based on science of nature could be possible if we used our knowledge.</t>
  </si>
  <si>
    <t>FREE! Fitness for all</t>
  </si>
  <si>
    <t>A public area for everyone to keep fit and healthy and all 100% FREE to use!</t>
  </si>
  <si>
    <t>Halifax Music Heritage Trail</t>
  </si>
  <si>
    <t>Halifax Music Heritage Trail aims to remember &amp; celebrate the surprising and amazing music history of Halifax through a permanent trail</t>
  </si>
  <si>
    <t>Star-Fight</t>
  </si>
  <si>
    <t>Jeu de combat spatial avec des cartes dont le but est de détruire la planète de vôtre adversaire avant qu'il ne détruise la vôtre.</t>
  </si>
  <si>
    <t>Ilona RPG, Map Arma 3</t>
  </si>
  <si>
    <t>Le projet Ilona Rpg : Plateforme de Developper, dédié au jeu de rôle en ligne sur Arma 3.</t>
  </si>
  <si>
    <t>Table view restaurant</t>
  </si>
  <si>
    <t>We aim to set up 'Table view' an authentic South African restaurant. Flavour explosions, beautiful wines and buzzing atmosphere.</t>
  </si>
  <si>
    <t>Millefleur</t>
  </si>
  <si>
    <t>Eggs he lent</t>
  </si>
  <si>
    <t>Key Codec Steam, your wit will give your game</t>
  </si>
  <si>
    <t>KeyCodec is a simple mini game where you can get a game if you win the minigame. There are three games, each one has a steam key.</t>
  </si>
  <si>
    <t>Liquid Gold Leaf - biorational liquid plant fertiliser</t>
  </si>
  <si>
    <t>The world's first liquid plant fertiliser to contain all essential nutrients, including calcium, for healthy plants and food.</t>
  </si>
  <si>
    <t>Sharic - Feel it together</t>
  </si>
  <si>
    <t>We have for project to create a web application to share and listen to music whith your friends in parties.</t>
  </si>
  <si>
    <t>"The Wide Mouthed Frog"</t>
  </si>
  <si>
    <t>A hand illustrated children's book based on a popular joke from our childhood.  Original images and a novel storyline.</t>
  </si>
  <si>
    <t>CoffeeNade</t>
  </si>
  <si>
    <t>This beverage uses coffee's sublime bitterness with the sourness of the lime to generate an explosion of delicious bubly feeling.</t>
  </si>
  <si>
    <t>Free Educational App</t>
  </si>
  <si>
    <t>A free and easy to use educational times table app without ads or any other nags (initially aimed at Android devices)</t>
  </si>
  <si>
    <t>Pigtrot</t>
  </si>
  <si>
    <t>Where the undiscovered J.K Rowling's are born</t>
  </si>
  <si>
    <t>Eye Magazines</t>
  </si>
  <si>
    <t>I would like to expand my range of local community free magazines. I have 2 magazines currently I  need to create 2 more. erriseye.com</t>
  </si>
  <si>
    <t>Sweet Retreat Confectionary Cabin</t>
  </si>
  <si>
    <t>Bespoke Handmade Chocolates, Truffles, Confectionary, Cakes, Cupcakes and More.</t>
  </si>
  <si>
    <t>Litol Reccords</t>
  </si>
  <si>
    <t>Bringing experience that is both enjoyable and good for the body</t>
  </si>
  <si>
    <t>Ironhead Digitalagentur / Digital Agency</t>
  </si>
  <si>
    <t>WE COMBINE STRATEGY AND TECHNOLOGY WITH CREATION. THE RESULT IS CREATION WITH GOAL-ORIENTED COMMUNICATION.</t>
  </si>
  <si>
    <t>Rêves D'Avant L'Aube Festival 2018 | Dreams Before Dawn 2018</t>
  </si>
  <si>
    <t>A festival of emergent European theatre that gives a chance to work produced in Europe to be shared among audience and theatre makers.</t>
  </si>
  <si>
    <t>Words that make the world</t>
  </si>
  <si>
    <t>T-shirt concept Italian style</t>
  </si>
  <si>
    <t>My Little Dungeon</t>
  </si>
  <si>
    <t>Un juego de puzzles en que tendrás que alcanzar lo alto de una torre y desentrañar los misterios de esta.</t>
  </si>
  <si>
    <t>Blue Bottle (Ocean Clean Up)</t>
  </si>
  <si>
    <t>Blue Bottle is an individual Ocean Clean Up group, which is dedicating the sales to help reverse our impact on the oceans.</t>
  </si>
  <si>
    <t>Gafas de Sol Ecológicas | Carpris Sunglasses</t>
  </si>
  <si>
    <t>Gafas de sol ecológicas hechas de madera o corcho con las que no vamos a perjudicar el medio ambiente.</t>
  </si>
  <si>
    <t>Website that promotes african business in Spain</t>
  </si>
  <si>
    <t>Our community has plenty of talent and energy, we would like you to support us by creating a website that unites our entrepreneurs.</t>
  </si>
  <si>
    <t>First book publishing - Darkness</t>
  </si>
  <si>
    <t>I have an idea for a book which I think will be really cool. It's a science fiction story focusing on the human condition.</t>
  </si>
  <si>
    <t>Rifiuti solidi umani</t>
  </si>
  <si>
    <t>Republish again with more added stories my 1995 book. Also A film based on my book Rifiuti solidi umani edited on 1994, plus some new.</t>
  </si>
  <si>
    <t>Electric guitars</t>
  </si>
  <si>
    <t>Good morning,_x000d_
My name is Gabriele and I'm here to offer you my project. I make electric guitars of the best workmanship</t>
  </si>
  <si>
    <t>St. Engel Brewing (because you are what you drink)</t>
  </si>
  <si>
    <t>Our aim is to introduce the Bavarian Beer Culture to Romania.</t>
  </si>
  <si>
    <t>The Running Dead</t>
  </si>
  <si>
    <t>Historia de Zombies distinta al punto de vista habitual. History of Zombies different from the usual point of view.</t>
  </si>
  <si>
    <t>Les-Alternatives.com</t>
  </si>
  <si>
    <t>Projet de site web axé autour du crowd sourcing et qui a pour but d'offrir pour chaque produit une liste d'alternatives crédibles.</t>
  </si>
  <si>
    <t>Create second album, website and a record label</t>
  </si>
  <si>
    <t>Help me boost my music career</t>
  </si>
  <si>
    <t>Solve my Grandfather's Secret</t>
  </si>
  <si>
    <t>35 yrs since the passing away of my grandfather, only to discover there was a huge secret waiting to be solved...</t>
  </si>
  <si>
    <t>Game Of Thrones A3 Art Prints</t>
  </si>
  <si>
    <t>A3 Prints of Game of Thrones Illustrations, focusing on the characters: Jon Snow and Daenerys Targaryen.</t>
  </si>
  <si>
    <t>Guide relation à distance / Long distance relationship guide</t>
  </si>
  <si>
    <t>Un petit guide de la relation Ã  distance._x000d_
_x000d_
A little guide of long distance relationship.</t>
  </si>
  <si>
    <t>Donut World</t>
  </si>
  <si>
    <t>A walk in donut cafe with exciting new flavours to choose from and seating area._x000d_
We're 100% suitable for vegetarian and alcohol free.</t>
  </si>
  <si>
    <t>Les savons de Léandra</t>
  </si>
  <si>
    <t>Soutenez le lancement d'une petite savonnerie ou le respect de notre belle planète et le fait main est mis à l'honneur.</t>
  </si>
  <si>
    <t>Reportage of civil war in Libya</t>
  </si>
  <si>
    <t>Hy, my name is Dyky Orest, i have experience in war reportage in ukraine, my next project is reportage in the war of Libya</t>
  </si>
  <si>
    <t>STEEVE MOREL NEW DESIGNER. Another universe of shoes.</t>
  </si>
  <si>
    <t>STEEVE MOREL is a modern brand of fashion designer._x000d_
Revolutionary fashion brand, the house tends to produce "the" exception and rarity.</t>
  </si>
  <si>
    <t>Bar Pink - The Best UK Gay Nightspot!</t>
  </si>
  <si>
    <t>If music is the food of love... play on! Something new is coming... something BIG! The hottest gay nightspot to hit the UK... EVER!</t>
  </si>
  <si>
    <t>2019 Calendar for Brexit. Quickstarter</t>
  </si>
  <si>
    <t>This is a calendar for Britons, Europeans, politicians, and anyone else.  With motivational statements and survival advice</t>
  </si>
  <si>
    <t>Truffles and Waffles The Unique kids clothing with soft toys</t>
  </si>
  <si>
    <t>Truffles and Waffles. Vintage and unique seasonal rompers for kids with attachable soft rare animal toys for learning purpose and fun.</t>
  </si>
  <si>
    <t>FerMeal</t>
  </si>
  <si>
    <t>The world's first restaurant finder based on foods macronutrients.</t>
  </si>
  <si>
    <t>Traditional Moroccan Tagine made by Traditional hand Crafts</t>
  </si>
  <si>
    <t>Moroccan Tagine hand-crafted in Marrakesh Medina, very common in Morocco, usually used to prepare the different recipes of Tajine.</t>
  </si>
  <si>
    <t>Photo Clinique Photography Studio</t>
  </si>
  <si>
    <t>I want to produce top quality product photography, design, and illustrations for print and web with no compromises.</t>
  </si>
  <si>
    <t>Bartgrid is the new community to exchange experiences</t>
  </si>
  <si>
    <t>Hi, we are Valeriano and Riccardo and we  are creating the most effective community of Barters, connecting customers and performers!</t>
  </si>
  <si>
    <t>ISayAbout</t>
  </si>
  <si>
    <t>A single great multi topic blog and multi author in which everyone can be an author of articles with a simple registration.</t>
  </si>
  <si>
    <t>ManiClaws</t>
  </si>
  <si>
    <t>I am a self-taught nail artist who creates hand painted false nails perfect for that instant manicure.</t>
  </si>
  <si>
    <t>Traducmeal, digital menu translation !</t>
  </si>
  <si>
    <t>Digital app that translates restaurant menu ! _x000d_
_x000d_
Application permettant d'afficher la traduction des menus de restaurant</t>
  </si>
  <si>
    <t>Ventur | The All NEW Revolutionary Social Media Platform.</t>
  </si>
  <si>
    <t>Social Media redefined. What do you think? A platform that unifies features to create, upload and share moments. All run by you!</t>
  </si>
  <si>
    <t>Zen-Marble</t>
  </si>
  <si>
    <t>3 unique Zen-Marble posters. It will give an unbelievable luxurious feeling to your home.</t>
  </si>
  <si>
    <t>Una Vita-A Photography Book About Memory</t>
  </si>
  <si>
    <t>I want to publish a photography book about memory and perception of the past. This will be a limited edition.</t>
  </si>
  <si>
    <t>The BBQ Project Expansion &amp; Community Project</t>
  </si>
  <si>
    <t>A unique food truck business creating homemade recipes &amp; dishes to take on the road to all kinds of different events</t>
  </si>
  <si>
    <t>Book: Route on Wheels / Libro: Ruta sobre Ruedas</t>
  </si>
  <si>
    <t>/ Guide for Road Trips: Hidden Places. / Guía para viajes por carretera: Lugares escondidos.</t>
  </si>
  <si>
    <t>One-stop Personal Development Website</t>
  </si>
  <si>
    <t>A one-stop personal development website for people to improve their health, finances, relationships and happiness.</t>
  </si>
  <si>
    <t>Launching our dream business - AVXNT</t>
  </si>
  <si>
    <t>A culturally &amp; stylistically advanced brand exploring new forms &amp; subject matter across 3 disciplines; music, fashion, &amp; art.</t>
  </si>
  <si>
    <t>Nature photographer looking funds for new photo projects</t>
  </si>
  <si>
    <t>Nature photography tour.Hi,My name is Anatoliy and I am nature photographer. I looking for additional funds for my photo projects.</t>
  </si>
  <si>
    <t>Rate my lyrics</t>
  </si>
  <si>
    <t>My website will allow people, to connect and share their lyrics. See my website: ratemylyrics.co.uk to see how it works.</t>
  </si>
  <si>
    <t>Studio Gallery Darkroom</t>
  </si>
  <si>
    <t>The picture above is of me at 7 since this picture I have wanted to be a photographer._x000d_
I have the chance to finally fulfill my ambition</t>
  </si>
  <si>
    <t>PICARO(S) FIRST ALBUM</t>
  </si>
  <si>
    <t>After four and a half years roaming the world as a street musician, Picaro(s) presents his very first album. Pre-orders here</t>
  </si>
  <si>
    <t>All Natural, Vegan &amp; Halal Beauty Products</t>
  </si>
  <si>
    <t>Our products are free of all chemicals. By choosing Vanswara, you are using ingredients that works with the natural system of your skin</t>
  </si>
  <si>
    <t>Create a Free craft site</t>
  </si>
  <si>
    <t>A free craft selling website without fees.</t>
  </si>
  <si>
    <t>Bind clothing The movement</t>
  </si>
  <si>
    <t>Bind isn’t just a clothing brand. It’s a movement. With this brand we intend to bring the definition of the name to life.</t>
  </si>
  <si>
    <t>Cyanotype Photography</t>
  </si>
  <si>
    <t>Getting back on our days this old photographic technique. Dedicated website and materials to prepare a first exhibition.</t>
  </si>
  <si>
    <t>VYPEZ: Social media as it should, without privacy violation</t>
  </si>
  <si>
    <t>Social platform without privacy violation, as it should be</t>
  </si>
  <si>
    <t>Monaco Music Academy, extension de notre école de musique</t>
  </si>
  <si>
    <t>Extension de notre école de musique de Monaco pour permettre des stages de musique résidentiels sur la côte d'azur.</t>
  </si>
  <si>
    <t>Prince of Sun Travel-Beachwear Online Boutique</t>
  </si>
  <si>
    <t>Hello my name is Dominique Christian and I would love to launch Prince of Sun  Travel-Beachwear Online Boutique</t>
  </si>
  <si>
    <t>In the Flowers</t>
  </si>
  <si>
    <t>Short film about a journey through teenage life in search of love.</t>
  </si>
  <si>
    <t>Helping the UK Tech Scene Grow!</t>
  </si>
  <si>
    <t>We wanted to created a technology hub to help the UK market and create something which can ultimately change how business is done here.</t>
  </si>
  <si>
    <t>Border' Lands</t>
  </si>
  <si>
    <t>Photo project for the rediscovery of hidden minorities and tribes, from Bangladesh to Turkey,</t>
  </si>
  <si>
    <t>nuMONDAY: Community Marketplace</t>
  </si>
  <si>
    <t>A community marketplace for the best creative talents, small businesses and hobbyists in the UK.</t>
  </si>
  <si>
    <t>Ricominciare dopo la fine di una storia</t>
  </si>
  <si>
    <t>Capita a tutti prima o poi di soffrire per amore._x000d_
Una canzone rivolta a tutti quelli che vogliono ricominciare dopo un'abbandono...</t>
  </si>
  <si>
    <t>Architecture des Systèmes d'Information - ISA</t>
  </si>
  <si>
    <t>Présentation écrite de l'Architecture des Systèmes d'Information</t>
  </si>
  <si>
    <t>MY BOHO STYLE - unique jewelry, knitwear, accessories</t>
  </si>
  <si>
    <t>Jewelry, _x000d_
knitwear,_x000d_
accessories</t>
  </si>
  <si>
    <t>HATSBY little hat</t>
  </si>
  <si>
    <t>Hastby are little hats on your car gear box stick which make feel comfortable for new drivers, and give a design to your car interior.</t>
  </si>
  <si>
    <t>River Thames Aerial Tour</t>
  </si>
  <si>
    <t>Experience River Thames viewed from high above, starting from East all the way to West London.</t>
  </si>
  <si>
    <t>EQ Dance @ C12- Emerge Festival</t>
  </si>
  <si>
    <t>We'll be taking my work "Storming Frenzy " to C-12 Emerge Festival, and we could use your help to cover costs!</t>
  </si>
  <si>
    <t>The Booze Box</t>
  </si>
  <si>
    <t>My next project, I will be transforming a horse box into a mobile bar for festivals, parties and any other live events.</t>
  </si>
  <si>
    <t>Social Network- Talent- Music- Skills- People-</t>
  </si>
  <si>
    <t>I would like to create a networking website where people  from areas like music and film can come together and share their talents.</t>
  </si>
  <si>
    <t>How TO Stay On Track</t>
  </si>
  <si>
    <t>This is intended to help young adults get through depression and anxiety. Partially from personal experience.</t>
  </si>
  <si>
    <t>FIERCE Sportswear</t>
  </si>
  <si>
    <t>FIERCE Sportswear are currently looking to expand our products to include a Fleur De Lys Collection for men.</t>
  </si>
  <si>
    <t>Geanautas Panda Raid 2018</t>
  </si>
  <si>
    <t>La revista digital de aventuras Geanautas se propone completar su primer Panda Raid 2018 y contarlo tanto en la web como por Facebook.</t>
  </si>
  <si>
    <t>GLU Ladies - Gaming Merchandise for Girls who Game!</t>
  </si>
  <si>
    <t>A place specifically for girl-oriented merchandise. Gaming and comic book. In colours other than baby pink ;)</t>
  </si>
  <si>
    <t>Asgaroon - A Spaceopera</t>
  </si>
  <si>
    <t>Eine Spaceopera, die in einer fernen Zukunft spielt. Meine Idee umfasst einige Buch-Serien, illustriert von meinen Illustrationen.</t>
  </si>
  <si>
    <t>Not so loud, a new app that assures you peace of mind.</t>
  </si>
  <si>
    <t>It allows you to steer the sound volume within a certain threshold.</t>
  </si>
  <si>
    <t>Temper Magazine: The New Made In China -- Print Edition</t>
  </si>
  <si>
    <t>Temper Magazine: The Print Edition.Temper offers a sec yet sexy look at contemporary China through a fashion focused lens.</t>
  </si>
  <si>
    <t>Lebensgroße Catrinas für den Día de los Muertos in Wien</t>
  </si>
  <si>
    <t>Catrinas fÃ¼rs mexikanische Totentagsfest, bei dem die Freude am Leben gefeiert wird!_x000d_
Catrinas para el DÃ­a de los Muertos en Austria!</t>
  </si>
  <si>
    <t>The Adventure of Pc Nat, the Tri-breed Slayer.</t>
  </si>
  <si>
    <t>The Rejects have suffered the twin fate of being subordinated to the Enforcers and subjected to the vicious attacks of tri-breeds.</t>
  </si>
  <si>
    <t>Digi supply</t>
  </si>
  <si>
    <t>An application that has the function of digital home dispense, by scanning the QRcode / barcode, expiration notifications.</t>
  </si>
  <si>
    <t>Bees and Balloons</t>
  </si>
  <si>
    <t>Un juego de puzzle estilo Candy Crush, con globos que deben pasar por aros de colores.</t>
  </si>
  <si>
    <t>studio - apparel for conscious human beings</t>
  </si>
  <si>
    <t>our aim is to create an innovative streetwear brand merging fashion and sustainability  inspiring a positive change for our spieces</t>
  </si>
  <si>
    <t>Alternative Clothing Brand</t>
  </si>
  <si>
    <t>We would like to undertake the production of our own clothing in an alternative, modern style that suits every person.</t>
  </si>
  <si>
    <t>E-Pic-Culture.</t>
  </si>
  <si>
    <t>My boyfriend and I would like to start a creative project where we photograph the most culture impregnated spots around the world.</t>
  </si>
  <si>
    <t>Follow it</t>
  </si>
  <si>
    <t>"Follow it" is a cross-platform (PC/Mobile) application to track the price of any Internet product.</t>
  </si>
  <si>
    <t>Alphacore [Horrorgame]</t>
  </si>
  <si>
    <t>Dieses Projekt ist ein Horror game auf basis der Unreal Engine.</t>
  </si>
  <si>
    <t>Antiarrugas a base de aceite de coco y miel de centeno</t>
  </si>
  <si>
    <t>Soy un estudiante de Química, y estoy fabricando un antiarrugas a base de aceite de coco y miel de centeno.</t>
  </si>
  <si>
    <t>Irish Short Drama Movie that needs help from backers to make it come to life. To be released sometime this year.</t>
  </si>
  <si>
    <t>T-Shirt</t>
  </si>
  <si>
    <t>I created a line of 5 t-shirts based on a dream</t>
  </si>
  <si>
    <t>timeAk - your time is precious</t>
  </si>
  <si>
    <t>Other people need you. Share your unique skills and interests. Make your time fruitful and efficient like never before.</t>
  </si>
  <si>
    <t>Plus-Size Workout-Wear. Brand name to come!</t>
  </si>
  <si>
    <t>This is a project that goes to all the non 90-60-90 women._x000d_
Please read the description for more information.</t>
  </si>
  <si>
    <t>The Final Flat Earth Expedition</t>
  </si>
  <si>
    <t>The final expedition granting an ultimate scientific base to draw conclusions on our beloved planet's shape.</t>
  </si>
  <si>
    <t>Stories of the Underground</t>
  </si>
  <si>
    <t>A solo art exhibition inspired by city commuters. Accurately recognizing yourself as the inspiration for a piece will win a cash prize.</t>
  </si>
  <si>
    <t>Getaway 24</t>
  </si>
  <si>
    <t>One day off work? Why spend it at home? Getaway24 finds the perfect and cheapest 24h getaway abroad (even last minute!).</t>
  </si>
  <si>
    <t>piece on the wall</t>
  </si>
  <si>
    <t>Hi Guys! Im Trying to develop my graffiti skills so i can chase my dream to become a great graffiti writer and make it my job</t>
  </si>
  <si>
    <t>MivviJones Artist Website Launch</t>
  </si>
  <si>
    <t>Hello, _x000d_
I'm looking for funding to pay for a website on Siteground to showcase my artworks. Art in return. Thanks!_x000d_
Insta: @Mivvijones</t>
  </si>
  <si>
    <t>Painted Furniture</t>
  </si>
  <si>
    <t>I have a small business in creating house and office furniture in an unique way with a large variety of materials with creative designs</t>
  </si>
  <si>
    <t>Coconut Carving</t>
  </si>
  <si>
    <t>Hi Guys!_x000d_
I'm Ennio from Italy and I'm an artist._x000d_
_x000d_
I use a difficult method to open and carve coconut to do lovely artwork.</t>
  </si>
  <si>
    <t>INSTANT</t>
  </si>
  <si>
    <t>Brand new fashion designed clothing</t>
  </si>
  <si>
    <t>Hiver EP</t>
  </si>
  <si>
    <t>To fund recording an EP for the band - Hiver. The funding will help pay for post production costs such as mixing and mastering</t>
  </si>
  <si>
    <t>LOS SANFERMINES DESDE UN PUNTO DE VISTA DIFERENTE</t>
  </si>
  <si>
    <t>Libro de fotografías fijas, panorámicas, interactivas sobre los Sanfermines, con INFORMACIÓN del lugar donde fue tomada cada fotografía</t>
  </si>
  <si>
    <t>My Spring Break Music Festival in Eastern Europe</t>
  </si>
  <si>
    <t>This summer we are bringing you to the Best Spring Break in Eastern Europe. Every week from May to August 4 days of PARTYING</t>
  </si>
  <si>
    <t>Shake Bar</t>
  </si>
  <si>
    <t>The all new multipurpose bar! during the day it will be a vibrant smoothie bar &amp; during the night it effortlessly transforms into a bar</t>
  </si>
  <si>
    <t>Pisa Go - an app to improve the tourism experience</t>
  </si>
  <si>
    <t>An app for tourists, a map with the city you are visiting with a real gps track to show you all the places you should visit.</t>
  </si>
  <si>
    <t>Coconut Oil for Acne</t>
  </si>
  <si>
    <t>I'm trying to help acne sufferers by using the power of the coconut to reduce symptoms and soreness!</t>
  </si>
  <si>
    <t>Handgemachte Bags nach Wunsch</t>
  </si>
  <si>
    <t>Wir wollen durch Handarbeit individuelle und hochwertig qualitative Bags herzustellen. Mit euren eigenen Ideen und Wünschen!</t>
  </si>
  <si>
    <t>Professional music production and mixing tutorials</t>
  </si>
  <si>
    <t>I want to bring my music tutorials to the next level, with even more professional content and a better design.</t>
  </si>
  <si>
    <t>Manufacturing and Sale True Ice Cream (GELATO)</t>
  </si>
  <si>
    <t>AMBROOSIA will be Ice Cream Parlor located in Heard  Leicester. Based on 100-year recipes</t>
  </si>
  <si>
    <t>PUZZLECLICKER</t>
  </si>
  <si>
    <t>Mind tricking and mind blowing puzzle game! Collect gold, unlock levels, buy clothes and make your character look awesome!</t>
  </si>
  <si>
    <t>Online Kochbuch für ein Gesundesleben</t>
  </si>
  <si>
    <t>Ein Online-Kochbuch mit Rezepten von einer Ernährungsberaterin für eine Gesunde Ernährung im Alltag.</t>
  </si>
  <si>
    <t>Help me make my EP!</t>
  </si>
  <si>
    <t>I’m in need of some excellent people to help me fund my new EP for a new music project!</t>
  </si>
  <si>
    <t>Crowded House Don't Dream its Over Cover release.</t>
  </si>
  <si>
    <t>Crowded House Don't Dream it's Over cover project</t>
  </si>
  <si>
    <t>Revista Strong Verano 2017</t>
  </si>
  <si>
    <t>Somos una revista para mujeres cultas y socialmente comprometidas. ¿Quieres anunciarte en mi revista?</t>
  </si>
  <si>
    <t>Organic Compound Identifier</t>
  </si>
  <si>
    <t>porting an app for identifying organic compounds from Android to IOS</t>
  </si>
  <si>
    <t>Web-Série, Hidden Project</t>
  </si>
  <si>
    <t>Le projet consiste à réaliser une Web-Série en accès gratuit et illimité, ainsi qu'un roman sur celui-ci.</t>
  </si>
  <si>
    <t>Independent Arcade Business start up.</t>
  </si>
  <si>
    <t>An independtanly run arcade in Leeds City Centre for kids and adults to relax and play.</t>
  </si>
  <si>
    <t>Publish my book 'Scatterbrain the elf'</t>
  </si>
  <si>
    <t>I have worked in the persona of Scatterbrain telling my stories for 9 years. I would love to publish these stories for more children.</t>
  </si>
  <si>
    <t>The Slam Project</t>
  </si>
  <si>
    <t>S.L.A.M (Supporting Local Artists Musicians) is an upcoming project providing exposure, support and guidance for upcoming musicians</t>
  </si>
  <si>
    <t>Eco friendly bamboo coffee pod holder for Dolce gusto</t>
  </si>
  <si>
    <t>Dolce gusto bamboo coffee pod holder, able to stick to, or under cabinets. This space-saving design holds a full box of pods.</t>
  </si>
  <si>
    <t>Help a broke musician fund his dream job!</t>
  </si>
  <si>
    <t>I will be creating music for apps, games, videos and commercial use as royalty free property.</t>
  </si>
  <si>
    <t>mail-a-teddy</t>
  </si>
  <si>
    <t>mail a teddy weddings, birthday, valentine etc,order your own personalized teddy with welsh wool jumper hand stitched with your message</t>
  </si>
  <si>
    <t>Twee - The Family Tree for Business</t>
  </si>
  <si>
    <t>Twee - The family tree for business. Helps everyone know who everyone is at work.</t>
  </si>
  <si>
    <t>the danse</t>
  </si>
  <si>
    <t>Dans les rue de Lyon France</t>
  </si>
  <si>
    <t>English translation of "What you didn't know"</t>
  </si>
  <si>
    <t>Project: Helping Portuguese's voice be heard by translating novels into English. We need just $ 415,00 to make this dream came real.</t>
  </si>
  <si>
    <t>Little blanket for a deep sleep for Babies</t>
  </si>
  <si>
    <t>I would like to design and produce a blanket which makes children especially babies sleep better.</t>
  </si>
  <si>
    <t>Erasmus Trip Guide (Poland)</t>
  </si>
  <si>
    <t>Desarrollaremos una guía para orientar a los estudiantes Erasmus de todo el mundo en primera persona. Nuestro país será Polonia</t>
  </si>
  <si>
    <t>MI VIDA COMO GAMER</t>
  </si>
  <si>
    <t>BUSCO UN BUEN PATROCINADOR PARA PUBLICAR MI LIBRO,PUES ESTOY  DESEMPLEADO Y NO DISPONGO DE RECURSOS ECONOMICOS.</t>
  </si>
  <si>
    <t>Starting The Olive Tree Community Cafe</t>
  </si>
  <si>
    <t>The Olive Tree Community Cafe</t>
  </si>
  <si>
    <t>workshop photographie, stylisme, coiffure, maquillage</t>
  </si>
  <si>
    <t>Assister à un shooting magasine professionnel (nu + mode) avec une équipe reconnu du milieu en plein coeur de Saint Tropez.</t>
  </si>
  <si>
    <t>Personalized Bags. Every piece will be ONE IN THE WORLD</t>
  </si>
  <si>
    <t>I'm creating personalized bags.. Completely handmade in Italy, from the manufacturing to the drawing that we personalize.</t>
  </si>
  <si>
    <t>Ziéla's EP</t>
  </si>
  <si>
    <t>Un EP et quelques clips =)_x000d_
J'essaye d'emmener ma voix dans tous les univers possibles. Mon rÃªve : donner vie Ã  mes compositions!</t>
  </si>
  <si>
    <t>Gos Art - Fantasy Studio</t>
  </si>
  <si>
    <t>Casitas de fantasía para mascotas</t>
  </si>
  <si>
    <t>LastCrypto - Bitcoin/Cryptocurrency Investment Chat</t>
  </si>
  <si>
    <t>As some of you may know a really popular and also the only chat room that existed for cryptocurrency investment got taken down.</t>
  </si>
  <si>
    <t>Cooking is Love Blog</t>
  </si>
  <si>
    <t>Ich gestalte einen Blog für den ich Rezepte kreiere für Alle. Egal ob Vegan, Veggie, Fleisch oder Backen, bei mir soll jeder was finden</t>
  </si>
  <si>
    <t>BEZ PRAVIL - NO RULES</t>
  </si>
  <si>
    <t>BEZ PRAZIL - NO RULES, will be a completely invented novel, that will show what really hides behind the dark web, as we discovered.</t>
  </si>
  <si>
    <t>Dantes l'homme au deux visage</t>
  </si>
  <si>
    <t>Dantes l'homme au deux visage tiré du comte de Monte Cristo</t>
  </si>
  <si>
    <t>Natural handmade products for the personal care</t>
  </si>
  <si>
    <t>I would like to start my own 100% natural product line for the aesthetic care and inner wellbeing totally handmade by me</t>
  </si>
  <si>
    <t>Proyecto Ø</t>
  </si>
  <si>
    <t>Una serie de videojuegos basados en una linea de tiempo donde la magia tiene un origen explicable</t>
  </si>
  <si>
    <t>TRAVEL PICTURE BOOK - French Kiss in Marseille</t>
  </si>
  <si>
    <t>The Combination of SHORT STORY, TRAVEL GUIDE &amp; PICTURE BOOK with ILLUSTRATIONS</t>
  </si>
  <si>
    <t>Rebirth Of Thing Thing</t>
  </si>
  <si>
    <t>I am Remaking a classic Flash player game know as thing thing arena and to remake it in a way that gives it a fresh perspective</t>
  </si>
  <si>
    <t>Marketing For Artist Camping Barcelona</t>
  </si>
  <si>
    <t>This is a campaign to raise money for the marketing of ArtistCampingBarcelona.</t>
  </si>
  <si>
    <t>Coffee, Cigarettes &amp;...</t>
  </si>
  <si>
    <t>Mediometraje con la intención de dar frescura al cine español, criticar aspectos de la sociedad y homenajear al cine internacional</t>
  </si>
  <si>
    <t>lady maina</t>
  </si>
  <si>
    <t>vente de prêt a porter féminin en MDR(marketing de réseau)</t>
  </si>
  <si>
    <t>STIFF Album Funding</t>
  </si>
  <si>
    <t>We are an Aruban Punk/Ska/Reggae band located in the Netherlands._x000d_
We are looking to record a Album, but we can't  afford Studio hours.</t>
  </si>
  <si>
    <t>2Kill the complete collection</t>
  </si>
  <si>
    <t>2Kill is a comic book that combines fantastic artwork, great writing and a soundtrack for each issue.</t>
  </si>
  <si>
    <t>Jamaican Delight ltd</t>
  </si>
  <si>
    <t>JAMAICAN DELIGHT ltd needs your help!_x000d_
After experiencing a second BreakDown, our Chef ( and Director) almost walked out due to stress!</t>
  </si>
  <si>
    <t>Fantastische Kurzgeschichten</t>
  </si>
  <si>
    <t>Das Portal für Lesebegeisterte und Autoren.</t>
  </si>
  <si>
    <t>Canon EOS 80D als kreatives Werkzeug für Produktvorstellung</t>
  </si>
  <si>
    <t>Ich möchte mein Hobby und zugleich meine Idee, Design Möbel aus gebrauchten Autoteilen herzustellen, in begeisternde Videos fassen.</t>
  </si>
  <si>
    <t>Wild Ideas</t>
  </si>
  <si>
    <t>A Novella about a man who lives in the woods for one year.</t>
  </si>
  <si>
    <t>DBR Bags Collection 3</t>
  </si>
  <si>
    <t>A limited collection of head-turning, versatile luxury leather handbags, ethically manufactured to make women look and feel good.</t>
  </si>
  <si>
    <t>Lite Bite Cuisine</t>
  </si>
  <si>
    <t>I want to set up a mobile catering pod so I can do pop up cuisine throughout Scotland.</t>
  </si>
  <si>
    <t>La Virgen desauciada</t>
  </si>
  <si>
    <t>Una familia arruinada. Un desaucio. El "secuestro" de una Virgen y un improvisado plan de venganza contra la banca y el sistema...</t>
  </si>
  <si>
    <t>Barber Jacks</t>
  </si>
  <si>
    <t>Vinyl Pressing Plant</t>
  </si>
  <si>
    <t>Committed to pressing high-quality vinyl. This is the chance to get vinyl in a short time  !</t>
  </si>
  <si>
    <t>Pure Italian food heaven</t>
  </si>
  <si>
    <t>A network of small restaurants serving very tasting and pretty unknown recipes from pure Italian food heaven (no pizza!).</t>
  </si>
  <si>
    <t>The Literate Citizen Project</t>
  </si>
  <si>
    <t>I don't know if your aware, but people don't read as much as they used to. We're here to rectify that.</t>
  </si>
  <si>
    <t>Foxclothes-Online: Styles and more</t>
  </si>
  <si>
    <t>T-shirts, hoodies and many other clothes with our own individual designs.</t>
  </si>
  <si>
    <t>Liam Fit nutrition and fitness for teenagers and children.</t>
  </si>
  <si>
    <t>Nutrition and Fitness for Teenagers and Children.</t>
  </si>
  <si>
    <t>Paisley A Visual History,</t>
  </si>
  <si>
    <t>We want to get up close and personal with  Paisley's Historic land Mark, Listed buildings, like never before.</t>
  </si>
  <si>
    <t>Prettigift - home crafted personalised gifts</t>
  </si>
  <si>
    <t>Personalised gift frames made to order. This will be the first of many exciting new products.</t>
  </si>
  <si>
    <t>EDITER ROMANS FANTASTIQUES DU GÉNIE YAACOV CORDA</t>
  </si>
  <si>
    <t>Nous sommes les maillons d'une seule et même chaîne ! Cette chaîne se nomme l'humanité ! Belle et pleine d'amour ! Bienvenue !</t>
  </si>
  <si>
    <t>picprove.com - die App für mehr Sicherheit unterwegs.</t>
  </si>
  <si>
    <t>Mit Klick auf Handy wird eine Serie von Bildern mit der Kamera als Beweismaterial ausgelöst, an einen sicheren Server geschickt.</t>
  </si>
  <si>
    <t>Raccolta di fumetti satirici Ozieri Comic News</t>
  </si>
  <si>
    <t>Ozieri Comic News è un'idea di fumetti satirici e no sense giunta a 50 numeri autoprodotti. L'obiettivo è realizzare una raccolta</t>
  </si>
  <si>
    <t>Bon ku ne app</t>
  </si>
  <si>
    <t>I want to create an app for a game that is played by spanish and caribbean people but its easy for everyone to learn it.</t>
  </si>
  <si>
    <t>Chocolate kiosks</t>
  </si>
  <si>
    <t>By using the latest technology offering the best Belgian chocolate in a kiosk. Premium chocolate from artisan artists.</t>
  </si>
  <si>
    <t>Journey</t>
  </si>
  <si>
    <t>A true life.</t>
  </si>
  <si>
    <t>Une chaîne Streaming live de coaching pour les guitaristes.</t>
  </si>
  <si>
    <t>Ce projet vise à financer du matériel de captation audiovisuelle pour créer une chaîne Live Streaming de coaching gratuit en guitare.</t>
  </si>
  <si>
    <t>SYQ conference manage app</t>
  </si>
  <si>
    <t>A simple and complete app that allows speakers to manage their conference by collect the questions of partecipants.</t>
  </si>
  <si>
    <t>Argumente!</t>
  </si>
  <si>
    <t>Création d'un site web d'informations recueillant les arguments pour et contre ( ainsi que leurs authenticité ) d'un maximum de sujets</t>
  </si>
  <si>
    <t>A tribute to Amy Winehouse - give Amy dignity back</t>
  </si>
  <si>
    <t>A tribute to Amy Winehouse_x000d_
Revolutionary theatre show which tells us the truth through her own words and the visual mapping tecnique</t>
  </si>
  <si>
    <t>OCD DUMP</t>
  </si>
  <si>
    <t>OCD Dump is an app that needs funding of 20,000!  It is an app that is for people who suffer from OCD, Intrusive thoughts, anxiety etc.</t>
  </si>
  <si>
    <t>Really Raw Organic Whey</t>
  </si>
  <si>
    <t>The new generation of whey protein powders, from unpasteurized sweet organic whey and transformed into powder using freeze-drying.</t>
  </si>
  <si>
    <t>The stabilising gym plate</t>
  </si>
  <si>
    <t>The plate is designed in a way that it 'shakes' while performing the bench press movement. Thus growing your stabilising muscles.</t>
  </si>
  <si>
    <t>Vibe ! first Artistic network .. Meet the world !</t>
  </si>
  <si>
    <t>Vibe is a social network for all artists, create an audience, a team, a group .... the world is yours !!</t>
  </si>
  <si>
    <t>Exclusive jewellery / Bisutería exclusiva a tu alcance</t>
  </si>
  <si>
    <t>A line of jewellery-quality at your fingertips. Buy a piece of any of our collections and combining colors</t>
  </si>
  <si>
    <t>Bloqueur de Batterie</t>
  </si>
  <si>
    <t>Le DrumBlocker, l'outil indispensable pour tout batteur pour enfin empêcher sa batterie de se déplacer quand il joue, plus.</t>
  </si>
  <si>
    <t>A Life Behind the Lens</t>
  </si>
  <si>
    <t>A photographic book to include Sam Beckett David Hockney, Johnny Cash, Jane Fonda, Quentin Tarantino, Francis Coppola, Jeff Bridges etc</t>
  </si>
  <si>
    <t>Logo Design - Made in the UK</t>
  </si>
  <si>
    <t>Receive a unique and custom logo design while also helping me build my logo portfolio. It's a win-win!</t>
  </si>
  <si>
    <t>BioFarm Project</t>
  </si>
  <si>
    <t>BioFarm Project._x000d_
we are trying to create a eco-friendly farm in italy, where people can cultivate her season's product naturally.</t>
  </si>
  <si>
    <t>Exquisite Music</t>
  </si>
  <si>
    <t>I want to take on the world with my music. I make EDM &amp; Hip-Hop, after education, I now need time... Time is money right!!?!?</t>
  </si>
  <si>
    <t>your own personalized teddy with welsh wool jumper</t>
  </si>
  <si>
    <t>order your own personalized teddy with welsh wool jumper hand stitched with your message, ideal birthdays, anniversaries and university</t>
  </si>
  <si>
    <t>Reklametafel Schriftzug für das Urania Theater in Köln</t>
  </si>
  <si>
    <t>für unser neues Urania Theater in Köln Ehrenfeld brauchen wir ein Schild mit unserem Logo</t>
  </si>
  <si>
    <t>Funding for fictional adventure book</t>
  </si>
  <si>
    <t>An adventurous and gripping fictional novella about one man and his quest to get home after a massive civil war erupts due to Brexit.</t>
  </si>
  <si>
    <t>Clowns the film</t>
  </si>
  <si>
    <t>We are developing a brand new original Horror movie this August. We have an amazing cast, crew &amp; production company.</t>
  </si>
  <si>
    <t>Pet friendly app for dog owners</t>
  </si>
  <si>
    <t>Pet Spots - app with all pet friendly locations. You can find a pet friendly restaurant or park within seconds</t>
  </si>
  <si>
    <t>AZRA BIJOUX</t>
  </si>
  <si>
    <t>création de bijoux fantaisie</t>
  </si>
  <si>
    <t>Technologie</t>
  </si>
  <si>
    <t>Tudor Queen Experience Days</t>
  </si>
  <si>
    <t>Tudor Queen Experience Days making women’s dreams come true by making them a Tudor Lady for a day.</t>
  </si>
  <si>
    <t>NEONsafari pin badge collection</t>
  </si>
  <si>
    <t>I looking to create my first pin badge design in a collection series named NEONsafari</t>
  </si>
  <si>
    <t>designedby.ourfuture</t>
  </si>
  <si>
    <t>a fashionlabel where kids designe what we wear. Starting with socks. We do not let children work,but only design whatever they want to.</t>
  </si>
  <si>
    <t>GOMD</t>
  </si>
  <si>
    <t>I'm an university's student  who needs funds to kick off a new fashion sportswear line with my new cheap but high-quality Brand.</t>
  </si>
  <si>
    <t>Zoringo Project</t>
  </si>
  <si>
    <t>Find latest news coverage of breaking news events, trending topics, and compelling articles, photos and videos.</t>
  </si>
  <si>
    <t>The Legend of Amura, A YouTube Fantasy Series</t>
  </si>
  <si>
    <t>The Legend of Amura! a self aware comedy and fantasy series shot in the beautiful Welsh country! Created by four young uni students.</t>
  </si>
  <si>
    <t>Artificial Intelligence for Cold Sales</t>
  </si>
  <si>
    <t>A service to automate cold emailing by using artificial intelligence</t>
  </si>
  <si>
    <t>Belli Monelli Community Playbus design and respray</t>
  </si>
  <si>
    <t>Fundraising to design and re-spray a double decker bus to create a bright, appealing and unusual community children's learning space</t>
  </si>
  <si>
    <t>EVU (EinerVonUns) Free T-Shirts 4 the people</t>
  </si>
  <si>
    <t>Eine Marke fÃ¼r uns alle fÃ¼r ein Gemeinsames ich._x000d_
Hallo ich mÃ¶chte eine Vision verwirklichen, die ich schon seitdem ich 14 bin habe.</t>
  </si>
  <si>
    <t>Legends aren't born</t>
  </si>
  <si>
    <t>Taking FPS back to how it used to be, when goldeneye was the number 1!</t>
  </si>
  <si>
    <t>Documentary: Exploring Kamchatka by motorcycle.</t>
  </si>
  <si>
    <t>This documentary wants to show the beauty and challenges of a solo trip through the asian peninsula riding a motorbike .</t>
  </si>
  <si>
    <t>Web y App Android e iOS Reserva Hoteles, Vuelos,...</t>
  </si>
  <si>
    <t>Web y App para Android e iOS para reserva de hoteles, vuelos y excursiones para escapadas de fin de semana.</t>
  </si>
  <si>
    <t>Rain smell</t>
  </si>
  <si>
    <t>To help with my work people who have relatives and friends with illnesses like alzhaimer or similar. and who have no support.</t>
  </si>
  <si>
    <t>Power to the People - David vs Goliath Voting App</t>
  </si>
  <si>
    <t>Our app asks users to vote to boycott products/companies in order to create positive change on a variety of issues (e.g recycling)</t>
  </si>
  <si>
    <t>'Vestis Virum Reddit' - Clothes Make The Man</t>
  </si>
  <si>
    <t>I will be creating an online clothing brand called VVR. Which stands for Vestis Virum Reddit. Translating to 'Clothes Make The Man'.</t>
  </si>
  <si>
    <t>Lettie &amp; Nix- Online Childrenswear Boutique of UK designers</t>
  </si>
  <si>
    <t>Lettie and Nix is an online boutique selling clothes buy independent UK designers.</t>
  </si>
  <si>
    <t>Online Bookshop that finds books with your child's name in!</t>
  </si>
  <si>
    <t>Enter your child's name into our website and it will give you search results of every existing storybook containing your child's name.</t>
  </si>
  <si>
    <t>Middag</t>
  </si>
  <si>
    <t>York’s first Nordic influenced, zero food waste, fine dining restaurant</t>
  </si>
  <si>
    <t>7he 7ouch 'SeventySeven' Ep Launch</t>
  </si>
  <si>
    <t>The launch of our debut EP and our first tour in the UK is on the way!</t>
  </si>
  <si>
    <t>Professional Chef Tips</t>
  </si>
  <si>
    <t>I'd like to raise £800 to start my professional chef tips website, where ideas can be shared by professional and amateur cooks :)</t>
  </si>
  <si>
    <t>Fifteen Sloths needs more instruments</t>
  </si>
  <si>
    <t>Hi ! We are a two man band and need more instruments to create our project. We want to make intelligent instrumental electronic music.</t>
  </si>
  <si>
    <t>Basic Maintenance of Your Motorbike - Information Ebook</t>
  </si>
  <si>
    <t>I am currently writing an information guide called Basics Maintenance of a Motorbike. To allow new riders to maintain their own bikes.</t>
  </si>
  <si>
    <t>Extreme quality, high resolution, handmade MOSAICS</t>
  </si>
  <si>
    <t>Our technology allows me to transfer any sort of digital image onto a suitable set of building modules. Each project is unique.</t>
  </si>
  <si>
    <t>Meditations-Channel</t>
  </si>
  <si>
    <t>Wir eröffnen einen YouTube Channel zum Thema Meditation, auf dem wöchentlich zwischen 3 - 4 Videos erscheinen und das völlig Kostenlos.</t>
  </si>
  <si>
    <t>One Nation Under Goth</t>
  </si>
  <si>
    <t>A T-shirt to show togetherness and unity in the Goth community in Whitby</t>
  </si>
  <si>
    <t>Sociology of Music</t>
  </si>
  <si>
    <t>A pop-up store designed with conductive Ink to learn about how past generations of immigrant musicians have shaped new music genres.</t>
  </si>
  <si>
    <t>Positive Quote Mugs, Inspirational Coffee Mugs</t>
  </si>
  <si>
    <t>An inspirational collection of positive quote coffee mugs to brighten your day! I'm illustrator and I love creating uplifting designs.</t>
  </si>
  <si>
    <t>Launching a unique urban wear clothing brand!</t>
  </si>
  <si>
    <t>A unique urban wear clothing brand. Totally organic and vegan friendly. Designs with a twist.</t>
  </si>
  <si>
    <t>EvolvMastering Studio de mastering audio en ligne</t>
  </si>
  <si>
    <t>Evolvmastering est un studio de mastering audio, nè de plusieurs annèes de passion et de pratique en Freelance.</t>
  </si>
  <si>
    <t>Gilt Magazine</t>
  </si>
  <si>
    <t>A magazine for exclusive women and designers who want to realize their own products but they don’t have the economic means to offer the</t>
  </si>
  <si>
    <t>FX1 Bookshelf Fish Tank</t>
  </si>
  <si>
    <t>The FX1 is a self contained 28L fresh/tropical fish tank that fits into a bookcase. It slides out to provide easy access.</t>
  </si>
  <si>
    <t>Mens Athleisure - Innovative Fashion/Sportswear combined</t>
  </si>
  <si>
    <t>Athleisure influenced by the latest fashion trends and urban streetwear culture.</t>
  </si>
  <si>
    <t>Loosing weight together</t>
  </si>
  <si>
    <t>An online platform, designed for loosing weight. Lots of people are obese, but having trouble loosing weight. It'll be easier together.</t>
  </si>
  <si>
    <t>T-Shirt showing a house divided. Newcastle vs Sunderland</t>
  </si>
  <si>
    <t>T-Shirt for football rivalry. The t-shirt pokes fun at the difference position rival teams are at the end of the football season.</t>
  </si>
  <si>
    <t>BABA FALAFEL</t>
  </si>
  <si>
    <t>Vegetarian Street-Food</t>
  </si>
  <si>
    <t>Polishing Machine for our Memorial Rings</t>
  </si>
  <si>
    <t>A Proxxon Pm 100 polishing machine for memorial rings. We make cruelty-free keepsake jewellery with cremation ash, breastmilk &amp; hair.</t>
  </si>
  <si>
    <t>You2me Marketplace</t>
  </si>
  <si>
    <t>We are you2me a marketplace for students run by students. We provide a secure forum to buy and sell affordable second hand goods.</t>
  </si>
  <si>
    <t>Ballet Portrait - Fotografie - Fine Art Prints</t>
  </si>
  <si>
    <t>Ballet Portrait - steht für eine großartige Idee, ein Herz für die Kunst und höchste Qualität.</t>
  </si>
  <si>
    <t>Grimreaper Bodyguard Manga Print!</t>
  </si>
  <si>
    <t>Print version of GrimReaper Bodyguard Manga and webcomic continues. A fantasy romance story.</t>
  </si>
  <si>
    <t>MY-TERRARIUM.COM</t>
  </si>
  <si>
    <t>Best place, for reptile breeders &amp;  lovers! Simply use and great user experience!</t>
  </si>
  <si>
    <t>Bueno Bueno</t>
  </si>
  <si>
    <t>Un socio y yo queremos el traspaso de este pub localizado en la zona de Aragón para iniciar nuestro proyecto empresarial</t>
  </si>
  <si>
    <t>You are Strong or weak</t>
  </si>
  <si>
    <t>Geschichte: _x000d_
In jahre 1996 haben forscher probiert leute die was schon tod war wieder zu beleben._x000d_
Game Features_x000d_
Open World _x000d_
Craft</t>
  </si>
  <si>
    <t>Dovetail</t>
  </si>
  <si>
    <t>A short film that explores the secretive disturbia of child sexual abuse. Hidden but not forgotten.</t>
  </si>
  <si>
    <t>Fish Fry a Burger, healthy Fast Food</t>
  </si>
  <si>
    <t>hello, I would like to create a healthy gourmet fast food based on fish typical of my territory</t>
  </si>
  <si>
    <t>Ideales Weihnachtsgeschenk: Handsigniertes Buch</t>
  </si>
  <si>
    <t>Die SchÃ¤del des Dr. Gall - ein Buchprojekt. _x000d_
Das Buch beschreibt die spannende Geschichte des Phrenologen Gall und seiner Sammlung.</t>
  </si>
  <si>
    <t>Paella tortillas fideua recetas tradicionales Spanish food</t>
  </si>
  <si>
    <t>Nos gustaría abrir un pequeño negocio familiar ,We would like to open a small family business with typical andalucian dishes.</t>
  </si>
  <si>
    <t>MobiPass. The Spotify of premium mobile apps and games</t>
  </si>
  <si>
    <t>Mobipass is a app store that gives you access to premium (paid) mobile apps and games for android. For free.</t>
  </si>
  <si>
    <t>The atheistic angels - Die atheistischen Engel</t>
  </si>
  <si>
    <t>Was, wenn es einen Gott gibt und dieser erkannt hat, dass der Glaube an ihn nur Probleme und Hass unter den Menschen bereitet?</t>
  </si>
  <si>
    <t>To build an Interactive Lifecoaching website</t>
  </si>
  <si>
    <t>To create an affordable interactive online life coaching website to help enpower people to rise up and take control of their lives.</t>
  </si>
  <si>
    <t>#Quickstarter table-motivation, with a matching T-Shirt</t>
  </si>
  <si>
    <t>Eine selbst entworfene Motivation für den Tisch oder das Regal mit einem T-Shirt, dass dazu passt.</t>
  </si>
  <si>
    <t>croisière fluviale gastronomique</t>
  </si>
  <si>
    <t>Faire découvrir aux américains notre pays sur une petite péniche, tout en faisant la promotion des produits du terroir.</t>
  </si>
  <si>
    <t>Roll Fresh</t>
  </si>
  <si>
    <t>Roll Fresh is a London based fashion brand that caters for a generation that just wants to look good, wherever they go</t>
  </si>
  <si>
    <t>Art from the Poor for the Rich / www.aftpftr.com</t>
  </si>
  <si>
    <t>S T O R Y S - Y O U - A I N T - H E A R D - O F._x000d_
THE NEW ONLINE PROJECTSPACE AND ARTIST-INDEX.</t>
  </si>
  <si>
    <t>HosComm</t>
  </si>
  <si>
    <t>A platform wherein university students living in hostels can request and complete any type of services via this website.</t>
  </si>
  <si>
    <t>ISKAAswim.</t>
  </si>
  <si>
    <t>ISKAAswim. is an emerging swimwear brand, designed by the Founders for women like them.</t>
  </si>
  <si>
    <t>Ulysse - First Solo Traveler App!</t>
  </si>
  <si>
    <t>TARA</t>
  </si>
  <si>
    <t>TARA es una novela de aventuras y ciencia ficción, que transcurre en un futuro quizás no muy lejano.</t>
  </si>
  <si>
    <t>Huerto ecologico</t>
  </si>
  <si>
    <t>La idea es poder vivir de la producción de huevos, champiñones, y pellet. Todo con sentir y buen hacer Ecológico y Sostenible.</t>
  </si>
  <si>
    <t>First Ever EP - Played Me For A Fool (indie rock)</t>
  </si>
  <si>
    <t>An album of songs for the pleasure of all indie rock fans across the globe.</t>
  </si>
  <si>
    <t>Non è il solito progetto editoriale. Il mio primo romanzo.</t>
  </si>
  <si>
    <t>Il mio progetto comprende la pubblicazione del mio romanzo e la creazione di una novità comunicativa nel mondo attuale della scrittura.</t>
  </si>
  <si>
    <t>Work &amp; Play - eSports documentary</t>
  </si>
  <si>
    <t>eSports documentary in Spain, interview profesional players of different games.</t>
  </si>
  <si>
    <t>50 contemporary and accessible poems for kids and teens.</t>
  </si>
  <si>
    <t>A book of contemporary poetry that deals with relevant issues for older kids and teens. Poetry for pleasure and performance.</t>
  </si>
  <si>
    <t>Foodnancial</t>
  </si>
  <si>
    <t>A Food/Financial app</t>
  </si>
  <si>
    <t>No Talk Take Away</t>
  </si>
  <si>
    <t>Tired of having to talk or see people for your take away? Me too.</t>
  </si>
  <si>
    <t>Chaîne Youtube où jeu vidéo, foot et cinéma fusionnent ^^</t>
  </si>
  <si>
    <t>Une chaîne Youtube visant à partager la passion du jeu vidéo et du football à travers l'univers et l'humour du cinéma</t>
  </si>
  <si>
    <t>Animania Hard Enamel Pin Set! We have to love them ?</t>
  </si>
  <si>
    <t>A series of pins featuring endangered animals inspired by Nature!</t>
  </si>
  <si>
    <t>Near Contest App - IOS &amp; Android app</t>
  </si>
  <si>
    <t>Near contest, The social contest near you!</t>
  </si>
  <si>
    <t>Europa en coche</t>
  </si>
  <si>
    <t>Viaje por 15 localizaciones (10 países) de Europa para documentarlo en un álbum de fotografías.</t>
  </si>
  <si>
    <t>Cope with your fear of flying: mindfulness workbook</t>
  </si>
  <si>
    <t>A practical workbook of techniques to help fearful flyers cope with a flight. Created for you by a very fearful flyer!</t>
  </si>
  <si>
    <t>Minimanga Studio</t>
  </si>
  <si>
    <t>Weekly Manga / Anime videos &amp; podcast. Discussing books, tv series &amp; films.</t>
  </si>
  <si>
    <t>Open Artist's Residency in Algarvia</t>
  </si>
  <si>
    <t>We run an open artist's residency in Italy, and need your help to open a second one in Portugal.</t>
  </si>
  <si>
    <t>Born In The Night (TV Series)</t>
  </si>
  <si>
    <t>A Original Series</t>
  </si>
  <si>
    <t>UK: Photobook</t>
  </si>
  <si>
    <t>The creative chllenge is to create a photobook on life in Britain as it is today. People, places and events from around the country.</t>
  </si>
  <si>
    <t>Alpha Clothing - Cartoon, Movie, Game, TV Show T-Shirts</t>
  </si>
  <si>
    <t>Alpha Squared clothing brand is unique cartoon/artwork designed clothing from most popular, movies, books, games etc...</t>
  </si>
  <si>
    <t>HE| T-shirt Fashion ??</t>
  </si>
  <si>
    <t>The new Fashion Projekt for All Time !?klick hier</t>
  </si>
  <si>
    <t>Business Start-Up Katie Ireland Designs</t>
  </si>
  <si>
    <t>A new art business selling Northern Ireland themed Digital and screen prints: Katie Ireland Designs. All designed and made by myself.</t>
  </si>
  <si>
    <t>Aidez à créer une plateforme de tutorat entre étudiants</t>
  </si>
  <si>
    <t>Tuteur.fr, plateforme de tutorat par les étudiants des meilleures écoles de France pour les étudiants désireux de rejoindre ces écoles.</t>
  </si>
  <si>
    <t>Tragicc Clothing Brand by New Designers</t>
  </si>
  <si>
    <t>We want to create a worldwide inexpensive clothing brand fully designed by young new to the industry designers.</t>
  </si>
  <si>
    <t>Funky Music Posters</t>
  </si>
  <si>
    <t>Producing posters for music artists, aiming to add a unique flare to the dull poster market!</t>
  </si>
  <si>
    <t>The Last Mariposas: Abortion in the Dominican Republic</t>
  </si>
  <si>
    <t>Current Affairs Investigative Documentary on teenage pregnancy and Reproductive Rights in a country with a total Abortion Ban.</t>
  </si>
  <si>
    <t>Discover the Iberian Fauna with Somos Fauna Organic T-Shirt</t>
  </si>
  <si>
    <t>We want to make a line of 100% organic t-shirts with the Endangered Fauna of the Iberian Peninsula -Spain and Portugal- Premium Quality</t>
  </si>
  <si>
    <t>Rebirth Games</t>
  </si>
  <si>
    <t>I want to create an online gaming store for new, used and indie games.</t>
  </si>
  <si>
    <t>Acrylic and Crafted Periodic Table of Elements</t>
  </si>
  <si>
    <t>A crafted periodic table for the desks, realized with high quality materials by specialists of the acrylic.</t>
  </si>
  <si>
    <t>#MyDerailed Fashion Line Design Creation Handmade Clothing</t>
  </si>
  <si>
    <t>A fashion line where only one of everything exists on earth</t>
  </si>
  <si>
    <t>SouthClap battles</t>
  </si>
  <si>
    <t>Crear una plataforma referente para la demanda de batallas de rap así como de un título intercultural dedicado a certificar al ganador</t>
  </si>
  <si>
    <t>BMSP</t>
  </si>
  <si>
    <t>Sello discográfico que pretende enfocar sus ediciones al formato cassette</t>
  </si>
  <si>
    <t>Customize your handmade leather shoes entirely made in Italy</t>
  </si>
  <si>
    <t>Our project consists in giving you the possibility to create your shoes following your personal and unique style thanks to a new site!</t>
  </si>
  <si>
    <t>Camera bag for the female form</t>
  </si>
  <si>
    <t>A camera bag that has been designed by a photographer for women who want a bag that will fit their bodies and keep gear safe.</t>
  </si>
  <si>
    <t>Maybe God</t>
  </si>
  <si>
    <t>I'm writing a book, about religion, and its story,morale and influence. It will start from the ancient greeks's religion to our times.</t>
  </si>
  <si>
    <t>boutiki</t>
  </si>
  <si>
    <t>An app to help smaller businesses take back the high streets. Encouraging new fashion boutiques to give their community an identity.</t>
  </si>
  <si>
    <t>Daily mentors app</t>
  </si>
  <si>
    <t>1 inspiring talk delivered to your mobile app daily._x000d_
_x000d_
From Elon Musk to Tai Lopez. Henry Ford to Oprah Winfrey. Mentorship made easy.</t>
  </si>
  <si>
    <t>Vendre ses ebooks</t>
  </si>
  <si>
    <t>Je souhaite créer un site web permettant aux personnes de ventre en dropshopping leurs propres ebook.</t>
  </si>
  <si>
    <t>Nero's Adventure - Mobile Game</t>
  </si>
  <si>
    <t>a Run through game where Nero, the character, explores the worlds and collects the eggs that have been taken. Can you help him?</t>
  </si>
  <si>
    <t>MONTEREY SHOES // SAISON AUTOMNE // NOS BROGUES DE RENTREE</t>
  </si>
  <si>
    <t>Forts du succès de Pete Sorensen, nous avons le plaisir de présenter aujourd'hui notre nouvelle marque de chaussures Monterey Shoes !</t>
  </si>
  <si>
    <t>Follow your dreams!</t>
  </si>
  <si>
    <t>Happiness is when you do what you love as a job. For me that's MUSIC! Quality before quantity. I'm a dreamer. Let's grow together!</t>
  </si>
  <si>
    <t>MALE MATE: for MALES who need a MATE</t>
  </si>
  <si>
    <t>A gay dating app just for guys living in Ireland.</t>
  </si>
  <si>
    <t>A Mental Health Support Website</t>
  </si>
  <si>
    <t>A mental health support website, linking people who need help with professionals and like minded individuals</t>
  </si>
  <si>
    <t>The Board Game Phantoms</t>
  </si>
  <si>
    <t>The Board Games Phantom is a idea of a web series based on tabletop, RPG and card games of all genres featuring gameplay and discussion</t>
  </si>
  <si>
    <t>Alphabet throw Cartography</t>
  </si>
  <si>
    <t>From letters to words and a map to represent them_x000d_
(Des lettres aux mots Ã  travers une cartographie)</t>
  </si>
  <si>
    <t>Quantum Intelligence 6</t>
  </si>
  <si>
    <t>Hello. I'm gonna start this off very simply and won't get into too much detail. My idea is to create a most secure OS with custom BIOS.</t>
  </si>
  <si>
    <t>100 Flower Paintings</t>
  </si>
  <si>
    <t>I would like to get better at painting flowers. To motivate me to practice, let me paint flowers for you.</t>
  </si>
  <si>
    <t>Bright and Scarlet : une série de livres BL</t>
  </si>
  <si>
    <t>Une série de roman BL / Yaoi "Bright &amp; Scarlet". Budget pour faire relire/éditer, permettre la création des illustrations du livre.</t>
  </si>
  <si>
    <t>Them Dam Donuts</t>
  </si>
  <si>
    <t>We are an American style donut shop opening soon in Amsterdam. We have a unique selection of donuts that no other shop provides.</t>
  </si>
  <si>
    <t>THEATER RESEARCH PROJECT - Performance</t>
  </si>
  <si>
    <t>producing an experimental theater performance</t>
  </si>
  <si>
    <t>Knitted Doll Picture Frame</t>
  </si>
  <si>
    <t>A  handmade reindeer knitted doll picture frame - A very cute and perfect Christmas gift !</t>
  </si>
  <si>
    <t>Mr Estate Agent (Short Film)</t>
  </si>
  <si>
    <t>Dylan, is an Estate Agent with confidence issues.  Today he tries to overcome them in the most extraordinary way!</t>
  </si>
  <si>
    <t>Reach the Summit as Digital Entrepreneur</t>
  </si>
  <si>
    <t>The core Goal of this Business is teaching internet entrepreneurs how to go from Zero to 6  Figures within 90 days.</t>
  </si>
  <si>
    <t>Create Something From Nothing, A New Art Form</t>
  </si>
  <si>
    <t>i want to revolutionise Xbox so lost people who have real talent to entertain  can go somewhere in life, creating art via xbox.</t>
  </si>
  <si>
    <t>JAVELOT SOUTIENT LES TALENTS ENTREPRENEURS!</t>
  </si>
  <si>
    <t>Javelot, Webzine qui propulse les micro-entrepreneurs par une belle visibilité et la reconnaissance des Métiers!</t>
  </si>
  <si>
    <t>The Crazy World of Sarah Wenno</t>
  </si>
  <si>
    <t>Watch the incredible series about transgender entrepreneur and model Sarah Wenno!!!</t>
  </si>
  <si>
    <t>Illustrations Of You!</t>
  </si>
  <si>
    <t>Illustrations of you to help me get a new  graphical tablet.</t>
  </si>
  <si>
    <t>Muzzlme. Temporarily shut down your social media sites.</t>
  </si>
  <si>
    <t>Lock down your social media sites temporarily to avoid saying something you might later regret! Keep your job, friends and family!</t>
  </si>
  <si>
    <t>Debut Album by Andrew McEwan</t>
  </si>
  <si>
    <t>Creating the debut album by Andrew McEwan for release under his own label. First 2 tracks done, check out soundcloud links.</t>
  </si>
  <si>
    <t>Startup for Personalising Equipment &amp; Materials</t>
  </si>
  <si>
    <t>Personalised Decorative Memorabilia and Events Materials for Functions and Parties to create memories for a Lifetime!</t>
  </si>
  <si>
    <t>Infinit-e</t>
  </si>
  <si>
    <t>Infinit-e is a start-up t-shirt company, curated from the futuristic utopian world 'Infinit-e'.</t>
  </si>
  <si>
    <t>Spoilt Princess of adventure time badge bundle</t>
  </si>
  <si>
    <t>adventure time princess badges _x000d_
Each badge will be 38mm wide _x000d_
Each can be purchase seperately for Â£3_x000d_
Purchase whole bundle for Â£10</t>
  </si>
  <si>
    <t>SOLARIS Swim : the latest swimwear brand</t>
  </si>
  <si>
    <t>SOLARIS Swim is the latest swimwear brand with a difference, made from high quality, double lined nylon and spandex.</t>
  </si>
  <si>
    <t>OnTap - Revolutionising The Night Out</t>
  </si>
  <si>
    <t>‘OnTap’ is an app concept that aims to combat the tedious process around long queues and slow service at bars/clubs.</t>
  </si>
  <si>
    <t>Vestri Amplexus - Human Intelligence for Problem Solving</t>
  </si>
  <si>
    <t>Vestri Amplexus is a system based on new found principles in string theory that helps people to solve problems and live with integrity.</t>
  </si>
  <si>
    <t>Informative app of Fortnite</t>
  </si>
  <si>
    <t>An informative app of all Fortnite items</t>
  </si>
  <si>
    <t>Online Dating Community</t>
  </si>
  <si>
    <t>German: Online Dating Webseite mit 3D Avatar Chat und mehr_x000d_
_x000d_
English: Online Dating Website with 3D Avatar Chat and more</t>
  </si>
  <si>
    <t>Glam Life of a Fashion Blogger</t>
  </si>
  <si>
    <t>A short comedy film about a girl trying to become a fashion blogger.</t>
  </si>
  <si>
    <t>Musikvideo drehen</t>
  </si>
  <si>
    <t>Ich produziere gerne Musik, betreibe ein eigenes Tonstudio. Ich möchte gerne zu meinem produzierten Song ein Musikvideo drehen.</t>
  </si>
  <si>
    <t>Light-Hearted Insulting Postcards</t>
  </si>
  <si>
    <t>Senders can mail personalised postcards containing unique and randomised light-hearted insults to family members and friends.</t>
  </si>
  <si>
    <t>Connecting London - London Bridge Station</t>
  </si>
  <si>
    <t>A panoramic photo exhibition At London Bridge Station-Support the project and get your logo seen by 350,000 people per day for 30 days.</t>
  </si>
  <si>
    <t>TWO THREE - Fashion Boutique @BOXPARK Shoreditch</t>
  </si>
  <si>
    <t>Naughty Fashion for Nice girls. Help bring a young trendy Online store to a pop up unit @BOXPARK, Shoreditch.</t>
  </si>
  <si>
    <t>Project E.M.E : Explore Mother Earth</t>
  </si>
  <si>
    <t>We bring you the images of life around the globe and we will provide you with detailed storytelling of every place we visit.</t>
  </si>
  <si>
    <t>Herulen van Skandia tot Askatagkas</t>
  </si>
  <si>
    <t>Wil jij het millenniumoude mysterie omtrent de numineuze Herulen opheffen? Sponser met €30 of $35 en je ontvangt een exemplaar.</t>
  </si>
  <si>
    <t>Beauty Sleep Wrinkle Eraser</t>
  </si>
  <si>
    <t>I have invented a product that erases wrinkles while you sleep</t>
  </si>
  <si>
    <t>Freego - The Virtual Online Fridge</t>
  </si>
  <si>
    <t>Freego is a virtual online fridge, but not a simple fridge! No more problems with expiration date and waste of food! Scan the logo!</t>
  </si>
  <si>
    <t>Tosca, back to Rome</t>
  </si>
  <si>
    <t>The idea is to create a permanent and historical show of "Tosca" from Giacomo Puccini where has been settled originally: Roma.</t>
  </si>
  <si>
    <t>Lush Soaps By Lisa</t>
  </si>
  <si>
    <t>Hi I am Lisa I am creating lovely design soaps with lovely fragrances and interesting shapes and designs.</t>
  </si>
  <si>
    <t>Desserts Parlour</t>
  </si>
  <si>
    <t>Desserts parlour &amp; take-away For people who love Cookie dough, waffles, shakes and home baked cakes.</t>
  </si>
  <si>
    <t>A Bigger Studio For The Less Fortunate</t>
  </si>
  <si>
    <t>Help me assemble money, to build a bigger, better and more advanced studio - in order to give access to people who are less fortunate.</t>
  </si>
  <si>
    <t>Students platform to simplify the process of accommodation</t>
  </si>
  <si>
    <t>Website platform designed to help students with finding accommodation while they are at college or University, simplifying the process</t>
  </si>
  <si>
    <t>Music For You And The World(Eigenes Musikproduktionsstudio)</t>
  </si>
  <si>
    <t>Seit 18 Jahren mache ich Musik. Nun möchte ich dies professionell betreiben. Ich möchte euch meine musikalischen Ideen offenbaren.</t>
  </si>
  <si>
    <t>"JUST": A Young Adult fiction novel - A tale of redemption.</t>
  </si>
  <si>
    <t>Just: the quality of being just; righteousness, equitableness, or moral rightness.</t>
  </si>
  <si>
    <t>Vegan Places (EU)</t>
  </si>
  <si>
    <t>V-Places.eu (oriented at V-LABEL.EU)_x000d_
Find nearby vegan restaurants &amp; places where you can buy vegan food or meet vegan people!</t>
  </si>
  <si>
    <t>No guts, no glory! Fighting depression and succeeding</t>
  </si>
  <si>
    <t>Ein Buch über meine Erfahrungen mit Depressionen und wie es in meinem Leben soweit kommen konnte und wie man damit umgeht.</t>
  </si>
  <si>
    <t>BETx - The App For Daring People</t>
  </si>
  <si>
    <t>An app in which you can dare your friends, compete in reallife challenges and explore adventures around you. We call it BETx.</t>
  </si>
  <si>
    <t>DIVIT~"ImmortaI" Skincare from Head to Toe!</t>
  </si>
  <si>
    <t>Ayurvedic Apothecary  w/ &lt;3.  All Products Include 3 of Our Favorite ING.~P, Himalayan Sea Salt, Coconut Oil, &amp; Pure Essential Oils.</t>
  </si>
  <si>
    <t>A Pan African all female version of Metamorphosis</t>
  </si>
  <si>
    <t>An all female cast , it empowers women , encourages diversity in  the arts and highlights issues regarding mental health .</t>
  </si>
  <si>
    <t>Alessandro Scarlatti's STABAT MATER</t>
  </si>
  <si>
    <t>Bringing back to life a masterpiece of Alessandro Scarlatti, not sufficiently well known by the audience: the Stabat Mater</t>
  </si>
  <si>
    <t>JavaCorp - Single Origin Coffee; Roasted, Ground &amp; Shipped</t>
  </si>
  <si>
    <t>An E-Commerce business with a focus on quality, customisable coffee. Bringing global single-origin coffees to the USA.</t>
  </si>
  <si>
    <t>sharing our art with you.</t>
  </si>
  <si>
    <t>we will be creating prints on metal. art and craft and some graphic design pieces for you. also some christmas cards.</t>
  </si>
  <si>
    <t>Starkerz, a semi autobiographical, feature film.</t>
  </si>
  <si>
    <t>Starkerz, a semi autobiographical, full feature length film._x000d_
The Queens grand daughter or the miners abused little girl???</t>
  </si>
  <si>
    <t>Far Fetch- an Andrew Okello Short Film</t>
  </si>
  <si>
    <t>An Independent short by Andrew Okello honing in on one day in a teenage boy's life, and his emotional journey, as his dog goes missing.</t>
  </si>
  <si>
    <t>Desengaño 13</t>
  </si>
  <si>
    <t>Collection of poems, obtained from my personal diary of dreams developed along the last two years.</t>
  </si>
  <si>
    <t>Singer-Songwriter - Start-Up Costs</t>
  </si>
  <si>
    <t>I would like to record a decent demo of my existing music, and decent production for future work, but I need the equipment to do it on!</t>
  </si>
  <si>
    <t>The Empire of Conquest - a Roman Tale</t>
  </si>
  <si>
    <t>The creation of a board game inspired story centred on Ancient Roman warfare, along with it's politics and intrigue.</t>
  </si>
  <si>
    <t>Fashion Line "Maximiliano"</t>
  </si>
  <si>
    <t>Help me raising money for a designer to complete this big project</t>
  </si>
  <si>
    <t>Short Film about Transexuality</t>
  </si>
  <si>
    <t>Short film about an 18 year old girl who was born in the body of a boy. Her father doesn't agree with her identity.</t>
  </si>
  <si>
    <t>ABSClothing</t>
  </si>
  <si>
    <t>I'm designing a clothing line with fresh ideas, a little different but everyone will love.</t>
  </si>
  <si>
    <t>Hand-painted Graphic Print Bone China Dinner Plates</t>
  </si>
  <si>
    <t>Plate is a carrier that can deliver unlimited possibilities. It can record what we want to say, what we see and what we feel.</t>
  </si>
  <si>
    <t>Temperature Seat</t>
  </si>
  <si>
    <t>Everyone knows the problem you are laying on the couch and would like to relax. Either it is too cold, or too warm or both.</t>
  </si>
  <si>
    <t>Sweet House</t>
  </si>
  <si>
    <t>I would like to make cookies, cakes und sweets for everyone. Quality, Love and Handmade is the Future</t>
  </si>
  <si>
    <t>Storie Fantastiche di Gente Comune</t>
  </si>
  <si>
    <t>A novel based on three stories that testify to the existence of the common hero, who makes a choice for a good dear to him.</t>
  </si>
  <si>
    <t>New picnic places | Nouvelles places de pique-nique</t>
  </si>
  <si>
    <t>Modernize the picnic spots | Moderniser les places de pique-nique</t>
  </si>
  <si>
    <t>Publish a Book ( "Clara" )</t>
  </si>
  <si>
    <t>I like to pubish , from one of our talented Writers the Book ( Clara ) a very good story _x000d_
about a little Farm Girl from the Cascades.</t>
  </si>
  <si>
    <t>The Proxy - Ultimate Board Game</t>
  </si>
  <si>
    <t>A board game that fuses unrivalled levels of excitement and frustration, racing to complete the mission against others and the clock !</t>
  </si>
  <si>
    <t>Instant and security Google search engine</t>
  </si>
  <si>
    <t>1. Security - No tracking or prompting. Nobody can find your search history._x000d_
2. Instant - latest result shows on the top.</t>
  </si>
  <si>
    <t>Transparent PVC Bags</t>
  </si>
  <si>
    <t>A new fashion statement piece that you can wear with anything and can be easily customisable</t>
  </si>
  <si>
    <t>the awakeningnews</t>
  </si>
  <si>
    <t>http://awakeningnews.ca/ I want some seed money to start publishing a small newspaper I have a 3 year detailed business plan</t>
  </si>
  <si>
    <t>Educational birthday gifts</t>
  </si>
  <si>
    <t>Ever thought of offering a birthday or Christmas gift AND an online educational online treasure hunt? Most original present ideas!</t>
  </si>
  <si>
    <t>Easy Timesheet plugin for Wordpress</t>
  </si>
  <si>
    <t>Turns your WordPress website into All-In-One project manager, business planner, electronic time sheet solution.</t>
  </si>
  <si>
    <t>Receiptable</t>
  </si>
  <si>
    <t>A technology between major banks and EFTPOS machines that automatically send your receipts straight to your online transaction history.</t>
  </si>
  <si>
    <t>Dad Hats - Bringing them back with style</t>
  </si>
  <si>
    <t>Underrated and Gone. Dad hats have gone out of style 10 years ago, but they're coming back! Literally better than ever! Not only GoT.</t>
  </si>
  <si>
    <t>Creator Friendly Way To Grow On YouTube</t>
  </si>
  <si>
    <t>The UnkindBrotherhood, we say goodbye to standard MCNs on youtube and other social media. Help us gain the funding we need to grow</t>
  </si>
  <si>
    <t>Sandworks Waste Glass Processing Facility (sandworks.ca)</t>
  </si>
  <si>
    <t>The Sandworks goal, to enhance the effectiveness of municipal waste systems, by reducing the amount of waste glass sent to landfill.PAT</t>
  </si>
  <si>
    <t>Newysports</t>
  </si>
  <si>
    <t>Newysport is looking to continue it's coverage of local football but as with everything, cost are an issue.</t>
  </si>
  <si>
    <t>Just live more</t>
  </si>
  <si>
    <t>Just Live More is a clothing company that provide the best quality service.</t>
  </si>
  <si>
    <t>Noise</t>
  </si>
  <si>
    <t>"NOISE" is a Sci - Fi short film that carries elements of surrealism and arthouse.</t>
  </si>
  <si>
    <t>Dark Muse Trailer campaign</t>
  </si>
  <si>
    <t>Dark Muse has a very movie-like feel to it, and I want to make a professional trailer to  promote the book and maybe more.</t>
  </si>
  <si>
    <t>Unique Online Music Platform</t>
  </si>
  <si>
    <t>New music broadcasting and streaming platform, designed for unknown, known, and up-and-coming artists - by and for music lovers.</t>
  </si>
  <si>
    <t>Jay Treasure Photoghraphy</t>
  </si>
  <si>
    <t>I am wanting help to start up my photography business and need pledges to purchase equipment and attend short courses to do this.Thanks</t>
  </si>
  <si>
    <t>Organic Facial Care</t>
  </si>
  <si>
    <t>100% made from organic carrier oil, beeswax, organic butter</t>
  </si>
  <si>
    <t>VIVA - Australia's First Travel Carpooling App: GO DISCOVER!</t>
  </si>
  <si>
    <t>VIVA is creating a innovative carpooling app, designed for holiday-goers and drivers to save money while traveling around Australia</t>
  </si>
  <si>
    <t>Ringow</t>
  </si>
  <si>
    <t>my girl friend and i build a great app that is fun and exciting. . its so much fun!! need funds for more characters.!!</t>
  </si>
  <si>
    <t>Name TBD - An Environmental Awareness &amp; Sustainability Short</t>
  </si>
  <si>
    <t>SFU Students making a short film that bring attention to environmental issues and to promote sustainable living for IAT 481 / BUS 494.</t>
  </si>
  <si>
    <t>Picture Bits</t>
  </si>
  <si>
    <t>This is a project to create a picture that you could do almost anything to and show off your creativity on your wall!</t>
  </si>
  <si>
    <t>Sonic Influx</t>
  </si>
  <si>
    <t>Sonic Influx is an album with a 3D stunning sounding experience that will stimulate your alpha brain waves and make you groove!</t>
  </si>
  <si>
    <t>Therapy Fishing Rods</t>
  </si>
  <si>
    <t>We are looking to make more custom made rods for. To pass along a craft to other fisher-persons. Also offer classes and su</t>
  </si>
  <si>
    <t>European Castle Hotel</t>
  </si>
  <si>
    <t>Fund the creation of a beautiful design Castle Hotel located in an idillic, picturesque location in Europe</t>
  </si>
  <si>
    <t>Hello Bonjour - Talk to a Foreigner</t>
  </si>
  <si>
    <t>Instant messaging app that translates languages in real-time, to help make the world closer and smaller</t>
  </si>
  <si>
    <t>Stories We Tell - Documentary Series</t>
  </si>
  <si>
    <t>Everyone has a story to tell. Have you ever wished that you had recorded the stories that your grandparents or parents used to tell?</t>
  </si>
  <si>
    <t>The Adventures of Hubblybubly</t>
  </si>
  <si>
    <t>I am a self published children's author and am currently turning my book series into a cartoon series.</t>
  </si>
  <si>
    <t>Evestus</t>
  </si>
  <si>
    <t>Bringing the fictive mythological story of Evestus, Son of Zeus to life.</t>
  </si>
  <si>
    <t>Portable Beer Hockey Table</t>
  </si>
  <si>
    <t>A next level drinking game combining the concept of beer pong with air hockey, yet portable enough to store away like a trestle table.</t>
  </si>
  <si>
    <t>IStori, Plateforme d'écriture collective en ligne</t>
  </si>
  <si>
    <t>La rÃ©fÃ©rence en matiÃ¨re dâ€™Ã©criture collaborative au QuÃ©bec_x000d_
Ã‰criture participative avec auteurs connus</t>
  </si>
  <si>
    <t>Kickstart: Six Foot Under Apparel.</t>
  </si>
  <si>
    <t>Alternative street-wear, With each design hand drawn/illustrated to keep our customer's stylish! Six Foot Under is for everyone!</t>
  </si>
  <si>
    <t>Small Business Expansion!!!!</t>
  </si>
  <si>
    <t>Our little restaurant business is growing faster than we can  keep up.  Time to expand our operation to be able to offer more!!</t>
  </si>
  <si>
    <t>AEG - Mother Of Board Games</t>
  </si>
  <si>
    <t>The best game for all family members._x000d_
you won't believe how genius this game._x000d_
you can get it only for $30</t>
  </si>
  <si>
    <t>Digital Platform for DIY Custom Sticker &amp; Decal Design</t>
  </si>
  <si>
    <t>We need assistance in creating a platform for our customers to design their own stickers via website, tablet or phone.</t>
  </si>
  <si>
    <t>Zero Electric Motorcycle Australia Tour</t>
  </si>
  <si>
    <t>I want to ride from foster to cairns eastern coast on my 2016 zero dsr electric motorcycle documenting the trip for youtube.</t>
  </si>
  <si>
    <t>Digital Backdrop Designs</t>
  </si>
  <si>
    <t>Digital backgrounds are the most effective way to get the most out of your photography session without breaking the bank to buy props!</t>
  </si>
  <si>
    <t>MikeyJ clothing brand fundraiser</t>
  </si>
  <si>
    <t>hey guys, we are 3 siblings creating our own clothing line and would love some support please. Aaisha 13, Yasmin 8 &amp; Mikey 8 months</t>
  </si>
  <si>
    <t>If You Could, Wood You</t>
  </si>
  <si>
    <t>Keep history alive, experience quality survive.</t>
  </si>
  <si>
    <t>Gamer's on patrol</t>
  </si>
  <si>
    <t>Gamer's on patrol a youtube show with reviews,previews,funny moments in gaming and gameplay videos with the interaction of the viewers</t>
  </si>
  <si>
    <t>The Daily Apex - Journalism for the future of motorsport</t>
  </si>
  <si>
    <t>The Daily Apex began with simple Instagram posts. We now write full articles and hope to expand into podcasts and video production.</t>
  </si>
  <si>
    <t>sPeak HonesT: Clothes that sPeak for you!</t>
  </si>
  <si>
    <t>"Every time you open your mouth, you reveal your self". What you wear has a message for when you can be seen but not heard!</t>
  </si>
  <si>
    <t>Trump Jump (iOS App)</t>
  </si>
  <si>
    <t>An app similar to Doodle Jump however, involves Trump as the avatar &amp; obstacles such as enemies of different nations and candidates</t>
  </si>
  <si>
    <t>Your Best Literature In Pen (Crafted, Posted and Delievered)</t>
  </si>
  <si>
    <t>Bring your piece of literature, submit a drawing request and watch it turn into a delicate pen art - the work is posted and delivered.</t>
  </si>
  <si>
    <t>Need airbrush, Tattoo Equipment Upgrade</t>
  </si>
  <si>
    <t>Seeking funding for upgrading my tattoo equipment, tattoo furniture, airbrush, and make upgrades to my work space.</t>
  </si>
  <si>
    <t>"Swipe Up"</t>
  </si>
  <si>
    <t>A brand new workshop Cabaret about the beautiful and misleading world of social media.</t>
  </si>
  <si>
    <t>Ultimate Hold'Em</t>
  </si>
  <si>
    <t>Re-introducing the Joker to Poker. A 2 to 8 player Texas Hold'Em board game. A strategic, fun game of Poker.</t>
  </si>
  <si>
    <t>Go Anywear Eco Smart Bags... adventure awaits you</t>
  </si>
  <si>
    <t>Removable Solar technology allows for our packs to be taken anywhere,  spend the weekend or travel abroad, and use the power of the sun</t>
  </si>
  <si>
    <t>Life with Grief</t>
  </si>
  <si>
    <t>I've lost the love of my life on new years day at 12:15 am, I wish to film a documentary on the feelings of grief that people feel</t>
  </si>
  <si>
    <t>Storefront - Island Escape - Helping handcrafters succeed</t>
  </si>
  <si>
    <t>Newfoundland Hand crafters will have an outlet for their original designs, and artwork. Over 60 vendors interested in this opportunity!</t>
  </si>
  <si>
    <t>La serre de l'arctic</t>
  </si>
  <si>
    <t>production de fruits et légumes biologiques en serre passive et au jardin</t>
  </si>
  <si>
    <t>Going for the Gold</t>
  </si>
  <si>
    <t>A sole prospector seeking gold in British Columbia in the Barkerville Area. Both a serious and humorous production on prospecting</t>
  </si>
  <si>
    <t>Simpl Clothing</t>
  </si>
  <si>
    <t>Clothing that's simple, unique and handmade.</t>
  </si>
  <si>
    <t>Modern Doubloons</t>
  </si>
  <si>
    <t>Coin collectors may agree that modern silver and gold coins are boring.  I would like to create awesome gold coins, a modern doubloon</t>
  </si>
  <si>
    <t>Life Skills program for teens</t>
  </si>
  <si>
    <t>Teens are expected to leave school and know a lot of life skills, which they don' teach in school. This program aims to help that!</t>
  </si>
  <si>
    <t>Vehicle Modification YouTube Channel</t>
  </si>
  <si>
    <t>Looking to start a YouTube channel where we do things like engine swaps, and drivetrain swaps on vehicles you wouldn't expect.</t>
  </si>
  <si>
    <t>The boy and the stars</t>
  </si>
  <si>
    <t>Animated short-film. Story is ready, in need of an animator!</t>
  </si>
  <si>
    <t>Notrecyev - Vehicle Shield</t>
  </si>
  <si>
    <t>An all weather car protector. With more storms wreaking havoc, I want to create a portable 'garage' for vehicles!</t>
  </si>
  <si>
    <t>Jumping into the World of Photography!</t>
  </si>
  <si>
    <t>It's time to make a hobby a profession. I love photography, Im wanting branch out and be able to make my hobby what I do!</t>
  </si>
  <si>
    <t>Forever In The Mist, a photobook to be published</t>
  </si>
  <si>
    <t>A book published with 100 of my best photographs to date</t>
  </si>
  <si>
    <t>V4value Brand</t>
  </si>
  <si>
    <t>I'm creating an authentic, enlightening, and value-offering YouTube channel/blog/book/brand. There's simply too much garbage out there.</t>
  </si>
  <si>
    <t>WordPress Haute Performance</t>
  </si>
  <si>
    <t>Un thème WordPress conçu pour la haute performance avec codage léger et configuration avancée pour un positionnement SEO maximal.</t>
  </si>
  <si>
    <t>Tees by Helli's</t>
  </si>
  <si>
    <t>We are making intellectual Visual communicative designs for people who has a dark expression of themselves.</t>
  </si>
  <si>
    <t>Making a Rockstar ~ Down with Bieber</t>
  </si>
  <si>
    <t>Hi guys, I've read music blogs and they claim Rock can't resurface, I disagree. I think it can and I think we need it more than ever.</t>
  </si>
  <si>
    <t>SudoBeads</t>
  </si>
  <si>
    <t>SudoBeads is a line of traditionally inspired South Sudanese necklaces. They symbolize coming of age, wellness, and prosperity.</t>
  </si>
  <si>
    <t>DreamPark Tycoon (Canceled)</t>
  </si>
  <si>
    <t>DreamPark Tycoon provides tools similar to Rollercoster Tycoon to Design, Build and Manage the Theme Park of your Dreams!</t>
  </si>
  <si>
    <t>jectclothing (Canceled)</t>
  </si>
  <si>
    <t>New fashion brand, designed for young people, this is a gender neutral brand for anyone and everyone.</t>
  </si>
  <si>
    <t>Consyder (Canceled)</t>
  </si>
  <si>
    <t>Wir erschaffen eine App, welche umfangr. und seriöse Erklärungen, News &amp; Videos im Bereich Blockchain, Kryptowährungen &amp; Finanz bietet.</t>
  </si>
  <si>
    <t>Project XVII (Canceled)</t>
  </si>
  <si>
    <t>Entertaining is the key Word. I want to put a smile on everyone watching my Videos and bring them happiness.</t>
  </si>
  <si>
    <t>Lizard Bikes - Electric in style! (Canceled)</t>
  </si>
  <si>
    <t>Electric Bikes for the streets of the World</t>
  </si>
  <si>
    <t>The Mirage Dream (Canceled)</t>
  </si>
  <si>
    <t>Short film about unexpected love story.</t>
  </si>
  <si>
    <t>Quickstarter: NoisyCreators - Free printable precision grids (Canceled)</t>
  </si>
  <si>
    <t>Free printable dot grid sheets for wireframing design. Different mockups available and updated weekly. No registration .  #Free4Ever !</t>
  </si>
  <si>
    <t>Myrtle Ocean Pin Badges (Canceled)</t>
  </si>
  <si>
    <t>I would love to start creating my own design pin badges</t>
  </si>
  <si>
    <t>Anthony Fratello Watches (Canceled)</t>
  </si>
  <si>
    <t>European Watch Brand wich will be sold on the Social Medias and Online Shops</t>
  </si>
  <si>
    <t>Gather Up The Social Enterprise (Canceled)</t>
  </si>
  <si>
    <t>The Start-Up for Start-Ups.</t>
  </si>
  <si>
    <t>Future World (Canceled)</t>
  </si>
  <si>
    <t>Aufbau Simulation Game von Steinzeit bis in die weite Zukunft, Game ist am Anfang der Bearbeitung.</t>
  </si>
  <si>
    <t>Maths Play (Canceled)</t>
  </si>
  <si>
    <t>A learning application for children to help them solve arithmetic problems in a jiffy.</t>
  </si>
  <si>
    <t>Children's book about self-love &amp; self-awareness (Canceled)</t>
  </si>
  <si>
    <t>Hi all,_x000d_
I am in the process of writing a book for toddlers. The book is aimed at black and mixed race children in particular.</t>
  </si>
  <si>
    <t>Short Films 2019 (Canceled)</t>
  </si>
  <si>
    <t>Tackling adverse subjects, a team of young industry professionals collaborate, taking two big ideas to the big screen.</t>
  </si>
  <si>
    <t>Libro Vivir con Hipotiroidismo (Canceled)</t>
  </si>
  <si>
    <t>Libro sobre hipotiroidismo una enfermedad de la que el médico te da poca información y los enfermos no comprenden en qué consiste</t>
  </si>
  <si>
    <t>Quickstarter: Website for Readers in Nigeria &amp; West Africa. (Canceled)</t>
  </si>
  <si>
    <t>Starting an Online Readers' Society—Bookish Species. Which aims to grow and encourage the reading culture, in Nigeria &amp; West Africa.</t>
  </si>
  <si>
    <t>"Nithràl" Colonna Sonora Originale ispirata al romanzo (Canceled)</t>
  </si>
  <si>
    <t>Album della Colonna Sonora Originale ispirata al romanzo "Nithràl" dello scrittore Francesco Leo.</t>
  </si>
  <si>
    <t>The Kids Closet- Children's apparel wear (Canceled)</t>
  </si>
  <si>
    <t>Minimalist and trendy hoodies and sweatshirts for Kids- Designer but affordable</t>
  </si>
  <si>
    <t>EXILIUM ARTBOOK (Canceled)</t>
  </si>
  <si>
    <t>we are creating a book of an artistcolaboration, in a house, which we will turn into an artinstallation.</t>
  </si>
  <si>
    <t>Camisetas hechas a mano (Canceled)</t>
  </si>
  <si>
    <t>Una tanda de 20 camisetas, hechas a mano con pintura para tejidos resistente al lavado a mÃ¡quina. _x000d_
_x000d_
Todos los diseÃ±os son mÃ­os.</t>
  </si>
  <si>
    <t>Review/blog website with no jargon, enjoyable for everyone. (Canceled)</t>
  </si>
  <si>
    <t>A website review and blogging. Content will include tech, clothing, home and lifestyle, without any of the jargon for easy reading.</t>
  </si>
  <si>
    <t>Halal Italian Restaurant (Canceled)</t>
  </si>
  <si>
    <t>Im looking to open an amazing Halal Italian Restaurant in London. Source the best ingredients from local farmers. Freshly made in-house</t>
  </si>
  <si>
    <t>Born In The Night (Canceled)</t>
  </si>
  <si>
    <t>A Original Series,On Youtube</t>
  </si>
  <si>
    <t>Antexij's Murals (Canceled)</t>
  </si>
  <si>
    <t>I want to transfer my envisions from digital to murals.</t>
  </si>
  <si>
    <t>Revolutionary and unique sneaker design. (Canceled)</t>
  </si>
  <si>
    <t>I want to create a sneaker that is revolutionary in design and that will stand out from the rest, a brand that celebrates individuality</t>
  </si>
  <si>
    <t>Roman voyage/suspense se déroulant en Amérique latine (Canceled)</t>
  </si>
  <si>
    <t>Roman écrit suite à des expériences personnelles en Amérique latine, relatant des faits vécus par un enfant issu d'une classe populaire</t>
  </si>
  <si>
    <t>Spadz Ropa (Canceled)</t>
  </si>
  <si>
    <t>We are a new clothing brand that needs help to open its own workshop. Everything counts!</t>
  </si>
  <si>
    <t>Faction World - The Minecraft Faction Server! (Suspended)</t>
  </si>
  <si>
    <t>You decide whether you join a guild/faction or create on your own. It is up to you, all in this minecraft server!</t>
  </si>
  <si>
    <t>Dan Wilkie - Recording my first album: MelodyBox (Canceled)</t>
  </si>
  <si>
    <t>Looking to raise funds to record my first album properly. Demos of some of the songs to be on the album can be found below!</t>
  </si>
  <si>
    <t>C (Canceled)</t>
  </si>
  <si>
    <t>CamerLender.io: mobile camera crowd sourcing (Canceled)</t>
  </si>
  <si>
    <t>Lend your phone camera - and use remote mobile cameras all over the world !</t>
  </si>
  <si>
    <t>John Caethiel - Mi primer trabajo musical (Canceled)</t>
  </si>
  <si>
    <t>Quiero crear mi propio disco de música electrónica con toques chill-out, trance, y mezclando conceptos de música electrónica y étnica.</t>
  </si>
  <si>
    <t>Hashtazapp - The Virtual Time Travelling Social Media App. (Suspended)</t>
  </si>
  <si>
    <t>THE FUTURE that's ready to shake up the SOCIAL MEDIA UNIVERSE and really set the bar for User Connectivity.</t>
  </si>
  <si>
    <t>Morlani Rapture (Canceled)</t>
  </si>
  <si>
    <t>The short tells of the kidnapping of the industrialist Vittorio Morlani by his former employees</t>
  </si>
  <si>
    <t>Handmade Bags from Recycled Sails! (Canceled)</t>
  </si>
  <si>
    <t>Hundreds of torn sails end up in our landfills each year. Seaforth aims to repurpose those dacron sails into beautiful new products!</t>
  </si>
  <si>
    <t>Not losing her forever and falling into absolute despair</t>
  </si>
  <si>
    <t>I'm so desperate I brought this to Kickstarter. I need 25,000 dollars by May 31st for school or I'm going to lose the love of my life.</t>
  </si>
  <si>
    <t>I REMEMBER! (Canceled)</t>
  </si>
  <si>
    <t>I wish to publish my first book of poems. The poems are my life experiences. They have been written from the heart.</t>
  </si>
  <si>
    <t>Pizza By Inch (Canceled)</t>
  </si>
  <si>
    <t>A Restaurant where to eat a different kind of pizza, meant to be shared. Los Angeles, California.</t>
  </si>
  <si>
    <t>Street food startup dreams with a personal passion twist (Canceled)</t>
  </si>
  <si>
    <t>A Caribbean street food catering trailer start up with an owner who is passionate about stepping up in the homeless crisis.</t>
  </si>
  <si>
    <t>Studio space for Photography and other Creative Arts (Canceled)</t>
  </si>
  <si>
    <t>Studio space for teaching practical photography, open to photographers and other creatives. Courses available across many disciplines.</t>
  </si>
  <si>
    <t>The Memory : An Idea on Wire installations (Canceled)</t>
  </si>
  <si>
    <t>create a series of art work for my last year in university, and hold an exhibition with those work.</t>
  </si>
  <si>
    <t>www.AskTheBritishPeople.co.uk (Canceled)</t>
  </si>
  <si>
    <t>A website and social media campaign to get British people's views on issues that matter to them including BREXIT and beyond.</t>
  </si>
  <si>
    <t>App that create a web radio list (Canceled)</t>
  </si>
  <si>
    <t>App that allows to create a list of your favorite web radio.</t>
  </si>
  <si>
    <t>Musical Games App (Canceled)</t>
  </si>
  <si>
    <t>I am looking to create a Musical Games App for iphone, android and windows phones. It will be a game to teach you the theory of music.</t>
  </si>
  <si>
    <t>MYHEROTHEMES | Premium Themes &amp; Premium Plugins WordPress (Canceled)</t>
  </si>
  <si>
    <t>High quality development WordPress plugins, which make your daily work easier and ensure more security and more profit of your website.</t>
  </si>
  <si>
    <t>NEW COLLECTION PRO' line cycling apparel made in Italy (Canceled)</t>
  </si>
  <si>
    <t>A "thinkfluo" project for the cyclists from all over the world!</t>
  </si>
  <si>
    <t>Help La Panzerottata to become a new street food business (Canceled)</t>
  </si>
  <si>
    <t>"When you think about Italy, donâ€™t just think pizza"._x000d_
We'd love to bring Panzerotti from Puglia to London !</t>
  </si>
  <si>
    <t>Pillars of Dust (Canceled)</t>
  </si>
  <si>
    <t>Futuristic turn based RPG with an insane amount of customizability</t>
  </si>
  <si>
    <t>Easy Clothes, Easy Money (Canceled)</t>
  </si>
  <si>
    <t>Website for people to get rid of their unused clothes and make some money. Only 10% deducted to the sale, no abonnement fee required.</t>
  </si>
  <si>
    <t>Will you marry me ? ¿ Quieres casarte conmigo ? (Suspended)</t>
  </si>
  <si>
    <t>I want to ask my girlfriend.</t>
  </si>
  <si>
    <t>Raising awareness of Dyslexia and individual's capabilities</t>
  </si>
  <si>
    <t>An interactive story about an enchanting Husky gifted with magical powers helping children to learn its alright to be different.</t>
  </si>
  <si>
    <t>Creating A Website For Short Let Accommodation</t>
  </si>
  <si>
    <t>Short Let Accommodation Website Builder</t>
  </si>
  <si>
    <t>Eeveelution Kitsune-Mask Charms</t>
  </si>
  <si>
    <t>Double-sided 2" acrylic keychains, inspired by eeveelutions</t>
  </si>
  <si>
    <t>Help me to create my first EP</t>
  </si>
  <si>
    <t>After releasing my first single I'm going to release my first EP.</t>
  </si>
  <si>
    <t>"Slimey Boy" Vinyl sticker set</t>
  </si>
  <si>
    <t>Help me turn this cute, slimey boy into my first sticker set.</t>
  </si>
  <si>
    <t>The Boramund's chronicles - Chapter One: The flames of chaos</t>
  </si>
  <si>
    <t>The quest for an heir who, to save his kingdom, will plunge into the darkest depths to defeat the evil forces that lurk there.</t>
  </si>
  <si>
    <t>« Le vélo de Léo »</t>
  </si>
  <si>
    <t>Un livre pour enfants attrayant et optimal pour leur développement. Une histoire du soir pour la vie.</t>
  </si>
  <si>
    <t>Badgodiva - Afro-American lifestyle brand for woman.</t>
  </si>
  <si>
    <t>It's not about becoming a Diva. It's realising you are One.</t>
  </si>
  <si>
    <t>Cortometraje - Alma</t>
  </si>
  <si>
    <t>Cortometraje al estilo "Fotonovela" hecho con fotos analógicas</t>
  </si>
  <si>
    <t>¿Quieres motivar a ese gilipollas?</t>
  </si>
  <si>
    <t>Â¿Como expresar de la mejor manera posible su nivel de gilipollismo?_x000d_
_x000d_
AquÃ­ estamos dispuestos a afrontar el reto...</t>
  </si>
  <si>
    <t>Nigel the Unpleasant Pheasant</t>
  </si>
  <si>
    <t>The hilarious and beautifully illustrated tale of Nigel the unpleasant pheasant and his quest to leave the Union of Forests.</t>
  </si>
  <si>
    <t>The Honda NSX Build</t>
  </si>
  <si>
    <t>A documented automotive build of the legendary Japanese supercar from the 90's. In tribute to the best JDM car of the 21st Century!</t>
  </si>
  <si>
    <t>Meet : geolocated meeting application without registration</t>
  </si>
  <si>
    <t>Go beyond social networks, meet people who share the same center of interest</t>
  </si>
  <si>
    <t>Chasostore Fashionlabel</t>
  </si>
  <si>
    <t>We want to sell our clothes in our own clothing stores</t>
  </si>
  <si>
    <t>Blockchain Design Network</t>
  </si>
  <si>
    <t>Blockchain Designer Network offers a smooth transition for UX, UI, Product, Service and Full Stack Designers to the Blockchain Industry</t>
  </si>
  <si>
    <t>African Democracy, Conflict, Gender Equality, History</t>
  </si>
  <si>
    <t>Journalism offering minority communities in UK &amp; Europe access to non-partisan information on political, economic and social progress.</t>
  </si>
  <si>
    <t>Sitzag</t>
  </si>
  <si>
    <t>Sitzag es un mueble para exterior , versatil, ligero y portable. Construido a partir de materiales renovables.</t>
  </si>
  <si>
    <t>Mille et une bornes</t>
  </si>
  <si>
    <t>Projet de création de bornes d'arcade bartop personnalisées</t>
  </si>
  <si>
    <t>Aqualife</t>
  </si>
  <si>
    <t>Enter a new world. _x000d_
Aqualife_x000d_
The world below.</t>
  </si>
  <si>
    <t>One UP Drone - Vêtements De Drone Racing Solidaire</t>
  </si>
  <si>
    <t>Nous souhaitons créer une gamme de vêtements pour les pilotes de drones afin de financer un terrain de drone racing pour les enfants.</t>
  </si>
  <si>
    <t>Historical City Wallpapers</t>
  </si>
  <si>
    <t>Historical maps scanned high resolution, cleaned and printed at the highest standards on to wallpaper.</t>
  </si>
  <si>
    <t>L’éveil de Mercure</t>
  </si>
  <si>
    <t>Roman d'aventure</t>
  </si>
  <si>
    <t>Welcome to Gameboi-Wave (Canceled)</t>
  </si>
  <si>
    <t>Recognized for his technique, his up beat style of music.</t>
  </si>
  <si>
    <t>Wordly</t>
  </si>
  <si>
    <t>A mobile application for exciting word games known for years and played on paper. Play "Stuffed Ribs", "Metamorphosis" and more!</t>
  </si>
  <si>
    <t>Saga No Hope</t>
  </si>
  <si>
    <t>Saga de seis novelas enfocadas en la ciencia ficción. Las cuales ya está escrita la primera parte.</t>
  </si>
  <si>
    <t>The Darkside of the Rose poster project</t>
  </si>
  <si>
    <t>A reproduction of Peter Gate's Original Skull &amp; Rose Oil Painting.</t>
  </si>
  <si>
    <t>Depression und Suizid, ein Kurzfilm</t>
  </si>
  <si>
    <t>Ein Kurzfilm über Depession und Suizid, zwei Tabuthemen.</t>
  </si>
  <si>
    <t>Marca de ropa para jóvenes en España</t>
  </si>
  <si>
    <t>Marca fresca para jóvenes en España. Producto español</t>
  </si>
  <si>
    <t>NIGHT CITY ESTOR</t>
  </si>
  <si>
    <t>Estor reversible personalizado</t>
  </si>
  <si>
    <t>Fashion Trendz stylish and affordable clothing</t>
  </si>
  <si>
    <t>I will be going into manufacturing for women's clothing for my website. I will be manufacturing Fashion Trendz own branded clothing.</t>
  </si>
  <si>
    <t>EyeSpy Visuals. A photography venture (Canceled)</t>
  </si>
  <si>
    <t>EyeSpy Visuals is a photography venture which aims at bringing out your best angles in a photograph.</t>
  </si>
  <si>
    <t>4 track EP. brand new original songs</t>
  </si>
  <si>
    <t>THE COLOR REVOLUTION</t>
  </si>
  <si>
    <t>I am an ambitious artist with revolutionary artistic projects in mind. "THE COLOR REVOLUTION" is one of thematic in painting.</t>
  </si>
  <si>
    <t>The Slurp: A Video experience for all us Slurper's</t>
  </si>
  <si>
    <t>An experience, The peak of slurping. The ultimate visceral experience of the "Slurp" for ALL of us to experience</t>
  </si>
  <si>
    <t>DVD La Banda dei supereroi di Davidekyo</t>
  </si>
  <si>
    <t>Distribuzione dvd del film dello YouTuber Davidekyo (Davide Limone). Film commedia divertente.</t>
  </si>
  <si>
    <t>Project ASBO Custom Indian scout Bobber build</t>
  </si>
  <si>
    <t>Custom Indian Scout Bobber Show bike and you tube video series showcasing the build as it happens.</t>
  </si>
  <si>
    <t>Make/100 Cuento artesano y original sólo para tu hijo/a</t>
  </si>
  <si>
    <t>Cuentos escritos y dibujados a mano, con una historia personalizada, original y distinta para cada niño. Un trabajo artesanal al 100%.</t>
  </si>
  <si>
    <t>Suck U Happy (Canceled)</t>
  </si>
  <si>
    <t>We create lollipops to make people happy. Put the Suck U Happy Lollipop in your mouth and be happy! On top we support projects.</t>
  </si>
  <si>
    <t>Your Voice Here - Community Internet Radio &amp; Podcast Project</t>
  </si>
  <si>
    <t>A project designed to give young adults an opportunity to work with studio and recording equipment to create their own podcasts</t>
  </si>
  <si>
    <t>DIYturdz expansion!</t>
  </si>
  <si>
    <t>So i'm looking to expand my online shop and generally get more work out! I currently make customised clothes/art/jewellery</t>
  </si>
  <si>
    <t>TEA IS SEXY</t>
  </si>
  <si>
    <t>A book about tea being trendy, hip, fashionable &amp; sexy</t>
  </si>
  <si>
    <t>Sunbro Studios</t>
  </si>
  <si>
    <t>Build up my own professionel Music Studio for record and produce high quality music.</t>
  </si>
  <si>
    <t>Quickstarter: Sunglasses for Summer 2019</t>
  </si>
  <si>
    <t>Summer 2019! Be ready! New Sunglasses!</t>
  </si>
  <si>
    <t>CREALUM</t>
  </si>
  <si>
    <t>Lámpara interactiva desmontable que permite crear un ambiente idóneo para cada ocasión.Se caracteriza por su práctico y novedoso diseño</t>
  </si>
  <si>
    <t>Maquillaje con envase reutilizable / Reusable makeup</t>
  </si>
  <si>
    <t>Una marca de maquillaje cruelty free y ecofriendly donde todos los productos se pueden rellenar y reutilizar.</t>
  </si>
  <si>
    <t>Ayúdame con un proyecto animalista/ Animal aid project.</t>
  </si>
  <si>
    <t>Poder iniciarme en uno de mis sueÃ±os, la fotografÃ­a de fauna y naturaleza._x000d_
Starting one of my dreams, wildlife photography.</t>
  </si>
  <si>
    <t>RUPTURE - Court Métrage</t>
  </si>
  <si>
    <t>"Rupture" est un court métrage à réaliser &amp; produire seul, celui ci déterminera l'obtention de mon diplôme de fin d'année.</t>
  </si>
  <si>
    <t>Pitch App: B2B pitching made easy.</t>
  </si>
  <si>
    <t>A mobile and web application that enables users to connect with industry professionals from across the globe through pitches.</t>
  </si>
  <si>
    <t>First collection of Enamel Pins - Veggies and Charnemo (Canceled)</t>
  </si>
  <si>
    <t>My little cats Charlie and Nemo will be my mascots and my new collection of veggie designs.</t>
  </si>
  <si>
    <t>Everything Essex Show - Calling all SME's</t>
  </si>
  <si>
    <t>Showcasing local suppliers in Essex and then we will be tackling county by county please checkout our other shows!</t>
  </si>
  <si>
    <t>Cocktail (Canceled)</t>
  </si>
  <si>
    <t>Cocktail</t>
  </si>
  <si>
    <t>Le Sortilège de l'Oubli, tome II</t>
  </si>
  <si>
    <t>Le sortilège de l'oubli est un roman heroic fantasy. Mixant technologie et le médiéval. Cet opus reprend les aventures de Shirya.</t>
  </si>
  <si>
    <t>Make 100: enamel necklace pendants (rainbow / sun)</t>
  </si>
  <si>
    <t>3 different pendant designs, limited to 100 each, to inspire joy in the wearer</t>
  </si>
  <si>
    <t>Mooncake wear</t>
  </si>
  <si>
    <t>Mooncake is a new fashion brand from Torino, Italy._x000d_
_x000d_
Make MOONCAKE great NOW!</t>
  </si>
  <si>
    <t>The Art of War: Doing Business Like a Warlord.</t>
  </si>
  <si>
    <t>A XXIst century version of the supreme Art of War</t>
  </si>
  <si>
    <t>Goofy Foot - A clean cut Surf.Skate.Snow clothing company</t>
  </si>
  <si>
    <t>A Surf.Skate.Snow clothing company of which we are just aiming to develop as much as possible so people can enjoy our brand worldwide.</t>
  </si>
  <si>
    <t>AMANITAS UN'ARTISTA MASCHERATA</t>
  </si>
  <si>
    <t>Mi chiamo AMANITAS, sono un'artista mascherata._x000d_
Fotografo luoghi, abitudini e stili di vita attualmente della mia nazione l' Italia.</t>
  </si>
  <si>
    <t>Modular TIC</t>
  </si>
  <si>
    <t>Queremos crear un aula física y virtual para enseñar nuevas tecnologías</t>
  </si>
  <si>
    <t>Cushion Sky</t>
  </si>
  <si>
    <t>El descanso donde quiera que vayas</t>
  </si>
  <si>
    <t>Monster Blacksmith</t>
  </si>
  <si>
    <t>I want to fulfill a long forgotten dream..to share my Manga whit the whole world that everybody can enjoy and maybe find themself's in</t>
  </si>
  <si>
    <t>Large Size Landscape Panoramas</t>
  </si>
  <si>
    <t>Help me update my hardware to process the large files seamlessly</t>
  </si>
  <si>
    <t>Banalités divines</t>
  </si>
  <si>
    <t>une série fantastique racontant l'histoire d'un dieu qui vient vivre sur terre et apprend a vivre comme un humain normal</t>
  </si>
  <si>
    <t>Dolls 3D en résine</t>
  </si>
  <si>
    <t>Confection de dolls en impression 3D en résine.</t>
  </si>
  <si>
    <t>Un mini-film d'horreur mettant en scène une créature n'apparaissant que dans les reflets des miroirs.</t>
  </si>
  <si>
    <t>Modern greeting card business!!</t>
  </si>
  <si>
    <t>Greeting cards available individually and through a subscription to take the stress out of remembering birthdays and Holidays.</t>
  </si>
  <si>
    <t>I am not your Mate (Canceled)</t>
  </si>
  <si>
    <t>I am not your Mate : A Portrait and Textual Storytelling Series</t>
  </si>
  <si>
    <t>The first guide of Ducatisti in Italy.</t>
  </si>
  <si>
    <t>I intend to create the first Ducatisti guide in Italy, starting from Lazio.</t>
  </si>
  <si>
    <t>Off-Base: Why the Hall of Fame is broken and how to fix it.</t>
  </si>
  <si>
    <t>A book-length submission to be presented to the National Baseball Hall of Fame to drive changes to the voting/election system.</t>
  </si>
  <si>
    <t>Ma Petite Boutique Indienne</t>
  </si>
  <si>
    <t>Aidez nous à réaliser notre projet de e-boutique, permettant de vendre de vrais produits indiens, et ainsi de promouvoir notre culture.</t>
  </si>
  <si>
    <t>Aesthetic Physique</t>
  </si>
  <si>
    <t>Fitness for everybody</t>
  </si>
  <si>
    <t>Accessory and Lounge Wear. Faded Distrikt. Hats, tees, socks</t>
  </si>
  <si>
    <t>An Accessory/lounge wear line main product being snapback caps. An outspoken and anti-censorship brand.</t>
  </si>
  <si>
    <t>MICRO RIVAGE : Atelier radio avec des ados en bord de mer</t>
  </si>
  <si>
    <t>A radio workshop with teenagers taking place in a boat by interviews of people transported for a spontaneous trip...</t>
  </si>
  <si>
    <t>Chicago House Music History T-Shirt</t>
  </si>
  <si>
    <t>Tribute to Chicago House Music begginings</t>
  </si>
  <si>
    <t>O Jackie , film feature</t>
  </si>
  <si>
    <t>A feature film based on  the  love triangle between a former first Lady , a shipping magnate and an opera diva</t>
  </si>
  <si>
    <t>2019 Rewind</t>
  </si>
  <si>
    <t>i want to make an meme related game about 2019.</t>
  </si>
  <si>
    <t>1st Marketing 4-u / Tu Primer Marketing</t>
  </si>
  <si>
    <t>Advertising and Marketing available to everyone / Publicidad y Marketing  al alcance de todos</t>
  </si>
  <si>
    <t>TepTee - Music is our passion!</t>
  </si>
  <si>
    <t>Recording, Mixing and Mastering. Fast and affordable with "radio" quality. I work with all genres of music.</t>
  </si>
  <si>
    <t>Alimentación natural y ECOLOGICA</t>
  </si>
  <si>
    <t>Hidroponía + sano para nosotros y el planeta</t>
  </si>
  <si>
    <t>Fan Chirp Clothing</t>
  </si>
  <si>
    <t>Cities have sports teams.  Teams have fans. Fans chant, chirp at and have fun with players.  Wear those chirps with Fan Chirp Clothing.</t>
  </si>
  <si>
    <t>12 Cartas para cambiar una vida (Libro)</t>
  </si>
  <si>
    <t>Una serie de circunstancias me llevo a la depresión pero mi abuelo me dejo 12 cartas para ser leídas anualmente. Esta es mi historia.</t>
  </si>
  <si>
    <t>Curiosity: An ancient catalyst</t>
  </si>
  <si>
    <t>An unique dating app that brings together curiosity, joy for playing and having fun while accepting and embracing "now".</t>
  </si>
  <si>
    <t>Chasing A Dream</t>
  </si>
  <si>
    <t>Re-publishing my first novel and publishing my next novel.</t>
  </si>
  <si>
    <t>Premium Bee's Wax Wraps</t>
  </si>
  <si>
    <t>Bonjour and Au Revoir to Single Use Plastics</t>
  </si>
  <si>
    <t>The Trans-Siberia Project: multimedia project HK-Sweden</t>
  </si>
  <si>
    <t>A multimedia project about migrating from Asia to Europe. Taking train and ferry from Hong Kong to Sweden, with original music.</t>
  </si>
  <si>
    <t>Crappy Music Festival at Mt. Fuji</t>
  </si>
  <si>
    <t>We gonna have a small DJ booth at Mt. Fuji and play some fucking dubstep.</t>
  </si>
  <si>
    <t>Junk - Dating App without your Face</t>
  </si>
  <si>
    <t>A mobile application for dating, minus your face. This matching system will be based on personality, body parts you wish to emphasize</t>
  </si>
  <si>
    <t>KZiN Clothing</t>
  </si>
  <si>
    <t>A new clothing line for both woman and men, with a goal of expanding to all age groups. KZiN</t>
  </si>
  <si>
    <t>ARG Blender</t>
  </si>
  <si>
    <t>A new kind of alternate reality game.  Funders advise puzzle and story. Game master will filter, organize and realize the idea.</t>
  </si>
  <si>
    <t>Imperial studios</t>
  </si>
  <si>
    <t>Revoluciónar el entrenamiento con animaciónes, series, música, cortos cinematográficos, películas, grandes historias de mentes jóvenes.</t>
  </si>
  <si>
    <t>Estudio "M"</t>
  </si>
  <si>
    <t>un estudio de grabación para el talento joven de una ciudad donde no existe ningún estudio de grabación local.</t>
  </si>
  <si>
    <t>Ryan Le Gras recorded single</t>
  </si>
  <si>
    <t>First professionally recorded single</t>
  </si>
  <si>
    <t>Personligt ansvar för styrelseledamöter i BRF</t>
  </si>
  <si>
    <t>A book about a strict legal responsibility in Sweden._x000d_
_x000d_
Boken handlar om strikt styrelseansvar i Sverige.</t>
  </si>
  <si>
    <t>ASIA | A Photography Book by Steven U</t>
  </si>
  <si>
    <t>A stunning large format, limited-edition photo book capturing Asia over 2 years, by the talented photographer Steven U</t>
  </si>
  <si>
    <t>Electronic Album</t>
  </si>
  <si>
    <t>12 Songs electronic album to be released in spring 2019.</t>
  </si>
  <si>
    <t>Muud. clothing</t>
  </si>
  <si>
    <t>Clothing brand called / Muud. Clothing focusing on genres such as skate &amp; Aussie culture _x000d_
- shirts _x000d_
- socks _x000d_
- hats_x000d_
- tote bags</t>
  </si>
  <si>
    <t>Pokenoticias.com necesita de tu apoyo para continuar!!</t>
  </si>
  <si>
    <t>Pokenoticias es un portal que nacio en 2016 para informar sobre Pokemon, pero tambien sobre los videojuegos y tecnologia en general.</t>
  </si>
  <si>
    <t>Fonda Sublime Clothing Brand</t>
  </si>
  <si>
    <t>Minimalistic clothing with a twist of the southern lifestyle</t>
  </si>
  <si>
    <t>La sociedad web de la Comida</t>
  </si>
  <si>
    <t>Plataforma / Red Social inteligente para integrar al consumidor y al proveedor de alimentos, impulsando el negocio de la comida.</t>
  </si>
  <si>
    <t>Child Safety Solution Temporary Tattoos</t>
  </si>
  <si>
    <t>Make sure your child is safe when travelling on holidays or vacations. Apply temporary tattoo onto children and add your name and phone</t>
  </si>
  <si>
    <t>Cartoon Character Enamel Pins</t>
  </si>
  <si>
    <t>1" soft enamel pins</t>
  </si>
  <si>
    <t>Yvan con I griega | Trabajo Musical</t>
  </si>
  <si>
    <t>Estoy por empezar mi próximo trabajo musical y abro este espacio para que los que quieran apoyarme lo hagan de una manera segura</t>
  </si>
  <si>
    <t>BirthDay EleMenTs</t>
  </si>
  <si>
    <t>Birthday element or each element in periodic table is correlated to your age. Express your feelings using the EleMenTs.</t>
  </si>
  <si>
    <t>Flavoured Nut Butters to CRUSH a healthy &amp; fun lifestyle</t>
  </si>
  <si>
    <t>CRUSHED Nut Butters are a collection of small batch, hand made flavoured nut butters.</t>
  </si>
  <si>
    <t>Princess Lily - Childs Night Light</t>
  </si>
  <si>
    <t>The Projects focus is research and develpment to create a prototype</t>
  </si>
  <si>
    <t>TIKÚ Fitness - Haz que suceda</t>
  </si>
  <si>
    <t>Marca de ropa de ejercicio mexicana, inspirando a las personas a ser mejores dentro y fuera del gimnasio. Siempre dando el ejemplo.</t>
  </si>
  <si>
    <t>ELIES</t>
  </si>
  <si>
    <t>Clothing that has a ribbon attached to the shirt and allows you to attach a pacifier or teething ring. And a pocket to tuck it away</t>
  </si>
  <si>
    <t>IDENTIDAD MÚLTIPLE</t>
  </si>
  <si>
    <t>Es una obra de Teatro que narra la historia de un joven que padece esta enfermedad mental.</t>
  </si>
  <si>
    <t>My trap album (FragOZZO)</t>
  </si>
  <si>
    <t>Hola! Mi nombre es FragOZZO y quiero empezar mi carrera artística, canto trap y quiero hacer mi album, gracias por apoyarme</t>
  </si>
  <si>
    <t>La Rêviere</t>
  </si>
  <si>
    <t>I am making what I call Dreamboards - Your everyday inspiration board.</t>
  </si>
  <si>
    <t>Kicksie: First Studio Project</t>
  </si>
  <si>
    <t>Kicksie's first studio project that will dive deep into the hearts of everyone and withdrawl emotions you didn't know you had.</t>
  </si>
  <si>
    <t>? rainbow a novel</t>
  </si>
  <si>
    <t>A Postmodern Chinese fiction</t>
  </si>
  <si>
    <t>El Show de la Condesa</t>
  </si>
  <si>
    <t>Show de Terror Versión Latina</t>
  </si>
  <si>
    <t>Presentation Day</t>
  </si>
  <si>
    <t>An ensemble piece based on people's personal stories of regret and  will share their story in a metaphorical way. i.e. spy or fairytale</t>
  </si>
  <si>
    <t>Et l'homme créa Dieu à son image</t>
  </si>
  <si>
    <t>Impression des 500 premiers exemplaires de mon nouvel essai philosophique, traduction en anglais, et événement de lancement.</t>
  </si>
  <si>
    <t>RI CHU - Beauty Traditions From Asia</t>
  </si>
  <si>
    <t>100% Natural, Fairly Sourced, Traditionally Made Body Wash. Beauty is natural, shared &amp; timeless, so is our product.</t>
  </si>
  <si>
    <t>Hand Designed swimwear - quality &amp; vibrant fabrics</t>
  </si>
  <si>
    <t>exotic resort swimwear brand which focuses on bold prints and quality fabrics inspired by vibrant cultures around the world</t>
  </si>
  <si>
    <t>Bones Factory Watch Range (Suspended)</t>
  </si>
  <si>
    <t>Bones Factory are looking to expand our clothing range into adding a lineup of quality watches.</t>
  </si>
  <si>
    <t>Clé - Quality, Stylish,Classic Watches (Suspended)</t>
  </si>
  <si>
    <t>Clé will be the affordable watch brand with ranges for male and female minus the out of reach price tag and a style for all</t>
  </si>
  <si>
    <t>Saint Latt'reiss Media Fund (Suspended)</t>
  </si>
  <si>
    <t>We have experienced Management Consultants, who currently are Launching a Hedge Fund, that is embarking upon the concept of Film, Music</t>
  </si>
  <si>
    <t>BIT BANK (Suspended)</t>
  </si>
  <si>
    <t>The world's revolution is bit. Let's build a future from here</t>
  </si>
  <si>
    <t>DUST TOM COLLECTION SS 2018 (Canceled)</t>
  </si>
  <si>
    <t>DUST IS A FINALIST OF WFG Emerging Menswear Designer Award (WFG|EMDA)_x000d_
_x000d_
SUPPORT AND HELP ME TO PRESENT MY COLLECTION ON THE STAGE</t>
  </si>
  <si>
    <t>Preparing for the industry (Canceled)</t>
  </si>
  <si>
    <t>Prepaing for the big wide world of design!</t>
  </si>
  <si>
    <t>Funding needed for artwork for new game - Risen World</t>
  </si>
  <si>
    <t>A recently set up company is in the final development stage of some games and now requires funding to hire an illustrator for its games</t>
  </si>
  <si>
    <t>It's Not Easy Being A Little Fart - Illustrated Kids Book (Canceled)</t>
  </si>
  <si>
    <t>It's Not Easy Being A Little Fart - The 7th book in the My Little Fart Series, you'll meet the entire fart family!</t>
  </si>
  <si>
    <t>Celebrating Laughter - an Art Exhibition (Canceled)</t>
  </si>
  <si>
    <t>An artwork exhibition about Laughter. Painted portraits of 12 people from various cultural backgrounds, in the midst of a great laugh.</t>
  </si>
  <si>
    <t>Quickstarter: Mike's Associate Horror Movie Poster (Canceled)</t>
  </si>
  <si>
    <t>A poster from our short film Mike's Associate, trying out Quickstarter the first time</t>
  </si>
  <si>
    <t>Jacksville (Canceled)</t>
  </si>
  <si>
    <t>A life simulation game inspired by Harvest Moon games made 3D with Unity. (However, it's not focused on farming.)</t>
  </si>
  <si>
    <t>Hull International Photography Festival (Canceled)</t>
  </si>
  <si>
    <t>HIPFest 2015. 2nd to 30th October. Managed by The Creative and Cultural Company from the HIP Gallery in Princes Quay.</t>
  </si>
  <si>
    <t>The Linen Leaf (Canceled)</t>
  </si>
  <si>
    <t>Handmade natural eco-friendly alternative to teething and comfort in cotton monochrome blankets for the modern family.</t>
  </si>
  <si>
    <t>WiseTree (Canceled)</t>
  </si>
  <si>
    <t>A wellness application that provides an artificial organism that grows based off of input from your positive habits.</t>
  </si>
  <si>
    <t>we are special (Canceled)</t>
  </si>
  <si>
    <t>un blog sobre cultura general, en el que las personas puedan opinar y participar de manera inmersiva y activa. el nuevo 4chan,</t>
  </si>
  <si>
    <t>look i drew you! (Canceled)</t>
  </si>
  <si>
    <t>Commissions : look i drew you a portrait from a photo you provided me!</t>
  </si>
  <si>
    <t>Tears of a Clown (Canceled)</t>
  </si>
  <si>
    <t>One mans attempts to be taken seriously as an actor with Tourettes.</t>
  </si>
  <si>
    <t>Online Diamond Store (Canceled)</t>
  </si>
  <si>
    <t>Fergus James will expand to Norway and we will open a online store + a small office for clients</t>
  </si>
  <si>
    <t>Dragons: Overcoming Addiction (Canceled)</t>
  </si>
  <si>
    <t>Hoping to self publish a book (in Norwegian) about how I overcame my addiction to narcotics, in order to inspire others to do the same.</t>
  </si>
  <si>
    <t>Movie Ideas - A digital book (Canceled)</t>
  </si>
  <si>
    <t>A collection of 50 suggested plot-lines that haven't been made into feature films.</t>
  </si>
  <si>
    <t>Ludo Mastermind (Canceled)</t>
  </si>
  <si>
    <t>Ludo Mastermind is a newly developed modular board and card game based on the original ludo game, its the next natural development step</t>
  </si>
  <si>
    <t>Trilogie des remparts (Canceled)</t>
  </si>
  <si>
    <t>Publication d'une trilogie de trois romans sur trois familles reconstituées qui se décomposent et le tout sur 3 époques différentes.</t>
  </si>
  <si>
    <t>Yoga Studio (Canceled)</t>
  </si>
  <si>
    <t>A Yoga Studio where one can learn, explore &amp; grow. Yoga helps take care of the mind &amp; body. A place for practice, peace &amp; mindfulness.</t>
  </si>
  <si>
    <t>Android Jukebox: turntable, wifi speaker, bluetooth, Radio, (Canceled)</t>
  </si>
  <si>
    <t>An"all in one" audio combination in a vintage cabinet, plays vinyl records, CD / DVD , Radio, wifi , bluetooth, internet, streaming</t>
  </si>
  <si>
    <t>Beautiful Travel photography book (Canceled)</t>
  </si>
  <si>
    <t>NEVER TOO FAR With a camera, It is a beautiful Travel book for those who love to explore the world.</t>
  </si>
  <si>
    <t>Poppy mag (Canceled)</t>
  </si>
  <si>
    <t>Poppy magazine est un webzine lifestyle dans le but est de promouvoir les bonnes adresses au Québec et Canada.</t>
  </si>
  <si>
    <t>Lift Off - From the lightbulb moment to being on shelf. (Canceled)</t>
  </si>
  <si>
    <t>A beginners guides to transforming your ideas into products that are found on the shelves of the worlds biggest retailers.</t>
  </si>
  <si>
    <t>T.EENAGERS - Financement HHI 2016 (Canceled)</t>
  </si>
  <si>
    <t>La troupe T.EENAGERS du Studio Tendanse représentera le Canada au World Hip Hop Dance Championship à Las Vegas en août 2016!</t>
  </si>
  <si>
    <t>diseños para concientización (Canceled)</t>
  </si>
  <si>
    <t>diseñar camisetas motivacionales o con pensamientos de concientización para regalarlas a personas en situacion de calle o con nececidad</t>
  </si>
  <si>
    <t>Make 100: Bucareli Fine Handmade jewellery (Canceled)</t>
  </si>
  <si>
    <t>Fine Handmade jewellery for your unique style, you don't have to choose between high quality or accessible prices.</t>
  </si>
  <si>
    <t>Cute Pastel Alola Pokemon Enamel Pins! (Canceled)</t>
  </si>
  <si>
    <t>Alolan Pokemon with cute faces and pastel shades! :)</t>
  </si>
  <si>
    <t>SPREAD STICKERS WITH LOVE (Canceled)</t>
  </si>
  <si>
    <t>60 different stickers with the word LOVE on it. Enter to discover a new way to express yourself.</t>
  </si>
  <si>
    <t>Counseling Rabbits (Canceled)</t>
  </si>
  <si>
    <t>A fun card game for friends and families in search of unqualified counseling advice. A great party game.</t>
  </si>
  <si>
    <t>American Consumerism : Pop Flag (Canceled)</t>
  </si>
  <si>
    <t>A limited edition art piece inspired by pop art and American culture.</t>
  </si>
  <si>
    <t>#Shine! The new jewelry app for everyone! (Canceled)</t>
  </si>
  <si>
    <t>A wonderful app that allows you to buy jewelry at factory prices!</t>
  </si>
  <si>
    <t>Only natural, super comfortable and really attractive!! (Canceled)</t>
  </si>
  <si>
    <t>Some „I can't survive without“ things for your wardrobe - your future most favourite apparel, and you will not want to take them off.</t>
  </si>
  <si>
    <t>Virtual Reality Marketplace - VRATTY (Canceled)</t>
  </si>
  <si>
    <t>Peer-to-peer virtual reality marketplace allowing people to trade their home made VR projects.</t>
  </si>
  <si>
    <t>Tacker - Sailing Performance Platform (Canceled)</t>
  </si>
  <si>
    <t>We all love sailing right? But are we any good at it?  How do we know if we're improving? Meet Tacker - Sailing Telemetry for everyone.</t>
  </si>
  <si>
    <t>"CIRCUIT PRINTS" (Canceled)</t>
  </si>
  <si>
    <t>A collection of eight original unique framed prints inspired by electronics, computer circuits and graphic design.</t>
  </si>
  <si>
    <t>Minimalistic Icon Posters (Canceled)</t>
  </si>
  <si>
    <t>Minimalistic posters of icons in a little serie of 4 pieces, which carries a vintage and abstract style.</t>
  </si>
  <si>
    <t>No longer active. (Canceled)</t>
  </si>
  <si>
    <t>No Longer Active.</t>
  </si>
  <si>
    <t>Karaoke-Event in München (Canceled)</t>
  </si>
  <si>
    <t>Dieses Event wird eine Mischung aus dem original Japanischem und dem allseits bekanntem Karaoke werden.</t>
  </si>
  <si>
    <t>Canal de YouTube Saga (Canceled)</t>
  </si>
  <si>
    <t>Un canal de YouTube dedicado a los vídeos de historias originales y fan films, la meta es colaborar muchas personas</t>
  </si>
  <si>
    <t>"HACK THE PLANET" KEYCHAIN (Canceled)</t>
  </si>
  <si>
    <t>SCI-FI and computer inspired keychains for only 5€. Available in four different colors.  FREE SHIPPING WORLDWIDE. Get yours now.</t>
  </si>
  <si>
    <t>Get FiFi X to Vancover Fashion Week (Canceled)</t>
  </si>
  <si>
    <t>Help me achieve my dream...</t>
  </si>
  <si>
    <t>Automatic Business Software Runner (Canceled)</t>
  </si>
  <si>
    <t>Sick of using 15 different software to run your business? Finally! Everything in one that will automate and run your business for you.</t>
  </si>
  <si>
    <t>C.S.B Mini Series Pilot (Canceled)</t>
  </si>
  <si>
    <t>Two best friends take a experimental drug that transports them to alternate realities. Now they're the most wanted people in Australia.</t>
  </si>
  <si>
    <t>Mongol Rally Coffee Table Book (Canceled)</t>
  </si>
  <si>
    <t>High resolution pictures of Europe and Asia, Tomfoolery on the road and trips of the 2017 Mongol Rally</t>
  </si>
  <si>
    <t>Before Nightfall (Canceled)</t>
  </si>
  <si>
    <t>The publication of the remaining three books in the Jordan Kennedy crime series.</t>
  </si>
  <si>
    <t>High or Low: Card Clash (Canceled)</t>
  </si>
  <si>
    <t>High or Low: Card Clash is a 2-Player game that's easy to learn but also very addictive.</t>
  </si>
  <si>
    <t>K9 Nutriment- Holistic Pet Magazine (Canceled)</t>
  </si>
  <si>
    <t>Keep your pets naturally healthy with these tips on natural pet nutrition, natural pet healing, pet wellness &amp; anti-aging, and fitness</t>
  </si>
  <si>
    <t>mello-bellow Bellows / DeX-TeK-View-Tequnicha View Camera (Canceled)</t>
  </si>
  <si>
    <t>Tilt-shift / macro / miniature-faking with mirrorless cameras and almost any mount of lens - no adaptors required - ecosystem agnostic.</t>
  </si>
  <si>
    <t>Verbal diary app (Canceled)</t>
  </si>
  <si>
    <t>An app to document thoughts before bed, a verbal diary entry instead of writing down its easy and can be anonymous.</t>
  </si>
  <si>
    <t>La Casa de Asterión de J.L. Borges - Microteatro (Canceled)</t>
  </si>
  <si>
    <t>Se busca fondear la producción de la adaptación al teatro de una obra mágica de Jorge Luis Borges: "La Casa de Asterión".</t>
  </si>
  <si>
    <t>Personalised Phone Cases For Every Phone (Canceled)</t>
  </si>
  <si>
    <t>A online store for personalised phone cases for all brands &amp; models not only mainstream.</t>
  </si>
  <si>
    <t>Frida Kahlo Keychain (Canceled)</t>
  </si>
  <si>
    <t>Handmade keychain inspired by Frida Kahlo</t>
  </si>
  <si>
    <t>Ainsi parlait Zarathoustra (Canceled)</t>
  </si>
  <si>
    <t>Réalisation d'un court métrage en Islande à l'ambiance onirique et sombre,  sur l'oeuvre de Nietzsche: "Ainsi parlait Zarathoustra".</t>
  </si>
  <si>
    <t>From old caravan scrap to music dream (Canceled)</t>
  </si>
  <si>
    <t>A dream of completing my caravan into a music studio, where I travel around Europe and make an album.</t>
  </si>
  <si>
    <t>@my_best_new_ex (Canceled)</t>
  </si>
  <si>
    <t>Handbook of the best and unique female tricks to play and programming the man for relationships and marriage by russian girls</t>
  </si>
  <si>
    <t>enviajoyas.com: Customized Jewelry, Gemstone Jewelry. (Canceled)</t>
  </si>
  <si>
    <t>Styled by you, handcrafted by us. Select a design and customize it with your gems and metals of choice.</t>
  </si>
  <si>
    <t>The Engine Works Glasgow (Canceled)</t>
  </si>
  <si>
    <t>The Engine Works in Glasgow, dating back over 175 years and left to ruin has finally been rescued! We're on a mission to restore it!</t>
  </si>
  <si>
    <t>A graphic novel sequel to Black Ops III (Canceled)</t>
  </si>
  <si>
    <t>The fan fiction (and unofficial)  sequel to Black Ops III in a graphic novel.</t>
  </si>
  <si>
    <t>My culinary passion needs a home (Canceled)</t>
  </si>
  <si>
    <t>Following my dream and opening a restaurant.  Fine dining, maybe a little.  A place where everyone can come to enjoy home style food!</t>
  </si>
  <si>
    <t>Icon Pack #1 - Cutie Cat (Canceled)</t>
  </si>
  <si>
    <t>Beautify your computer experience with this lovely icon set. Don't worry, this cat won't run over your keyboard!</t>
  </si>
  <si>
    <t>Glitter Gang Enamel Pins (Canceled)</t>
  </si>
  <si>
    <t>Hoping to turn all my drawings to life with enamel pins!</t>
  </si>
  <si>
    <t>Kijk ik (k)ook: De studenten salade challenge (Canceled)</t>
  </si>
  <si>
    <t>Een receptenboek voor studenten die graag eens wat gevarieerder willen eten zonder veel te hoeven nadenken, afwassen en betalen!</t>
  </si>
  <si>
    <t>Freeze dried pet treats (Canceled)</t>
  </si>
  <si>
    <t>Freeze dried single ingredient pet treats</t>
  </si>
  <si>
    <t>fast,free,multilingual,quick YES/NO component verifier app (Canceled)</t>
  </si>
  <si>
    <t>app that read a product's composant list and check quickly if it contain forbiden product( allergic ,religious ,vegan )or traces</t>
  </si>
  <si>
    <t>Destroyer Props Studio Development (Canceled)</t>
  </si>
  <si>
    <t>This campaign is to help grow Destroyer Props Studio into something greater, to help cosplayers, larpers and short film developers</t>
  </si>
  <si>
    <t>Bucareli: We create fine jewelry that you can wear every day (Canceled)</t>
  </si>
  <si>
    <t>Fine Handmade jewellery for your unique style, you don't have to choose between high quality or accessible prices. Choose both!.</t>
  </si>
  <si>
    <t>The Industry (Canceled)</t>
  </si>
  <si>
    <t>A screwball  comedy from behind the scenes of superstructure construction and the people who build them.</t>
  </si>
  <si>
    <t>Graphic Tshirts (Canceled)</t>
  </si>
  <si>
    <t>I want to create a set of Tshirts with quirky illustrations drawn by me printed on them!</t>
  </si>
  <si>
    <t>Stucco Studio (Canceled)</t>
  </si>
  <si>
    <t>Azulejos y relieves en estuco para paredes interiores._x000d_
Stucco tiles and reliefs for placement on interior walls</t>
  </si>
  <si>
    <t>Hero by Heart (Canceled)</t>
  </si>
  <si>
    <t>The fictional novel I have created is called "Hero by Heart." It is for the mature reader containing profanity and sexual implications.</t>
  </si>
  <si>
    <t>The first Coworking cafe in Olbia (Canceled)</t>
  </si>
  <si>
    <t>Located in Olbia, Sardinia (Italy), we will be the first coworking cafe in the city</t>
  </si>
  <si>
    <t>WorldChoir2020 (Canceled)</t>
  </si>
  <si>
    <t>WorldChoir2020 Feb 20 2020 - 2 people each from all of the 195 countries come together to perform an original music score. Venue TBC.</t>
  </si>
  <si>
    <t>Blue Boy (Canceled)</t>
  </si>
  <si>
    <t>Dj de musica electronica</t>
  </si>
  <si>
    <t>Burn Or Buy (Canceled)</t>
  </si>
  <si>
    <t>An App for users to design Merchandise via text. Idea's will be voted on and the top contestants will be designed by our team.</t>
  </si>
  <si>
    <t>Krakow - Portrait of a City</t>
  </si>
  <si>
    <t>This project is a visual study of a historic city in Poland (Krakow -Portrait of a City) by Alex Tavakoli. Help us to publish the book!</t>
  </si>
  <si>
    <t>Komrad - Community | Care | Comradery</t>
  </si>
  <si>
    <t>Our aim is to bridge the communication barrier that currently exists in our neighbourhoods and communities.</t>
  </si>
  <si>
    <t>Réalisation d'une collection de Haute Couture</t>
  </si>
  <si>
    <t>Participez à la création d'une collection de Haute Couture. L'une des 10 dernières Maisons de Haute Couture en France</t>
  </si>
  <si>
    <t>Plataforma de Apoyo y Asesoría a Fotógrafos Profesionales</t>
  </si>
  <si>
    <t>Plataforma online de promoción de fotógrafos profesionales de habla hispana y que a su vez provee de capacitación en negocios</t>
  </si>
  <si>
    <t>"Share your experiences with the world"</t>
  </si>
  <si>
    <t>Share your exciting moments using photos, videos &amp; texts with 1 to 50 new people from all over the world.</t>
  </si>
  <si>
    <t>Tienda de Abarrotes 'GOGUI'</t>
  </si>
  <si>
    <t>GOGUI impulsará marcas locales mediante la apertura de espacios comerciales y de diferentes plataformas publicitarias (redes sociales)</t>
  </si>
  <si>
    <t>Viscosity flow painting</t>
  </si>
  <si>
    <t>Recreate natural flow painting effects using modern environmentally friendly paints</t>
  </si>
  <si>
    <t>No qualifications doesn't mean you can't make it in life</t>
  </si>
  <si>
    <t>So I left school with no qualifications to my name, now it's time to prove that anyone has the chance to shine.</t>
  </si>
  <si>
    <t>Entrevistas científicas</t>
  </si>
  <si>
    <t>Dar continuidad al periodismo científico a través del portal de divulgación grado mx desde Baja California para el mundo</t>
  </si>
  <si>
    <t>STÜ - Stew Restaurant in Liverpool!</t>
  </si>
  <si>
    <t>We love stew, how about you? Locally sourced vegetables make a tasty, inexpensive meal for everyone. Mmm, stew.</t>
  </si>
  <si>
    <t>Universal Trade Card Games (TCG) Database</t>
  </si>
  <si>
    <t>Very fast, beautiful, simple &amp; user-friendly website of all TCG, where you can build decks, trade, check cards stats,keep up your album</t>
  </si>
  <si>
    <t>Scribbles of a mad man</t>
  </si>
  <si>
    <t>A collaboration of my writings formed into a published book</t>
  </si>
  <si>
    <t>I will be making a graphic comic strip..and maybe more</t>
  </si>
  <si>
    <t>A comic strip of a small book size, to start the project of an animation, with original drawings and story.</t>
  </si>
  <si>
    <t>Helve Spring Hammer</t>
  </si>
  <si>
    <t>Building a Helve Spring Hammer for my blacksmith shed</t>
  </si>
  <si>
    <t>How You Feel Matters</t>
  </si>
  <si>
    <t>Children's books with the aim to help them understand how to treat others who may have a mental health issue, in a child friendly way.</t>
  </si>
  <si>
    <t>Affordable Party Face Painting</t>
  </si>
  <si>
    <t>I am creating a start up face painting business and would like to be able to employ other face painters and spread the joy of this art!</t>
  </si>
  <si>
    <t>Production herbal teabag of plants native to Iran</t>
  </si>
  <si>
    <t>we are going Production herbal teabag of  plants native to Iran. You can experience a healthy lifestyle, with the use of herbal teas.</t>
  </si>
  <si>
    <t>Real Life Emoji</t>
  </si>
  <si>
    <t>While I am texting, it'll be cool and funny to take a quick selfie, and turn it into a emoji and sent it to friends...</t>
  </si>
  <si>
    <t>Help Me Make Art</t>
  </si>
  <si>
    <t>Hi, I am a young artist, trying to establish myself in the art world. My Mac has recently broke and I am struggling to afford supplies.</t>
  </si>
  <si>
    <t>Unlikely Friends (Short Film)</t>
  </si>
  <si>
    <t>Teachers and pupils are unlikely friends, but when uncontrollable circumstances entrap them they are surprised by what they find.</t>
  </si>
  <si>
    <t>Asuka-Online</t>
  </si>
  <si>
    <t>Asuka is a 2D Japanese-inspired indie platformer MMO. The game is currently in late alpha stages. Stay tuned for more info.</t>
  </si>
  <si>
    <t>AlterNappies</t>
  </si>
  <si>
    <t>AlterNappies is an online cloth nappy store made with locally sourced fabrics including bamboo and hemp,with alternative style patterns</t>
  </si>
  <si>
    <t>My Debut Album</t>
  </si>
  <si>
    <t>I'm a folk fiddle player trying to make a name for myself and get on the music scene.</t>
  </si>
  <si>
    <t>*Burp*! Oh, i mean Boo! [Minimal t-shirt design]</t>
  </si>
  <si>
    <t>A young student doing minimal t-shirt designs! *Burp*</t>
  </si>
  <si>
    <t>Episodes from Auschwitz. The Perpetrators.</t>
  </si>
  <si>
    <t>A historical reconstruction based on testimony of victims, witnesses and perpetrators in drawings, dialogues, glossary, and time lines.</t>
  </si>
  <si>
    <t>The Lucky Ones: a NEW theatrical experience</t>
  </si>
  <si>
    <t>The Lucky Ones is a new immersive theatre experience which puts the audience at the heart of a bespoke story which occurs in their city</t>
  </si>
  <si>
    <t>Go Green! Embroidered Tote Bags</t>
  </si>
  <si>
    <t>To make good use of the banana stems, tote bags made by cotton and banana fibers with floral embroideries are coming out!</t>
  </si>
  <si>
    <t>Elisop</t>
  </si>
  <si>
    <t>It's an online shopping site. Which will be focus to 3rd world countries. So they can also have access to a better online market.</t>
  </si>
  <si>
    <t>West myth records startup</t>
  </si>
  <si>
    <t>I am young and aspiring to start up a label with my producer and I hope to add some label mates in future</t>
  </si>
  <si>
    <t>CJM Aerial Photography - Video Photo</t>
  </si>
  <si>
    <t>Capturing my diverse historic walled city,from the air and the ground. High quality aerial video and photography.</t>
  </si>
  <si>
    <t>eCareApp - caring for the elderly through family groups</t>
  </si>
  <si>
    <t>After completing the pilot phase, we want to expand eCareApp functionality and take it to other countries</t>
  </si>
  <si>
    <t>Anonymous God</t>
  </si>
  <si>
    <t>I'm writing my third book which is a personal account of spiritual awakening. I need money to promote it effectively on social media.</t>
  </si>
  <si>
    <t>Hustl 'n The hood(www.hustle.run)</t>
  </si>
  <si>
    <t>The vision of this project is to provide a  source of income for ANYONE who is willing to work.</t>
  </si>
  <si>
    <t>Team Frogs - There's a frog for everyone!</t>
  </si>
  <si>
    <t>A clothing brand that thinks different - a family of frogs, each tailored around different sports, hobbies and activities, for everyone</t>
  </si>
  <si>
    <t>HobbieFinder.com</t>
  </si>
  <si>
    <t>HobbieFinder a place designed for those who are still looking for their passion and need some help finding it.</t>
  </si>
  <si>
    <t>"Kronic Music" Founded by NarKronics</t>
  </si>
  <si>
    <t>NarKronics needs your help making his studio, so he can make music for you! All donations goes towards new studio equipment, every bit</t>
  </si>
  <si>
    <t>BourdonStudent - Provides Dream Jobs</t>
  </si>
  <si>
    <t>Jobs for everyone</t>
  </si>
  <si>
    <t>Discover Naples magazine</t>
  </si>
  <si>
    <t>It's a project based on the pleasure of tourists to discover the beauty of Naples and to suggest to them special places in Naples.</t>
  </si>
  <si>
    <t>GRPNET - IMDB for games</t>
  </si>
  <si>
    <t>We've been searching soo much for a platform like this one, but never been able to find one. So we need to start it ourselves.</t>
  </si>
  <si>
    <t>Vanderella</t>
  </si>
  <si>
    <t>Une boutique en ligne qui vend des vêtements de haute qualité, uniques et pratiques pour les jeunes femmes.</t>
  </si>
  <si>
    <t>Make It Up! - The Game Changing Make Up App</t>
  </si>
  <si>
    <t>Make It Up will revolutionise the $500 billion makeup industry, by allowing users to to test out real life products on a selfie</t>
  </si>
  <si>
    <t>WicInk Apparel.</t>
  </si>
  <si>
    <t>A high quality casual wear brand that hopes to spread to other areas of fashion, donating profits to help build a healthier future.</t>
  </si>
  <si>
    <t>ShaqEnzie Designs: High Quality Embroidered Apparel</t>
  </si>
  <si>
    <t>ShaqEnzie Designs is a homemade brand based in the UK with embroidered designs, High quality Caps, Sweaters and Hoodies</t>
  </si>
  <si>
    <t>A year of spiritual journey in eastern countries</t>
  </si>
  <si>
    <t>My project consists of a spiritual journey around the world and collects my experience in a book.</t>
  </si>
  <si>
    <t>Spendin le classeur intelligent</t>
  </si>
  <si>
    <t>Application mobile pour gérer vos dépenses et avoir un suivi de consommation détaillé et accessible en temps réel.</t>
  </si>
  <si>
    <t>Han'D''Task App</t>
  </si>
  <si>
    <t>One stop for your major Handy Task home services</t>
  </si>
  <si>
    <t>Tiny-house alsace-Vivre autrement</t>
  </si>
  <si>
    <t>projet de construction de Tiny-house, témoin- sur remorque de 6.00 mètre dans la région alsace</t>
  </si>
  <si>
    <t>Power Bolt Fitness Clothing brand</t>
  </si>
  <si>
    <t>Gym/Activewear Clothing brand looking for donations to help build our dream into a reality! Follow our Instagram: @PowerBoltFitnessCo</t>
  </si>
  <si>
    <t>Ova Mobile</t>
  </si>
  <si>
    <t>Ova Mobile est un projet français de studio décentralisé d'applications mobiles sous le système d'exploitation Android.</t>
  </si>
  <si>
    <t>KITS DE INICIO EN EL TAROT</t>
  </si>
  <si>
    <t>tendrás todo lo necesario para mejorar tus artes adivinatorias</t>
  </si>
  <si>
    <t>'Captain England' - A Dark Comedy About Parental Alienation</t>
  </si>
  <si>
    <t>This is a work of fiction about the human tragedy, Parental Alienation._x000d_
_x000d_
In this dark comedy, the father eventually becomes the hero.</t>
  </si>
  <si>
    <t>Casquette Fitness tes Fesses</t>
  </si>
  <si>
    <t>Voici la première commande des casquettes officiel de Fitness tes Fesses !</t>
  </si>
  <si>
    <t>Pats,productos de arreglo personal / products for the hair</t>
  </si>
  <si>
    <t>Hola Â¿Que tal? _x000d_
Mi proyecto iniciar una pequeÃ±a empresa de productos de cuidado personal (cera, pomada, aceite) de excelente calidad</t>
  </si>
  <si>
    <t>Subbed Out - The subscription with a difference</t>
  </si>
  <si>
    <t>The Aussie comic / super hero subscription box without limits.._x000d_
No restrictions and YOU! the people vote on what you receive.</t>
  </si>
  <si>
    <t>A sports based reality TV show.</t>
  </si>
  <si>
    <t>A reality sports TV show reel for pitching at  Major US Networks. We are funding 50% of the production costs.</t>
  </si>
  <si>
    <t>Fleurs 3D en Aluminium</t>
  </si>
  <si>
    <t>Création de fleurs en 3D en aluminium. Découpées dans une feuille d'aluminium et pliées. Création d'une collection complète.</t>
  </si>
  <si>
    <t>Daniel Dorn Snapback Caps</t>
  </si>
  <si>
    <t>Snapback caps from a young, viennese designer.</t>
  </si>
  <si>
    <t>The Bow-ties Atelier Cerbu</t>
  </si>
  <si>
    <t>Nos Noeuds Papillon sont conçus à la main, dans notre atelier situé en région Strasbourgeoise.</t>
  </si>
  <si>
    <t>ØKOLOGI - DET ER NOGET VI KAN LIDE</t>
  </si>
  <si>
    <t>Kampagnens mål er, at styrke de eksisterende initiativer i 26 økologiske kommuner i Danmark i et stærkt og tværfagligt samarbejde</t>
  </si>
  <si>
    <t>Socorga - Social Organizer</t>
  </si>
  <si>
    <t>Social Organizer is the new way to plan your social media posts on one Page.</t>
  </si>
  <si>
    <t>The Bootiful Game Website</t>
  </si>
  <si>
    <t>Help us create the best non-league football website possible.</t>
  </si>
  <si>
    <t>Animal/Pet Photography</t>
  </si>
  <si>
    <t>Trying to get funds to get business cards, flyers and to kick-start the business and get it on it's feet!</t>
  </si>
  <si>
    <t>Mini Map-Makers - Get our children Map-Making</t>
  </si>
  <si>
    <t>Through a series of fun, educational workshops and workbooks, Mini Map-Makers can help children understand our complex world and maps.</t>
  </si>
  <si>
    <t>Paintball Leaders</t>
  </si>
  <si>
    <t>Play this arcade and have the best fun, sign up for a team and participate in championships to take your team to the top.</t>
  </si>
  <si>
    <t>Lacrimus Fábula I - La ira del Berserker (Segunda edición)</t>
  </si>
  <si>
    <t>Lacrimus Fábula I - La ira del Berserker, es la primera parte de una pentalogía de fantasía y ciencia ficción. (Sacar segunda edición)</t>
  </si>
  <si>
    <t>GB's Traditional British Cuisine for the USA</t>
  </si>
  <si>
    <t>It is my dream to create a traditional British restaurant to bring to the American market.</t>
  </si>
  <si>
    <t>DALLAIRE'S</t>
  </si>
  <si>
    <t>Me and my girlfriend are making natural oils and bath supplies, looking to sell globally all for great prices!</t>
  </si>
  <si>
    <t>Crafts for All (Crafty Owl)</t>
  </si>
  <si>
    <t>Home made crafts for those who need and want</t>
  </si>
  <si>
    <t>sad boi clothing</t>
  </si>
  <si>
    <t>Made for the LGBTIQ community, those exploring and allies to help identify and express ones identity.</t>
  </si>
  <si>
    <t>I love marzipan The Movie | Amo a los mazapanes La Película</t>
  </si>
  <si>
    <t>I &lt;3 mazapÃ¡n_x000d_
Tu pones el amor y yo lo suculento._x000d_
You put the love and I put the succulent.</t>
  </si>
  <si>
    <t>S W A P, a musical and visual experience</t>
  </si>
  <si>
    <t>Digital audiovisual creations where two musical artists of different origins make a performance and mix some of their songs.</t>
  </si>
  <si>
    <t>Mix and Maple: platters that make you mix and mingle</t>
  </si>
  <si>
    <t>We make beautiful platters because we love watching people mix and mingle, and because we know that food brings all humans together</t>
  </si>
  <si>
    <t>Ido</t>
  </si>
  <si>
    <t>French / English_x000d_
_x000d_
Logiciel TodoList avec gestion des prioritÃ©s et plus++, _x000d_
_x000d_
Todo List software with priorities managment and more++</t>
  </si>
  <si>
    <t>Vom Tegernsee nach Istanbul in acht Tagen</t>
  </si>
  <si>
    <t>Als Tramper, mit dem Bus und natürlich zu Fuß. Acht spannende Tage in einem hochwertigen Bildband mit Tagebuchcharakter.</t>
  </si>
  <si>
    <t>México. Letra a letra; color a color.</t>
  </si>
  <si>
    <t>Hdeleon gym 2.0 GRATIS</t>
  </si>
  <si>
    <t>Sistema de gimnasio versiÃ³n 2.0 la cual sera gratuita._x000d_
La versiÃ³n 1 ya es gratuita y es para la comunidad de software libre.</t>
  </si>
  <si>
    <t>Needle park</t>
  </si>
  <si>
    <t>A film about the time when zurich's platzspitz also known as "needle park" was home to most of switzerlands drug addicts</t>
  </si>
  <si>
    <t>Itexsharp para aplicaciones y web con visual Basic .net</t>
  </si>
  <si>
    <t>Libro de programación especialidad en ItextSharp</t>
  </si>
  <si>
    <t>Sports e-learning project</t>
  </si>
  <si>
    <t>I want to revolutionize sports education._x000d_
Cooperate with sports clubs with know-how and distribute videos that can be learned by level</t>
  </si>
  <si>
    <t>Premio Internacional Talento Sin Frontera</t>
  </si>
  <si>
    <t>Nuestra finalidad es impulsar a los artistas en todas las disciplinas artÃ­sticas sin fines de lucro._x000d_
esperamos contar con tu apoyo</t>
  </si>
  <si>
    <t>Santa Claus LIVE Video Call</t>
  </si>
  <si>
    <t>Santa Claus LIVE:_x000d_
Talk to Santa, make a wish!</t>
  </si>
  <si>
    <t>Pyramid London global fashion &amp; Design Retailer</t>
  </si>
  <si>
    <t>At Pyramid London We give the creative a global platform to sell their Work From Fashion &amp; Accessories to home decor and Art.</t>
  </si>
  <si>
    <t>KZL Sustainable Printed Tote Bag</t>
  </si>
  <si>
    <t>A tote bag brand focuses on sustainability and ethics in the fashion industry.</t>
  </si>
  <si>
    <t>Kawaii Pokemon Pin Badge - Love Ball</t>
  </si>
  <si>
    <t>Project to create a batch of Pokemon themed pin badges from my own design, if successful, I would like to open my own cute pin store!</t>
  </si>
  <si>
    <t>Oil! Fundraising Page</t>
  </si>
  <si>
    <t>We're a group of student theatre makers raising funds to take our show 'Oil!' up to the Edinburgh Fringe. Please give what you can!</t>
  </si>
  <si>
    <t>Prohibition Style Cocktail Bar</t>
  </si>
  <si>
    <t>We are executing our long awaited goal of opening a prohibition "Speak easy" Bar in the Kingston, ON. area. And we could use some help!</t>
  </si>
  <si>
    <t>GO GO Shakes</t>
  </si>
  <si>
    <t>A Ready Made Healthy Protein Shake which is made fresh and delivered overnight.</t>
  </si>
  <si>
    <t>Project Collective</t>
  </si>
  <si>
    <t>Our goal is to create a website that gives developers all the tools they need to make their dream game.</t>
  </si>
  <si>
    <t>The future of work that we want today</t>
  </si>
  <si>
    <t>We want to build a model of HRM that seizes the opportunities brought by new tech and old disciplines, meeting the needs of millennials</t>
  </si>
  <si>
    <t>BUG Goner</t>
  </si>
  <si>
    <t>Bug Goner is a great way to protect your wine from incoming bugs.  Simply suction cup your Bug Goner to the side of your wine glass..</t>
  </si>
  <si>
    <t>Bath indulgence for all</t>
  </si>
  <si>
    <t>Fully organic bath and health products for all the family</t>
  </si>
  <si>
    <t>From Mexico to the world</t>
  </si>
  <si>
    <t>We're a handcrafter community from Chiapas, we are trying to spread out our products to the entire world</t>
  </si>
  <si>
    <t>Clothing Line Start Up</t>
  </si>
  <si>
    <t>Im looking to start a clothing line, focusing on streetwear. would be great to start my own line, an your help would be much apprictate</t>
  </si>
  <si>
    <t>EvokeNote: the music sharing app with a twist</t>
  </si>
  <si>
    <t>Bonds formed through a shared love of music are everlasting. EvokeNote is a music sharing app linking people, music and moments in time</t>
  </si>
  <si>
    <t>Cuento infantil: El pequeño Teodoro y el cerdito Bailarín</t>
  </si>
  <si>
    <t>Un cuento que ayudará a pequeños y grandes a valorar y amar el papel tan importante de cada miembro de la familia, incluso un cerdito.</t>
  </si>
  <si>
    <t>l'enoteca più grande del mondo</t>
  </si>
  <si>
    <t>in italia ci sono 73 tipi di vini docg,330 tipi di vini doc e 118 tipi di vini  igt.nessuno é riuscito a raccoglierli tutti.mi aiutate?</t>
  </si>
  <si>
    <t>La Biblioteca Estelar</t>
  </si>
  <si>
    <t>La Biblio Estelar es un sitio web de promoción cultural y de impulso a la creación literaria y artística.</t>
  </si>
  <si>
    <t>Special freemium designed games</t>
  </si>
  <si>
    <t>Freemium games. Designed for the softwares of all mobile phones</t>
  </si>
  <si>
    <t>Stocktrades Superb Start-up Shout-out</t>
  </si>
  <si>
    <t>Personal finance and investing doesn't have to be boring, nor complex. We want to spread this message far and wide!</t>
  </si>
  <si>
    <t>Community Cinema</t>
  </si>
  <si>
    <t>We are hoping to build a small 20-seater cinema for weekly screenings, private hire and as a permanent venue for our village film club.</t>
  </si>
  <si>
    <t>Tunes in a Box</t>
  </si>
  <si>
    <t>Tunes in a Box will offer the solution to bring back the emotion and experience back to music in a physical product!</t>
  </si>
  <si>
    <t>StarkeMatter Gallery</t>
  </si>
  <si>
    <t>A social-hub for comic / graphic artists where they can display their works and be taken seriously as exactly what they are... artists!</t>
  </si>
  <si>
    <t>The Himalayan Traverse</t>
  </si>
  <si>
    <t>A documentary capturing the first full traverse of the Himalayan range.</t>
  </si>
  <si>
    <t>I live on the street and I need you / vivo en la calle</t>
  </si>
  <si>
    <t>let's help people who live on the street_x000d_
I am a creator of audiovisual content for youtube. Venezuelan_x000d_
and I want us to make history</t>
  </si>
  <si>
    <t>Stöd berättelserna om cancer som hjälper andra</t>
  </si>
  <si>
    <t>Cancerpodden - Anna Benson möter läkare och forskare, kända kvinnor och män, anhöriga och drabbade i ett samtal om cancer på 45 minuter</t>
  </si>
  <si>
    <t>3D Trick-Eye Artwork around Singapore for National Day</t>
  </si>
  <si>
    <t>Helping to generate awareness of Singapore's various cultures in a participatory manner.</t>
  </si>
  <si>
    <t>Verónica</t>
  </si>
  <si>
    <t>I want to publish this book so everyone can read it.</t>
  </si>
  <si>
    <t>James David Apparel</t>
  </si>
  <si>
    <t>We will be creating a high end clothing line of Bamboo Apparel at prices that wont break the bank for comfort and sizes ranging XS-5XL</t>
  </si>
  <si>
    <t>Dis' Taste - Historical novel set in colonial Africa.</t>
  </si>
  <si>
    <t>The novel is (almost) completed and in its second draft._x000d_
Backers will receive at regular intervals the full next chapter draft.</t>
  </si>
  <si>
    <t>The Love 2 Dance Academy</t>
  </si>
  <si>
    <t>Love 2 Dance Academy seeking funding for Studio. Please support us ! ! !</t>
  </si>
  <si>
    <t>WHAT IS BITCOIN?- A DIGITAL CURRENCY THAT CHANGED THE WORLD.</t>
  </si>
  <si>
    <t>WHAT IS BITCOIN?- WE ARE MAKING A DOCUMENTARY FILM ABOUT THE BITCOIN REVOLUTION. HOW DIGITAL MONEY WAS CREATED BY SATOSHI NAKAMOTO.</t>
  </si>
  <si>
    <t>Player1 Chronicle</t>
  </si>
  <si>
    <t>A video game chronicle, with a personal, often comical, angle. The chronicle will be set from 1950 to this day.</t>
  </si>
  <si>
    <t>India Digerida Para Occidente</t>
  </si>
  <si>
    <t>India Digerida Para Occidente es un Ebook que busca ser libro impreso! Quiero que conozcas la India a través de mi libro; Namaste! :)</t>
  </si>
  <si>
    <t>Poems for my future wife</t>
  </si>
  <si>
    <t>A book of love Poems for my future wife. She is the reason i write and the reason i live. My true soulmate and life long partner.</t>
  </si>
  <si>
    <t>ShowMeCv - Social Online Recruitment</t>
  </si>
  <si>
    <t>ShowMeCv is a social online recruitment platform. Unlike any other recruitment platform, it will allow you to show off your talents!</t>
  </si>
  <si>
    <t>2500 years of history.. house become an archaelogical museum</t>
  </si>
  <si>
    <t>The story of a chef who became an Indiana Jones because of a broken toilet. A lot has been done. We would like to do more.</t>
  </si>
  <si>
    <t>Art 4 Everyone</t>
  </si>
  <si>
    <t>I am raising funds to open a pop-up gallery to promote a local artist who I love, Manon Daisy Franklin-Fraiture in June.  See her art!</t>
  </si>
  <si>
    <t>Bambú Clothing</t>
  </si>
  <si>
    <t>Bambú es una marca moderna con un estilo alternativo y artístico, llevando los mejores y originales diseños a playeras y otros producto</t>
  </si>
  <si>
    <t>My toddler's favorite photos. Photo Album</t>
  </si>
  <si>
    <t>Photo album about todllers real routine. _x000d_
scatological, irritating? It's the parenting real life when taking care of her toddler LOL</t>
  </si>
  <si>
    <t>Trinity perfume</t>
  </si>
  <si>
    <t>Je souhaite partir une ligne de parfum naturel, suivant des thèmes particulier tel que : Chalet, Foodies, Musical, Saisons</t>
  </si>
  <si>
    <t>Balkan grandmother's dishes documentary on Youtube</t>
  </si>
  <si>
    <t>I want to record in the episodes on Youtube documentary with the old Balkan dishes in English language. Cook &amp; Travel.</t>
  </si>
  <si>
    <t>CD Album Veröffentlichung für unseren Künstler</t>
  </si>
  <si>
    <t>Wir wollen ein sehr schönes Rap R´n´B Album als CD auf den Markt bringen.</t>
  </si>
  <si>
    <t>GREEDY LOVE</t>
  </si>
  <si>
    <t>Site de rencontre autour d'un plat</t>
  </si>
  <si>
    <t>SmashApp</t>
  </si>
  <si>
    <t>A New generation of Instant messenger apps. With features never seen before. It's time for the New Kid on the Block to arrive!</t>
  </si>
  <si>
    <t>Roots Youth Project</t>
  </si>
  <si>
    <t>We need your help to bring an Aboriginal and Torres Strait Islander Elder and her two her young daughters from Mataranka to Sydney!</t>
  </si>
  <si>
    <t>DJI Mavic Pro - Super FAST charger 2 port -DC input</t>
  </si>
  <si>
    <t>A better charger for DJI Mavic Pro. Good for battery bank or CLA in your car.  A 2 bank fast charger with excellent voltage regulation.</t>
  </si>
  <si>
    <t>TO A CIRCLE - VENICE DESIGN- the Venice Biennale 2018</t>
  </si>
  <si>
    <t>«  To a circle »-An installation of sculptures and porcelain jewelry by Zhou Yiyan, Launches Crowdfunding for VENICE DESIGN 2018</t>
  </si>
  <si>
    <t>Crecer en una tierra difícil. Growing up in a difficult land</t>
  </si>
  <si>
    <t>Adquirir una franquicia de bebidas a base de tapioca. _x000d_
Buy a tapioca-based beverage franchise</t>
  </si>
  <si>
    <t>Hunt A Online Series</t>
  </si>
  <si>
    <t>A short online series for YouTube. It is an action series with a lot planed for season 1 and future season.</t>
  </si>
  <si>
    <t>Cocktail bar Diani Beach Kenya</t>
  </si>
  <si>
    <t>Looking for funds to open new cocktail bar with grill in Diani, Kenya one of the most  beautiful beaches in the world.</t>
  </si>
  <si>
    <t>Vegan Egg - Huevo Veggano</t>
  </si>
  <si>
    <t>Vegan Egg/Omlette that is selling in Mexico's TOP VEGAN RESTAURANT.  IG:@thepitteddateplaya  It's the egg that made them famous! :)</t>
  </si>
  <si>
    <t>Creating Society with Dance</t>
  </si>
  <si>
    <t>Facilitatie culture development, dance workshops and social events by uniting communities using dance as a tool.</t>
  </si>
  <si>
    <t>STIMMUNG /Stati d'Animo</t>
  </si>
  <si>
    <t>Working on a scalable exhibition that can keep the concept but that will suit any location.</t>
  </si>
  <si>
    <t>ENCICLOPEDIA SEGA GENESIS</t>
  </si>
  <si>
    <t>Una enciclopedia que abarque la historia del sega génesis, sus principales sagas y juegos mas representativos.</t>
  </si>
  <si>
    <t>Where The Eye Does Not See</t>
  </si>
  <si>
    <t>How to overcome trauma by acknowledging and unmasking your pain to reconnect with your true self and why your past is not your future.</t>
  </si>
  <si>
    <t>Bookediting for book set in Paris</t>
  </si>
  <si>
    <t>I have written a book, and I need funding for professional editing.</t>
  </si>
  <si>
    <t>CardEnve</t>
  </si>
  <si>
    <t>Our vision is to offer an online platform for individuals to sell enhanced card products.</t>
  </si>
  <si>
    <t>The Swedish U-Boat</t>
  </si>
  <si>
    <t>A handmade submarine (U-båt), designed and made in Sweden. As a work of art , it's also a bottle holder inside the submarine.</t>
  </si>
  <si>
    <t>Designer reusable shopping bags</t>
  </si>
  <si>
    <t>A designer reusable shopping bag that supports the planet and still looks good.</t>
  </si>
  <si>
    <t>Star Wars - Screenprinted Posters.</t>
  </si>
  <si>
    <t>2-ink Screenprinted series of 4 posters, based on the landscapes of Star Wars Universe. 50 x 70 cm on 300 g Art Paper.</t>
  </si>
  <si>
    <t>Caravanning and camping events for autistic children</t>
  </si>
  <si>
    <t>We can give you help and advice when booking a Camp site, you, a family member or a friend has autism.</t>
  </si>
  <si>
    <t>Fear and loathing in the Alberta oilfield</t>
  </si>
  <si>
    <t>I wish to pursue my life long dream of writing a book about my experience moving up the ranks on a drilling rig in Alberta Canada.</t>
  </si>
  <si>
    <t>GREAT PASSION FOR MUSIC</t>
  </si>
  <si>
    <t>I have great passion for music, and i want to do music for a living, and i want to be a professional music producer &amp; DJ.</t>
  </si>
  <si>
    <t>Mums Help - Trade Time</t>
  </si>
  <si>
    <t>Cost free help for mums. Connect with like minded local mums and trade time with them to give you all some time to do the essentials</t>
  </si>
  <si>
    <t>Tile Maps</t>
  </si>
  <si>
    <t>I'm am a new app developer looking to make app developing my career. It's my dream to make software and games that everyone can use.</t>
  </si>
  <si>
    <t>git orchestrator</t>
  </si>
  <si>
    <t>Clone, Pull, Push, Status, and Revert all your gitlab projects and their submodules in one go...and you can start working...</t>
  </si>
  <si>
    <t>Winecrush production expansion</t>
  </si>
  <si>
    <t>Winecrush is an innovative artisan food company using the skins and seeds after the wine making process.</t>
  </si>
  <si>
    <t>The Artistic Network</t>
  </si>
  <si>
    <t>If your a band, an arts collective, a music promoter, you paint, you draw you take photos, link, promote and sell all from one platform</t>
  </si>
  <si>
    <t>Open Culture house for teenagers in Beijing</t>
  </si>
  <si>
    <t>In China its hard to find your own niche as a teenager, and we want to embrace this by opening up a culture house in Beijing!</t>
  </si>
  <si>
    <t>Poemario "Los Huecos del Vacío"</t>
  </si>
  <si>
    <t>“Los huecos del vacío” son los míos. Algo más de dos años de intentar poner nombre a muchas emociones, a muchas situaciones complejas.</t>
  </si>
  <si>
    <t>Gotcha Golf Ball Marker</t>
  </si>
  <si>
    <t>Gotcha!!!! Inspired from the classic 'Circle Game' I have designed a golf ball marker with a twist, made from solid brass.</t>
  </si>
  <si>
    <t>AntiSocialApparels</t>
  </si>
  <si>
    <t>Society is complex. It is beautiful. But there are days that you just want to have your alone time and do not want to be disturbed.</t>
  </si>
  <si>
    <t>Lita's Creep it Cute Collection</t>
  </si>
  <si>
    <t>Help make the Creep it Cute Collection a reality!</t>
  </si>
  <si>
    <t>We’re 5 friends with 5 different personalities but we carry the same dream. A vlog/short movie of me and my friends traveling the world</t>
  </si>
  <si>
    <t>Protagon Business</t>
  </si>
  <si>
    <t>Es una plataforma digital que conecta talento humano con recursos tecnológicos, financieros y educativos</t>
  </si>
  <si>
    <t>Indigenous Cultural Events, Reconciliation Project, Tourism</t>
  </si>
  <si>
    <t>First Nations Cultural events to showcase Totem Poles, Powwows, Singing, and Feast's to help bring awareness to reconciliation.</t>
  </si>
  <si>
    <t>CARDIGAN TOWN OPEN STUDIO AND CONTEMPORARY ART GALLERY</t>
  </si>
  <si>
    <t>I will open an Open Studio and Art Gallery exhibiting my own and others contemporary artwork, giving locals access to high quality art</t>
  </si>
  <si>
    <t>Handcrafted Gourmet Good Food Shop</t>
  </si>
  <si>
    <t>Im an Art Director turned home chef focusing on culinary art and looking to setup a shop. Currently im selling my menu online.</t>
  </si>
  <si>
    <t>Made (working title)</t>
  </si>
  <si>
    <t>A novel in parts reality, parts fiction, and parts spectacle to hypnotise the audience. The price is belief.</t>
  </si>
  <si>
    <t>Cornwall Photo Walks</t>
  </si>
  <si>
    <t>I would like to create some incredible photo-walks and workshops in Cornwall and Devon.</t>
  </si>
  <si>
    <t>unknown killer</t>
  </si>
  <si>
    <t>Un largometraje del genero terror (este trata de una fiesta en la cual se cuela un asesino y va matando poco a poco a los integrantes)</t>
  </si>
  <si>
    <t>The day</t>
  </si>
  <si>
    <t>Telling story without speaking</t>
  </si>
  <si>
    <t>LA VIDA POSIBLE DE UNA PERSONA IMPOSIBLE</t>
  </si>
  <si>
    <t>Imagínate sentirte solo, y al abrir este libro te identifiques, ríes, sientes que es tu vida, y comienzas a ser FELIZ :)</t>
  </si>
  <si>
    <t>All Direction Health Mobile Platform</t>
  </si>
  <si>
    <t>I am developing a Fitness training platform for Android and IOS. It is a way for me to educate a large audience whilst learning from it</t>
  </si>
  <si>
    <t>YOU HAVE THE POWER TO CONTRIBUTE TO BUILD A BETTER WORLD FOR US AND THE FUTURE GENERATIONS._x000d_
 âž¡ï¸ENGLISH VERSION / VERSION FRANÃ‡AISE</t>
  </si>
  <si>
    <t>Buy or No Buy</t>
  </si>
  <si>
    <t>A simple buy or no buy YouTube channel based on a meter. Each pro pushes the meter to the right and Each con pushes it to the left.</t>
  </si>
  <si>
    <t>RÉVÉLATION SABOTAGE</t>
  </si>
  <si>
    <t>Un thriller surnaturel mettant en scène un policier face à la mort. La rencontre d'un être surnaturel  lui offrira-t-il la lumière?</t>
  </si>
  <si>
    <t>Host - The Music Queuing App for Parties!</t>
  </si>
  <si>
    <t>Have you ever had music stop at a party because the 'Next Up' list or Queue has finished? Or not liked the music itself? Host is here.</t>
  </si>
  <si>
    <t>Diccionario fiscal para todos</t>
  </si>
  <si>
    <t>Diccionario en materia fiscal al alcance de todos, ¿sabes que es un crédito fiscal? consúltame, te explico con un lenguaje cotidiano.</t>
  </si>
  <si>
    <t>Reload Music Media "Recargando la Escena" / Reload The Scene</t>
  </si>
  <si>
    <t>Revista digital del estado de Querétaro,dedicada a la escena musical local, abarcando diferentes géneros,como artistas de todo tipo.</t>
  </si>
  <si>
    <t>"Shrimp" - 1 week of only Shrimp, what will happen?</t>
  </si>
  <si>
    <t>When funding is complete, we'll bring you "Shrimp", a Documentary showing the mental/physical effects of eating only shrimp for 1 week.</t>
  </si>
  <si>
    <t>Editorial JARL</t>
  </si>
  <si>
    <t>Somos una editorial ¡Nueva!, queremos crear la "Imprenta Editorial" para publicar los libros de nuevos autores y darlos a conocer.</t>
  </si>
  <si>
    <t>Stickman The Official Show " Season 1 "</t>
  </si>
  <si>
    <t>A webserie called "Stickman The Official Show" - Season 1</t>
  </si>
  <si>
    <t>MOYO burgers</t>
  </si>
  <si>
    <t>Carreta de comida en pleno crecimiento, necesito su ayuda para poder hacer crecer el negocio, cuenta con una gran variedad de comida</t>
  </si>
  <si>
    <t>RE:Words | An online collaborative writing experience.</t>
  </si>
  <si>
    <t>I want to make a web-based multi-user environment that allows each person the chance to edit a communal story written a word at a time.</t>
  </si>
  <si>
    <t>Primer Conservatorio de Baile de la Riviera Maya</t>
  </si>
  <si>
    <t>Construcción del Primer Conservatorio de la Riviera Maya. Ya funde la Primer Escuela de Baile y funciono esta gente necesita algo más.</t>
  </si>
  <si>
    <t>Sidestep</t>
  </si>
  <si>
    <t>Everybody loves going out on a Friday night, but nobody likes standing in lines. Sidestep lets you skip the line.</t>
  </si>
  <si>
    <t>Help DEPLHIAN ECHO Record Their First album</t>
  </si>
  <si>
    <t>We are a new band writing original music looking for funding for our first album</t>
  </si>
  <si>
    <t>Yvonne Queen Cupcakes (YQC)</t>
  </si>
  <si>
    <t>Beautiful,homemade delicious cupcakes.Different memorable flavours that will make you fall eternally in love with cupcakes</t>
  </si>
  <si>
    <t>exceptional, unforgettable travel planning</t>
  </si>
  <si>
    <t>Away from boring travel events or the typical bachelors'farewells&amp;towards the extra class with many,sometimes still unknown attractions</t>
  </si>
  <si>
    <t>The Animal Catalyst - Be a part of the short film!</t>
  </si>
  <si>
    <t>A constant global demand for meat forces governments to institutionalise cannibalism, a system imposed in 2028's urban sprawl.</t>
  </si>
  <si>
    <t>LABORATORIO ARTIGIANALE DI DOLCI TIPICI E MODERNI SARDEGNA</t>
  </si>
  <si>
    <t>I am a pastry chef i want to realize my dream: an international pastry shop to make known the sweet cakes/jewels of Sardinia</t>
  </si>
  <si>
    <t>A War Of Shadows: The Boy King</t>
  </si>
  <si>
    <t>"A War Of Shadows: The Boy King" is the first of two planned novels in the War of Shadows low-fantasy series.</t>
  </si>
  <si>
    <t>Broken Healing</t>
  </si>
  <si>
    <t>Broken Healing is a poetic book, Comprised of life events that has inspired me to write. Collected through out my life.</t>
  </si>
  <si>
    <t>Uniquefreak dezignz</t>
  </si>
  <si>
    <t>I am creating one off designs track suits,t shirts jeans anything someone wants they won't be my dezignz I can design it for them</t>
  </si>
  <si>
    <t>MOW: Master of Wizards PvP</t>
  </si>
  <si>
    <t>Fight against the worst enemy, yourself. Improve your skills and rise to victory against all players.</t>
  </si>
  <si>
    <t>Fine - Music Video</t>
  </si>
  <si>
    <t>I will be creating a music video for the singer JJ Paulo. He is an Afro-Danish musician with alot of raw talent</t>
  </si>
  <si>
    <t>CHERRYBOY Zine</t>
  </si>
  <si>
    <t>CHERRYBOY is a biannual fashion and art zine with the intent of showcasing powerful collaborations.</t>
  </si>
  <si>
    <t>bChatty - Social media</t>
  </si>
  <si>
    <t>An social media which connects people using app or site. Make this app one of the top with your help and contribution and get credit.</t>
  </si>
  <si>
    <t>Croydon Clothing Project - Reignite Quality Simple Clothing</t>
  </si>
  <si>
    <t>High Quality, Simplistic Designs. _x000d_
_x000d_
We will be one of the leading clothing brands providing excellent fitting garments for everyone.</t>
  </si>
  <si>
    <t>Legal Studies on Big Data and Privacy</t>
  </si>
  <si>
    <t>This project studies the legal dimensions of breaching privacy through Big Data by social networks and attain potential solutions.</t>
  </si>
  <si>
    <t>Treasure-Island the game show</t>
  </si>
  <si>
    <t>Treasure-Island is an exciting new game show where 4 players select treasure chests matching up prizes whilst avoiding booby traps.</t>
  </si>
  <si>
    <t>The Africanist</t>
  </si>
  <si>
    <t>A book of essays on Africa and urban poverty.</t>
  </si>
  <si>
    <t>Casa Rueda</t>
  </si>
  <si>
    <t>La misteriosa casa del señor Rueda siempre ha estado llena de misterio, tras la muerte de éste seis familias son llevadas a vivir ahí.</t>
  </si>
  <si>
    <t>SaucePen</t>
  </si>
  <si>
    <t>Have you ever been in a fastfood restaurant and they didn't have the sauce you want or even charge for it. SaucePen could be the answer</t>
  </si>
  <si>
    <t>What School Didn’t Teach</t>
  </si>
  <si>
    <t>School didn’t teach me about budgeting, finances etc. So this is a book providing just that for school leavers etc!</t>
  </si>
  <si>
    <t>Women's Street / Fitness Wear - By Women, For Women</t>
  </si>
  <si>
    <t>We are a women's clothing brand that caters to athletic women. We aren't your girly dresses and skirts, we understand what women want.</t>
  </si>
  <si>
    <t>Ozonated oil ointment against cutaneous fungal infections</t>
  </si>
  <si>
    <t>I'm developing the most effective and natural way to cure cutaneous fungal infections using only ozonated vegetable oil ointment</t>
  </si>
  <si>
    <t>Good Deeds Bringing People Together</t>
  </si>
  <si>
    <t>Help me create an online community where people are able to exchange services with NO money involved. Good Deed is the new currency.</t>
  </si>
  <si>
    <t>Équipe | "SET ME FREE (AT)" | Film</t>
  </si>
  <si>
    <t>Der Film zeigt die Philosophie des Modelabels Équipe, welches sich zur Aufgabe gemacht hat: Menschen durch Mode zu verbinden.</t>
  </si>
  <si>
    <t>Perro Malo - Demo Album</t>
  </si>
  <si>
    <t>Perro Malo is a hard rock band from Mexico that is producing his demo album. Strong classic rock and metal influences from the 70's</t>
  </si>
  <si>
    <t>Buttercup - (Popcorn) Enamel Pin</t>
  </si>
  <si>
    <t>A cute character as a hard enamel pin - Inspired by vintage drive through cartoons</t>
  </si>
  <si>
    <t>Calendar - "Our smile does not infect"</t>
  </si>
  <si>
    <t>A calendar using HIV + people, who can show that there lives does not end with it. Regardless sexuality, origin or color of skin.</t>
  </si>
  <si>
    <t>Primera Cita el musical (First Date the musical)</t>
  </si>
  <si>
    <t>Una comedia musical de Broadway del escritor de “Gossip Girl” llega a la CDMX México. Ven con Aaron y Casey a su primera cita.</t>
  </si>
  <si>
    <t>Permafrost: Lost in limits</t>
  </si>
  <si>
    <t>Una Película llena de simbolismos, accion misterio,aliens, conspiraciones gubernamentales, viajes temporales y misterio psicológico</t>
  </si>
  <si>
    <t>Collecting visions, to show the good one to the whole world</t>
  </si>
  <si>
    <t>A site for collecting and sharing people's visions. A website to show how people want the future to be.</t>
  </si>
  <si>
    <t>Horse Club Management System</t>
  </si>
  <si>
    <t>A online equestrian clubs management tool to make it easier to manage membership, training events, and competition events.</t>
  </si>
  <si>
    <t>BADGE - a pin &amp; patch online store</t>
  </si>
  <si>
    <t>An online pin &amp; patch store that will focus on designs to do with culture. Think popular song lyrics and fun creative designs.</t>
  </si>
  <si>
    <t>JThomas 25% profit donations</t>
  </si>
  <si>
    <t>Clothes sold on the basis that 25% of overall profits each year will go towards a randomly selected charity.</t>
  </si>
  <si>
    <t>Progressive-Flow - Workflow Manager</t>
  </si>
  <si>
    <t>Progressive-Flow_x000d_
Eine einfache, aber krÃ¤ftige Online-Verwaltungsplattform zum organisieren, planen, verwalten und vielem mehr</t>
  </si>
  <si>
    <t>Apoyo a Serie Libertad</t>
  </si>
  <si>
    <t>La Serie Libertad se desarrolla en un Taller de Expresión Artística impartido en el del Reclusorio Norte por Lulú S.Puig, kolëctiv.feat</t>
  </si>
  <si>
    <t>Jovian's Fire - High Fantasy Trilogy</t>
  </si>
  <si>
    <t>The first true dark high fantasy blend drawing on Dracula lore mixed with dragons and other classical fantasy elements.</t>
  </si>
  <si>
    <t>In Lak´Ech Taller Creativo</t>
  </si>
  <si>
    <t>In Lak´Ech es un taller creativo donde damos capacitación a gente en busca de nuevas oportunidades de auto empleo.</t>
  </si>
  <si>
    <t>Unique Paintings</t>
  </si>
  <si>
    <t>Only for a few...</t>
  </si>
  <si>
    <t>#CarryAlight: Minimal Travel Makeup Brush</t>
  </si>
  <si>
    <t>It's the ideal for touch ups on-the-go &amp; travel on-the-go application.</t>
  </si>
  <si>
    <t>Amsterdam Untold Experience APP</t>
  </si>
  <si>
    <t>Experience History of Amsterdam with this augmented reality APP. See how the city looked in the past and dive into history.</t>
  </si>
  <si>
    <t>Flakey Cakey Bakery - Real Cake for Real Cake Lovers</t>
  </si>
  <si>
    <t>Flakey Cakey Bakery is an independent vegan bakery based in Nelson. Our goal is to turn our bakery mobile &amp; deliver cake across the UK.</t>
  </si>
  <si>
    <t>Aegri Somnia - Del III</t>
  </si>
  <si>
    <t>Långfilmsmanuset "Sistine", tredje delen i serien "Aegri Somnia".</t>
  </si>
  <si>
    <t>Mini Peach Children's Wear</t>
  </si>
  <si>
    <t>Gender neutral, made with organic fabrics and safe dyes. Safe and comfortable for the little ones.</t>
  </si>
  <si>
    <t>Religious Prints</t>
  </si>
  <si>
    <t>Prints of my original paintings of Billy Graham and Jesus Christ on the Cross and Saint Teresa.</t>
  </si>
  <si>
    <t>Can’t fault yer, 30 true short stories</t>
  </si>
  <si>
    <t>30 short stories, from my crazy childhood, in a small village in England, from drugs and guns to stolen cars and house party’s</t>
  </si>
  <si>
    <t>"How I survived the apocalypse!" Pilot Movie (Promo) reel</t>
  </si>
  <si>
    <t>The hilarious story of a bunch of "average Jo's" trying to survive a viral apocalypse by going bush!</t>
  </si>
  <si>
    <t>Weight loss and inspirational Vlog</t>
  </si>
  <si>
    <t>This project is to Vlog and document my weight loss journey for a year, showing both the trials and victories along the way.</t>
  </si>
  <si>
    <t>The Cold Stuff Nitro Van</t>
  </si>
  <si>
    <t>Nitro coffee is nothing new. It's coffee that's been infused with nitrogen gas. We are taking it to the streets of Perth.</t>
  </si>
  <si>
    <t>Inside the Bull ring</t>
  </si>
  <si>
    <t>Having experienced the School Yard Bullies, I share my experience in my fictional tale._x000d_
_x000d_
I highlight the isolation of being bullied.</t>
  </si>
  <si>
    <t>Forest Craft UK</t>
  </si>
  <si>
    <t>An outdoor learning platform using nature as our canvas we wish to deliver survival training as well as self progression and confidence</t>
  </si>
  <si>
    <t>ET BÆREDYGTIGT DANMARK - VOR ARV SUSTAINABILITY OF DK</t>
  </si>
  <si>
    <t>National kampagne af Stine Juel_x000d_
Ecological agriculture by Stine Juel</t>
  </si>
  <si>
    <t>''Live a Life with a Touch of Craft''</t>
  </si>
  <si>
    <t>My name is Ola and I am the owner of Crafty Ola Store as well as s creator of Card kit of the Month club.</t>
  </si>
  <si>
    <t>Wargames holiday Retreat BG</t>
  </si>
  <si>
    <t>We are creating an exciting new Wargaming experience here in Bulgaria in 2 acres of land in the grounds of an old manor House</t>
  </si>
  <si>
    <t>A personal stylist without the expensive price-tag</t>
  </si>
  <si>
    <t>MyBestSelf automatically builds your digital wardrobe and recommends daily outfits based on your calendar and the weather.</t>
  </si>
  <si>
    <t>On the road to Cannes Film Festival 2018</t>
  </si>
  <si>
    <t>we're producing a movie about banking crisis in Italy, we need to join Cannes Film Festival to find investors!</t>
  </si>
  <si>
    <t>Big Bad Wolf Brewery</t>
  </si>
  <si>
    <t>Starting a nano brewery that offers a wide variety of quality craft beers in Singapore!</t>
  </si>
  <si>
    <t>Den nya klassen</t>
  </si>
  <si>
    <t>En ny egendomslös klass är plötsligt synlig på ett helt nytt sätt. Ett trasproletariat vars uppgift tycks vara att bistå medelklassen.</t>
  </si>
  <si>
    <t>Trinc App Suite</t>
  </si>
  <si>
    <t>Trinc app Suite is designed for anyone with or without internet access: mobile phone, smartphone, pc, notebook, ...</t>
  </si>
  <si>
    <t>Kreation Kreated Shirts</t>
  </si>
  <si>
    <t>Im a Canadian artist who enjoys making dark art. Ive got some designs I want to turn into T-shirts, sweaters and hopefully more.</t>
  </si>
  <si>
    <t>CyrptoUltraBinder</t>
  </si>
  <si>
    <t>We are now creating the first block chain binder of cross cryptocurrency capacity enabling users to easily access multiple accounts.</t>
  </si>
  <si>
    <t>Australia’s fashion “Hype Lyfe”</t>
  </si>
  <si>
    <t>I find passion in Australia’s street wear and how we stand out against the world. I want to document, photograph and film the Hype Lyfe</t>
  </si>
  <si>
    <t>YINI</t>
  </si>
  <si>
    <t>A sustainable women resort wear brand in Singapore</t>
  </si>
  <si>
    <t>Ghosts of Nature stories of loved ones coming through</t>
  </si>
  <si>
    <t>A book of true stories of loved ones spirits coming through in nature</t>
  </si>
  <si>
    <t>instagramification</t>
  </si>
  <si>
    <t>has instagram killed photography? my project is to recreate the most like photos on instagram but with a professional photography look</t>
  </si>
  <si>
    <t>The Uk''s First and Only Tattoo Market</t>
  </si>
  <si>
    <t>We are Artist Ink_x000d_
_x000d_
Launching an online Tattoo Market showcasing the unique designs from the best tattoo artists- ALL AVAILABLE TO BUY</t>
  </si>
  <si>
    <t>BODYSHIELD MOTORCYCLE CLOTHING</t>
  </si>
  <si>
    <t>You no longer have to protect yourself in a warm sweaty leather jacket. Enjoy your trips with bodyshield now.</t>
  </si>
  <si>
    <t>E-Card - Strategy Game for Anime Fans</t>
  </si>
  <si>
    <t>E-Card is a fun strategy game, inspired by an anime, where the players have to read into each other's hands. Enjoy!</t>
  </si>
  <si>
    <t>Loop - Your treat bubble on wheels.</t>
  </si>
  <si>
    <t>Enjoy the science and magic of the aliment of products, into your daily treat, right in front of your eyes! Almost there!Daily updates!</t>
  </si>
  <si>
    <t>Involved: Traveler’s app</t>
  </si>
  <si>
    <t>App for people to get more socially involved while traveling. Experience new cultures by meeting groups of people. Feel always at home.</t>
  </si>
  <si>
    <t>Anonymous discussion website + App(s)</t>
  </si>
  <si>
    <t>Hello,_x000d_
we'd like to introduce our Website+App(s), we want to create over next 1-2 years. For this to work, we need your help!_x000d_
Thank You</t>
  </si>
  <si>
    <t>Design your Neko Keychains!</t>
  </si>
  <si>
    <t>Design your own Neko-chan and we will get it printed into keychain!_x000d_
A great personal gift for you and your Neko lovers too!</t>
  </si>
  <si>
    <t>"SAKURA"</t>
  </si>
  <si>
    <t>An animated short film that combines two 3D and 2D styles. -Un cortometraje animado que combina dos estilos 3D y 2D.</t>
  </si>
  <si>
    <t>Bucknola</t>
  </si>
  <si>
    <t>Organic, healthy granola made out of buckwheat. Vegan and perfectly suitable for allergists and even for diabetics. No refined sugar!</t>
  </si>
  <si>
    <t>Village "Fiestas"</t>
  </si>
  <si>
    <t>We would like to make the best possible "fiestas" in our village for our whole community, families and friends to enjoy.</t>
  </si>
  <si>
    <t>"Experimental America" - High Quality Printed Photos</t>
  </si>
  <si>
    <t>I would like to create an experimental view of beautiful places in America - _x000d_
Modern, Exciting and Adventurous Creations</t>
  </si>
  <si>
    <t>InsideWorld</t>
  </si>
  <si>
    <t>A 2D indie horror game, that tackles themes about reality, and what defines something as real.</t>
  </si>
  <si>
    <t>iFreeLancer</t>
  </si>
  <si>
    <t>iFreeLancer es una plataforma que ayuda a freelancers a encontrar trabajos recurrentes independientes para sacar toda su creatividad.</t>
  </si>
  <si>
    <t>Amordating.dk</t>
  </si>
  <si>
    <t>Jeg arbejder på det der kommer til at blive Danmarks bedste datingside. Kort sagt med flere funktioner og mere frihed end alle andre.</t>
  </si>
  <si>
    <t>Masala Chai</t>
  </si>
  <si>
    <t>We have a great vision of tasting sweet moments of life. Let's add some spices and have an authentic Indian Masala Chai ! #MasalaChai</t>
  </si>
  <si>
    <t>Difelroth Arts</t>
  </si>
  <si>
    <t>El objetivo de Difelroth Arts es llevar la música al mundo facilitando la creación de la misma con precios accesibles</t>
  </si>
  <si>
    <t>Ponte en mis prendas: El vestido</t>
  </si>
  <si>
    <t>Mi proyecto se basa en  publicación de un libro sobre la transexualidad para que este tema sea más conocido. Publicación independiente.</t>
  </si>
  <si>
    <t>Four Paws Dog Cafe</t>
  </si>
  <si>
    <t>A cafe where people can interact with adoptable dogs in a lounge and bring their pooch inside while grabbing a coffee.</t>
  </si>
  <si>
    <t>KidCare - Child Care Search App</t>
  </si>
  <si>
    <t>We want to create an app that will connect parents with responsible, trusted childcare providers, in their area!</t>
  </si>
  <si>
    <t>Wooden handmade ornaments for home and office decoration</t>
  </si>
  <si>
    <t>Handcrafting wood into beautiful ornaments that would vary from bottle holders to decorative dishes and saucers.</t>
  </si>
  <si>
    <t>Le royaume des Pierres</t>
  </si>
  <si>
    <t>Roman de fantasy (tome 1 sur 2). Tentez l'aventure dans ce Road-trip de l'imaginaire.</t>
  </si>
  <si>
    <t>Talent search and interaction website</t>
  </si>
  <si>
    <t>I want to create a website for talent search. A place where musicians, singers, models, actors and actresses interact and be founded.</t>
  </si>
  <si>
    <t>Trailer/Short funding needed for scripted project.</t>
  </si>
  <si>
    <t>We need funding for a trailer/short which will be used as marketing for our script. It will be no more then 2 minutes long.</t>
  </si>
  <si>
    <t>Nothing Like The ORIGINAL</t>
  </si>
  <si>
    <t>Let me hand-draw Realistically from one of you or your family photos. I promise it will become a treasured family heirloom.</t>
  </si>
  <si>
    <t>Palapa Don. Chema</t>
  </si>
  <si>
    <t>Hola somos una familia con una ambición la cual es construir una "palapa" de mariscos en uno de los destinos turísticos playeros</t>
  </si>
  <si>
    <t>Velletri Comics</t>
  </si>
  <si>
    <t>A Con to celebrate the power of inclusion &amp; create a community of Free Expression &amp; No Discrimination. Changin' Velletri City (IT)</t>
  </si>
  <si>
    <t>Applitizer</t>
  </si>
  <si>
    <t>A mobile app building engine. User will be able to easily create their own mobile apps without any coding and technical knowledge.</t>
  </si>
  <si>
    <t>Flavoured chicken</t>
  </si>
  <si>
    <t>Hello and welcome to Flavoured chicken, a social enterprise project to train young unemployed to serve fried chicken.</t>
  </si>
  <si>
    <t>Un Hombre en el Infierno</t>
  </si>
  <si>
    <t>Publicación de un Diario de un acontecimiento sobre el día a día de un hombre en una cárcel en India, Goa.</t>
  </si>
  <si>
    <t>Print &amp; Design! Get Something Unique. Make &amp; RiCreate</t>
  </si>
  <si>
    <t>Design Print Create &amp; Ricreate! Make art on walls and things or create something unique! A Canvas? on your doors? maybe the blinds?</t>
  </si>
  <si>
    <t>sting lures</t>
  </si>
  <si>
    <t>making lures for all freshwater fishing around the world.</t>
  </si>
  <si>
    <t>100 Original Abstract Flow Art Cherry Blossom Paintings</t>
  </si>
  <si>
    <t>I have created these whimsical works of art. I use acrylic paint combinations to make beautiful Cherry Blossom paintings</t>
  </si>
  <si>
    <t>Emprender con sazón</t>
  </si>
  <si>
    <t>Capacitar a jóvenes en la preparación de platillos de nuestra comida tradicional mexicana y fomentar el emprendimiento gastronómico</t>
  </si>
  <si>
    <t>Pyetta - A mazazine for people in recovery from addiction</t>
  </si>
  <si>
    <t>Pyetta.com was formed out of a belief that more could be achieved if we can communicate our stories and share our experiences.</t>
  </si>
  <si>
    <t>Smiley Face</t>
  </si>
  <si>
    <t>Two best friends go on a girl's day out after one of their boyfriend's commit suicide.</t>
  </si>
  <si>
    <t>Mathias Lehrner Fashion Brand</t>
  </si>
  <si>
    <t>I want to create a Fashion brand that is high end but also sustainable, that will be a real alternative to existing brands.</t>
  </si>
  <si>
    <t>Red Tie Live: A live interactive concert web series!</t>
  </si>
  <si>
    <t>Watch full concerts streamed on facebook from the comfort of your home, with multiple cameras and multi-tracked audio.</t>
  </si>
  <si>
    <t>TONNATO'S</t>
  </si>
  <si>
    <t>NORTHERN ITALY SPECIALITIES SANDWICH BAR _x000d_
There is nothing like this at the moment!!!</t>
  </si>
  <si>
    <t>Challenge the arts program</t>
  </si>
  <si>
    <t>Recovery Theatre Is a not for profit arts and culture organization.We look to bring multiple faucets of art to our youth free access</t>
  </si>
  <si>
    <t>SportivePeople.com</t>
  </si>
  <si>
    <t>SportivePeople.com is Sports Social Network &amp; Sports Marketplace for all sports community worldwide.The platform is for A-Z all sports</t>
  </si>
  <si>
    <t>Ruchers.be</t>
  </si>
  <si>
    <t>Ruchers.be sème des millions de graines et plante des milliers d'arbres pour aider la biodiversité et améliorer les paysages ouverts.</t>
  </si>
  <si>
    <t>The Assistance by Kelsey Nichole Brooks</t>
  </si>
  <si>
    <t>A novel based on love and assisted suicide in Belgium.</t>
  </si>
  <si>
    <t>World War One (WW1) Living History Remembrance Project</t>
  </si>
  <si>
    <t>Seeking to honour the contribution of WWI soldiers as well as keeping this period in our history alive for future generations.</t>
  </si>
  <si>
    <t>Dios para el mundo (radio comunitaria)</t>
  </si>
  <si>
    <t>Crear una estación de radio para llevar la palabra de Dios mediante las ondas sonoras que otorga la frecuencia FM. Con el favor de Dios</t>
  </si>
  <si>
    <t>WitchyHollow - Witchy Bath and Beauty products!</t>
  </si>
  <si>
    <t>WitchyHollow - Witchy Bath and Beauty products_x000d_
_x000d_
Making Natural and beautiful products with a Witchy twist!</t>
  </si>
  <si>
    <t>Comprehensive English documentation for AviUtl</t>
  </si>
  <si>
    <t>Last attempt to leave a permanent documentation for AviUtl, from installation, basic usage to programming with its API and Fx script</t>
  </si>
  <si>
    <t>Genome Gaming</t>
  </si>
  <si>
    <t>Startup Social Media site for the gaming community to come together. Designed for Gamers, Developers, and Content Creators.</t>
  </si>
  <si>
    <t>JobJob</t>
  </si>
  <si>
    <t>Una aplicación similar a uber, pero en vez de contratar servicios de transporte, se contratarían servicios de oficios.</t>
  </si>
  <si>
    <t>Makeawish</t>
  </si>
  <si>
    <t>Have you ever thrown a coin in a fountain and made a wish? Today we bring this old tradition to the World Wide Web</t>
  </si>
  <si>
    <t>Snowball Wars</t>
  </si>
  <si>
    <t>A platform video game where the protagonist must restore the dimensions before they collapse.</t>
  </si>
  <si>
    <t>Leather art tattoo design &amp; barber shop</t>
  </si>
  <si>
    <t>Abrir una tattoo y barber shop servicio al cliente a un precio justo con trabajo de calidad</t>
  </si>
  <si>
    <t>Lupine Games Inc.</t>
  </si>
  <si>
    <t>i am trying to start a game dev business and need funding to start up ill be starting off making a platforming adventure game then more</t>
  </si>
  <si>
    <t>Veila: Soap for sensitive skin</t>
  </si>
  <si>
    <t>A handmade body soap that is made with natural ingredients without using any preservative and sustainable.</t>
  </si>
  <si>
    <t>Innovadora App Para Uso De Transporte Público</t>
  </si>
  <si>
    <t>El fin de ésta App es mejorar la experiencia de el transporté público, en beneficio y uso para el usuario, haciendo más cómodo el viaje</t>
  </si>
  <si>
    <t>La Estrella Spanish Tapas</t>
  </si>
  <si>
    <t>La Estrella came from a humble beginning and started up on a shoe string back in 2016 in Chorley.</t>
  </si>
  <si>
    <t>Perro Love (App para Dueños de Perros)</t>
  </si>
  <si>
    <t>Una app para las necesidades de los dueños caninos, así como servicios y amenidades relacionadas al cuidado de tu mascota, entre otros.</t>
  </si>
  <si>
    <t>PowerCord-Customs</t>
  </si>
  <si>
    <t>Wir sind ein junges Start-Up Online-Unternehmen, welches im Bereich Computerbau und Webdesign tätig ist.</t>
  </si>
  <si>
    <t>FIEVEL First Collection A / W 2019</t>
  </si>
  <si>
    <t>Hi everyone, ive been working on my brand called FIEVEL, for about 2 years now and i have some incredible ideas for launch.</t>
  </si>
  <si>
    <t>Funding for Fantasy Lovers Needed</t>
  </si>
  <si>
    <t>The first book of an epic fantasy trilogy</t>
  </si>
  <si>
    <t>Sweets of Arch</t>
  </si>
  <si>
    <t>I would like to open a pastry shop, make a change in my life. I'm an architect, but my biggest passion is baking.</t>
  </si>
  <si>
    <t>Dándole vida al Rock independiente con Anomaly</t>
  </si>
  <si>
    <t>Produciremos nuestro segundo disco de estudio LP, el cual incluirá 12 canciones de Rock y Hard Rock, dando un toque agresivo.</t>
  </si>
  <si>
    <t>A lonely Tale</t>
  </si>
  <si>
    <t>I am writing a book for teens and you adults that i'm hoping to bring to the public by myself so that i can start a career as an author</t>
  </si>
  <si>
    <t>Harrogate Skate Jam 2017</t>
  </si>
  <si>
    <t>Free community event, open to all ages and abilities, serving wheeled sports enthusiasts throughout the community since 2011!</t>
  </si>
  <si>
    <t>Autant de Montréalais</t>
  </si>
  <si>
    <t>fine art street photography expo montreal 375th city foundation anniversary</t>
  </si>
  <si>
    <t>Activewear and swimwear for breastfeeding mummies</t>
  </si>
  <si>
    <t>Designed by a mum, for mums. Sizes for fit to fab. Gorgeous patterns, great quality, fabulous functionality. Making breastfeeding easy!</t>
  </si>
  <si>
    <t>Media Mystery Archive Podcast</t>
  </si>
  <si>
    <t>A podcast/video podcast dedicated to everything strange and lost in the world of media, from pilot episodes to lesser known recordings.</t>
  </si>
  <si>
    <t>Independent Music Ministry Support</t>
  </si>
  <si>
    <t>I am a gospel independent artist who is striving to become a well known artist in the gospel arena and create my own music ministry.</t>
  </si>
  <si>
    <t>Cultural Adventure in Bangkok: My First Travel Book</t>
  </si>
  <si>
    <t>A travel book exploring the latest cultures in Bangkok, Thailand by the views of foreigners.</t>
  </si>
  <si>
    <t>Aventure Patagonienne</t>
  </si>
  <si>
    <t>J'aurais besoins d'un nouvel appareil pour un projet de reportage photo (argentique) d'un voyage de Buenos Aires jusqu'en Patagonie.</t>
  </si>
  <si>
    <t>Modular Art</t>
  </si>
  <si>
    <t>15 paintings-12" x 48" resin/acrylic on canvas. My work is focused on conveying an ideal of abundance and passion. We can have it all.</t>
  </si>
  <si>
    <t>ONEday - Personalized jewelry from Amsterdam - Commissions</t>
  </si>
  <si>
    <t>3D printed customized jewelry line to remind you of that special day.</t>
  </si>
  <si>
    <t>Indie Album Music Remix, Videos &amp; Ads</t>
  </si>
  <si>
    <t>Help me pay for advertising, music videos, special remixing and more.</t>
  </si>
  <si>
    <t>Handmade Pearls Jewelry Box</t>
  </si>
  <si>
    <t>Use the pearl to make tools and the decoration , let your home can be more different and beautiful</t>
  </si>
  <si>
    <t>PuraAwaken</t>
  </si>
  <si>
    <t>PurAwaken, a Natural and Eco-friendly brand of effective products designed to truly improve the well being of the people.</t>
  </si>
  <si>
    <t>Simple Swap</t>
  </si>
  <si>
    <t>Have you ever heard about the man that traded his way up from a red paperclip to a house? Well, this app enables anyone to do the same.</t>
  </si>
  <si>
    <t>Heavy UK Collective, Automotive Inspired Brand</t>
  </si>
  <si>
    <t>Heavy UK Collective Limited is an automotive inspired Clothing and Accessories Brand Located in sleepy Somerset, UK_x000d_
www.heavyuk.com</t>
  </si>
  <si>
    <t>World Watches</t>
  </si>
  <si>
    <t>A innovative watch with swedish design for every occation. Recognizable by the unique worldmap in the dial.</t>
  </si>
  <si>
    <t>Sliders: Addicting Numbers Game Challenge</t>
  </si>
  <si>
    <t>An app based on "2048", a top grossing app with an estimated app value of $449,000.</t>
  </si>
  <si>
    <t>Chimera</t>
  </si>
  <si>
    <t>A coming of a age tale that finds Toby, a socially awkward-loner and the star school football player Damien, crossing unlikely paths.</t>
  </si>
  <si>
    <t>Nu-Lads</t>
  </si>
  <si>
    <t>The ï¬nal frontier of urban luxury wear taking menswear to _x000d_
another level. NU-LADS are a NU brand, offering a NU philosophy</t>
  </si>
  <si>
    <t>Brainsick Family</t>
  </si>
  <si>
    <t>An artist management, studio, event, label and apparel crossover for any and every genre.</t>
  </si>
  <si>
    <t>Sustainable Reversible Potli bags/bucket bag</t>
  </si>
  <si>
    <t>For a training program to raise awareness about sustainability  and its importance today in India, Maharashtra &amp; Rajasthan.</t>
  </si>
  <si>
    <t>Innovative Colourful Riding wear</t>
  </si>
  <si>
    <t>We focus on providing new, colourful and innovative riding wear for proffessional atheletes and amateur riders!</t>
  </si>
  <si>
    <t>Hot Drone</t>
  </si>
  <si>
    <t>A drone with electrical resistances on wheels structure. In avalanches it can helps to find lost people under snow, melting it faster</t>
  </si>
  <si>
    <t>Project: Health Stop (Health Food Store)</t>
  </si>
  <si>
    <t>Bringing healthy meals to a fast-food style template with drive through and dine in availabilities!</t>
  </si>
  <si>
    <t>Glam Squad - The Ultimate Beauty Book</t>
  </si>
  <si>
    <t>The most amazing 70 make-up looks, easy follow step-by-step for make-up enthusiastic who would like to learn how to do it</t>
  </si>
  <si>
    <t>la tienda de gala mas asequible de México</t>
  </si>
  <si>
    <t>TIENDA DE VESTIDOS DE ALTA COSTURA MAS ECONOMICA Y CON LOS VESTIDOS MAS HERMOSOS DEL MERCADO MEXICANO.</t>
  </si>
  <si>
    <t>Life Lemons</t>
  </si>
  <si>
    <t>Trying to get few laughs in the world and maybe get people more determined to succeed from recent failures.</t>
  </si>
  <si>
    <t>No Country without Horses</t>
  </si>
  <si>
    <t>Would we value life if there was no death? This story explores that concept</t>
  </si>
  <si>
    <t>2018 Zodiac Kitchen Calendar</t>
  </si>
  <si>
    <t>A minimalistic zodiac calendar that will fit in every kitchen.</t>
  </si>
  <si>
    <t>Inspire Entourage - Working Out For Glory</t>
  </si>
  <si>
    <t>Inspire Entourage - Fitness changes lives for the greater good. We inspire, motivate, bring value - We want to change the world!</t>
  </si>
  <si>
    <t>Crossed My Mind</t>
  </si>
  <si>
    <t>Bringing back the old fashioned snail mail, reconnecting with people - near or far.</t>
  </si>
  <si>
    <t>Raising funds for debut EP.</t>
  </si>
  <si>
    <t>Raising funds for release and promotion of debut EP.</t>
  </si>
  <si>
    <t>Funny cooking blog CuoreDiCuoco italian cuisine translation</t>
  </si>
  <si>
    <t>Will translate my blog of italian cuisine and buy the needed software and web rights to make it stable.</t>
  </si>
  <si>
    <t>DER INNOVATIVE ONLINESHOP-KONFIGURATOR FÜR BADEMODE</t>
  </si>
  <si>
    <t>Individuell und maßgefertigte Bademode – das ist die Lu?cke, die COCCOMIA schließt!</t>
  </si>
  <si>
    <t>Virtual Emergency Situation Training Reality</t>
  </si>
  <si>
    <t>In today’s world we face a very real threat of terror. This machine will go to schools and businesses to teach the user survival points</t>
  </si>
  <si>
    <t>Otaku Bar</t>
  </si>
  <si>
    <t>Je souhaite ouvrir un pub avec des animes sur TV, des concours cosplays, des karaokés ainsi qu'un lieu d'échange sur les mangas</t>
  </si>
  <si>
    <t>The Animated Adventures of Liz</t>
  </si>
  <si>
    <t>Completing season 1 of the Adventures of Liz Animated to teach kids about the wonders of wildlife and safety in the great outdoors.</t>
  </si>
  <si>
    <t>Retro App for football fixtures, live scores, tables &amp; more!</t>
  </si>
  <si>
    <t>Fun, retro, easy and nostalgic way of checking Football (Soccer) fixtures, live scores &amp; channels, tables, news and much more!</t>
  </si>
  <si>
    <t>Sistema de encendido láser</t>
  </si>
  <si>
    <t>Sistema que adaptará la tecnología de los rayos láser en el automóvil, disminuyendo el consumo de combustible y las emisiones de gases</t>
  </si>
  <si>
    <t>Tctical Glove</t>
  </si>
  <si>
    <t>Tactical Mitt Glove</t>
  </si>
  <si>
    <t>Tres por tres</t>
  </si>
  <si>
    <t>Tres cortometrajes sobre el feminicidio en México y posiblemente en el mundo. Historias escritas por mujeres convertidas en video.</t>
  </si>
  <si>
    <t>Beat Bag - "A Home For Makeup"</t>
  </si>
  <si>
    <t>We currently have 2 bag designs being manufactured for our launch. I would love to include an additional 5 designs to the website!</t>
  </si>
  <si>
    <t>SHE/HER Colouring Book</t>
  </si>
  <si>
    <t>An all-female themed colouring book. "She wants to be yours."</t>
  </si>
  <si>
    <t>Brazil, Afro-Brazilians And Carnival</t>
  </si>
  <si>
    <t>A mixed media journalistic project which will look into the cultural landscape of Brazil and the representation of Afro-Brazilians.</t>
  </si>
  <si>
    <t>Detached Sound</t>
  </si>
  <si>
    <t>Detached Sound is a website and project aimed at discovering new indepedent (and not-so-independent) music to the general public.</t>
  </si>
  <si>
    <t>Weaving Dream - Can I make it?</t>
  </si>
  <si>
    <t>I want to try out my dream to have weaving as my parttime professional. Long fluffy blankets for does cozy times.</t>
  </si>
  <si>
    <t>New Book</t>
  </si>
  <si>
    <t>new book</t>
  </si>
  <si>
    <t>Smart Learning Partners</t>
  </si>
  <si>
    <t>We're building a platform to record all of your learning experiences. Show prospective schools and employers you are more than a grade!</t>
  </si>
  <si>
    <t>Documentation of the Paranormal Phenomenon</t>
  </si>
  <si>
    <t>Paranormal investigators in Denmark will succeed in something, others haven't done before: Proving the paranormal scientfically.</t>
  </si>
  <si>
    <t>Harrison Lake Heli Skiing</t>
  </si>
  <si>
    <t>Heli Skiing start up documentary at Harrison Lake, located in the greater Vancouver area of beautiful British Columbia.</t>
  </si>
  <si>
    <t>Cereal sin Leche</t>
  </si>
  <si>
    <t>Alfredo es un seductor que se ha quedado impotente. La única mujer que le provoca reacción alguna es su ex. Alfredo debe decidir...</t>
  </si>
  <si>
    <t>Landmarks recognition using a mobile phone</t>
  </si>
  <si>
    <t>An improvement on existing applications for tourists that will identify what they are looking at through their mobile phone.</t>
  </si>
  <si>
    <t>Obra de Teatro "Reflexiones en la vida de una mujer"</t>
  </si>
  <si>
    <t>Presentación teatral que muestra los diferentes maltratos que sufre una mujer durante su vida y las consecuencias que estos tienen</t>
  </si>
  <si>
    <t>BOOK: VIOLENT COLLEAGUE GOT ACQUITTED</t>
  </si>
  <si>
    <t>Support my work on a book about how i was violently abused by a colleague, and the struggles I met in the legal system after the assaul</t>
  </si>
  <si>
    <t>Whales &amp; Dolphins: Soldiers of our oceans</t>
  </si>
  <si>
    <t>I will create 2 photo books as well as an accompanying story to be published on my website, with associated photos.</t>
  </si>
  <si>
    <t>Wormgate</t>
  </si>
  <si>
    <t>Una novela de ciencia ficción.</t>
  </si>
  <si>
    <t>Free Media Podcast</t>
  </si>
  <si>
    <t>A free podcast not bound by stereotypes or obligations bringing you the highest quality and most challenging discussions #freemedia</t>
  </si>
  <si>
    <t>Xochimilco México, lugar de magia ancestral</t>
  </si>
  <si>
    <t>Una mirada a la historia mágica de Xochimilco</t>
  </si>
  <si>
    <t>Personality website - Fun, happy, socializing</t>
  </si>
  <si>
    <t>A website where you will be able to send personality likes to your friends e.g.  "Funny", "Jock", "Sexy" and more.</t>
  </si>
  <si>
    <t>TLALOC</t>
  </si>
  <si>
    <t>TLALOC. es un proyecto de una sala de videojuegos competitiva, que se basa en la famosa maquina de baile pump it up.</t>
  </si>
  <si>
    <t>Naturally You Handcrafted Soaps &amp; Bath Products</t>
  </si>
  <si>
    <t>Paraben and SLS free soap handcrafted from the finest natural ingredients and scented with essenial oils.</t>
  </si>
  <si>
    <t>Personalised full length novels for children</t>
  </si>
  <si>
    <t>A line of novels that are individually personalised to each child for around £10, which is cheaper than any other out there.</t>
  </si>
  <si>
    <t>First Solo Exhibition</t>
  </si>
  <si>
    <t>First gen. Bosnian/Canadian artist creating sculptures and paintings in relation to family, roots, identity to former Yugoslavia</t>
  </si>
  <si>
    <t>Dance with refugees</t>
  </si>
  <si>
    <t>Dance without discrimination. A dance school where refugees and local people can dance together and learn more from their cultures.</t>
  </si>
  <si>
    <t>Chewing gum with sausage taste</t>
  </si>
  <si>
    <t>The world need a Chewing gum with sausage taste. NOW we will produce it!</t>
  </si>
  <si>
    <t>Main Pokemon Characters Pins</t>
  </si>
  <si>
    <t>I'm Yoyo Yung and I would love to bring this series of pins to life with this campaign!</t>
  </si>
  <si>
    <t>Libro El Adicto, basada en una historia real</t>
  </si>
  <si>
    <t>Libro escrito por un adicto a las apuestas. Después de perder todo tiene una conversación con Dios que le hace sanar todo dolor. Real</t>
  </si>
  <si>
    <t>Zoom est un projet d'émission de découverte/critique d'anime, qui présente et analyse des œuvres hors des des sentiers battus</t>
  </si>
  <si>
    <t>You and Zmi</t>
  </si>
  <si>
    <t>Unique hand-crafted statement jackets based in Montreal. Made completely by hand by Mia Cimic.</t>
  </si>
  <si>
    <t>Tamagotchi (with AI!)</t>
  </si>
  <si>
    <t>Revolutionary digital pet with it's own thinking.</t>
  </si>
  <si>
    <t>Japanese Pastel</t>
  </si>
  <si>
    <t>Liquid painting in summer colors by using light pastel colors. Magic on canvas. Summer magic.</t>
  </si>
  <si>
    <t>Funding the best book of my life</t>
  </si>
  <si>
    <t>I'm writing a novel that will make you feel sick to your stomach, as well as feel a bit more motivated about embracing beauty.</t>
  </si>
  <si>
    <t>Virtual Reality Inspired T-Shirts By VR Here</t>
  </si>
  <si>
    <t>Born from our love of Virtual Reality, VR Here introduced T-Shirts inspired by VR! Starting with the " VR Connection " T-shirt</t>
  </si>
  <si>
    <t>TOUGH LOVE - 365 day interactive mindfulness journal</t>
  </si>
  <si>
    <t>For anyone who is challenged with any form of mental health issues I have created a humorous support mechanism to keep the head happy.</t>
  </si>
  <si>
    <t>Louweazal Surfboards</t>
  </si>
  <si>
    <t>21 year old kiwi chick who has a love for making surfboards. would love to get my own business up and running. its my passion and dream</t>
  </si>
  <si>
    <t>Duel : Sci-Fi , Action short film</t>
  </si>
  <si>
    <t>Science fiction film about a fight between characters from the past, the future</t>
  </si>
  <si>
    <t>Ricardo´s Seafood Restaurant</t>
  </si>
  <si>
    <t>Help me to start  a seafood restaurant for a friend unemployed</t>
  </si>
  <si>
    <t>Free Web based timesheet for online time tracking.</t>
  </si>
  <si>
    <t>Web based timesheet system for managing _x000d_
timesheets. Multiple clients, projects, departments. _x000d_
Free use for 5 user accounts only.</t>
  </si>
  <si>
    <t>Overthrown: The Mortal Demon</t>
  </si>
  <si>
    <t>Overthrown: The Mortal Demon. An MMORPG game for those who love loot, endless adventure and a great story line.</t>
  </si>
  <si>
    <t>Drivoo</t>
  </si>
  <si>
    <t>Unser Ziel ist es so simple wie möglich, ohne viel Aufwand für Nutzer, ein System zu eröffnen, in dem Jeder dem Anderen helfen kann.</t>
  </si>
  <si>
    <t>Zajai Seafood Delight</t>
  </si>
  <si>
    <t>Karisma is a local promotional company expanding its expertise to the food industry with the opening of Zajai.</t>
  </si>
  <si>
    <t>GENESIS STUDIOS</t>
  </si>
  <si>
    <t>GENESIS is my hoping to be upcoming clothing brand, Which was started in Mid Summer term 2017</t>
  </si>
  <si>
    <t>HEART´S STUDIO DESING</t>
  </si>
  <si>
    <t>A desing studio, dedicated to the personalization of the objects that you use daily, giving them that special touch that you want</t>
  </si>
  <si>
    <t>Let's reach 100000 Instagram followers and build our e-shop</t>
  </si>
  <si>
    <t>My friends were charmed by my panda drawing, and voila! Little Miss WuWu was born along with the m.a.n.y. cards venture. Gift a smile</t>
  </si>
  <si>
    <t>Soulstream</t>
  </si>
  <si>
    <t>Inspired by Ancient aliens. This book is a fantasy novel for anyone who loves an adventure filled with magic, teenage love, and war.</t>
  </si>
  <si>
    <t>The Gentlemen's Magazine - Adult Male Magazine</t>
  </si>
  <si>
    <t>Everything about diet, fitness, fashion, grooming, skin care, hairstyle, etiquettes to become a better man.</t>
  </si>
  <si>
    <t>The 3rd Word</t>
  </si>
  <si>
    <t>Language tools that allow even the most secluded and impoverished parts of Africa to learn and communicate with the rest of the world.</t>
  </si>
  <si>
    <t>Jenewal: Sustainable accessories</t>
  </si>
  <si>
    <t>Jenewal is sustainable accessories brand based in Singapore. We produce sustainable necklace trough recycle old clothes into accesories</t>
  </si>
  <si>
    <t>Muliak Valencia - La Belleza Oculta</t>
  </si>
  <si>
    <t>Una colección de cuadros inspirados de una situación difícil y un catálogo de la colección con frases de la sabiduría adquirida</t>
  </si>
  <si>
    <t>poesía existencialista para el fin del mundo... Exhotermick</t>
  </si>
  <si>
    <t>trabajo artístico de Anuar P.J. poemas, cuentos, cartas e ilustraciones propias y donadas, proyecto 100% autogestivo necesito recursos</t>
  </si>
  <si>
    <t>Comparte y vende en un click</t>
  </si>
  <si>
    <t>En nuestra aplicación queremos dar la oportunidad a pequeñas empresas y particular de vender sus productos de una manera cómoda.</t>
  </si>
  <si>
    <t>Kick Start Nova's Naturals</t>
  </si>
  <si>
    <t>Nova's Naturals makes natural body products, bathbombs and homemade Jewlery. We are working towards opening up a storefront</t>
  </si>
  <si>
    <t>Art's House</t>
  </si>
  <si>
    <t>to build a house where people can express art free &amp; free. Singing, acting, dancing, pinting etc. we give the means, people give us art</t>
  </si>
  <si>
    <t>The story about Jenifer</t>
  </si>
  <si>
    <t>Jenifers story started in her childhood what was hard and sad. When she grew up she could learned about it. Follow her life.</t>
  </si>
  <si>
    <t>Mcgee detective</t>
  </si>
  <si>
    <t>Hello everyone, PlayTsunami presents to you "Mcgee detective"_x000d_
_x000d_
A 2d puzzle and platforming Videogame.</t>
  </si>
  <si>
    <t>"OXID" abstract wear - abstract bleached printing process</t>
  </si>
  <si>
    <t>Using bleach, ink  and other elements we can create amazing artistic and abstract wear, better than screen  and DTG printing process!!</t>
  </si>
  <si>
    <t>Ich und mein Süchtiges Ich - Autobiografisches Buch</t>
  </si>
  <si>
    <t>FÃ¼r ein Lektorat meines Manuskript  das sich mit dem Thema Suchtkrankheit beschÃ¤ftigt benÃ¶tige ich UnterstÃ¼tzung._x000d_
_x000d_
.</t>
  </si>
  <si>
    <t>NR1Apparel</t>
  </si>
  <si>
    <t>The Idea is to start the freshest streetwear brand out there. This has been a dream for me and a friend of mine for years and years.</t>
  </si>
  <si>
    <t>Insta Spend (expense tracking mobile app)</t>
  </si>
  <si>
    <t>Track your inflows and outflows within 12 seconds per transaction See spending patterns and change habits to stop wasting money.</t>
  </si>
  <si>
    <t>Broken Dads</t>
  </si>
  <si>
    <t>A feature length documentary film featuring interviews and advice to single parents who've been denied access to their children.</t>
  </si>
  <si>
    <t>BeanBags to help support bereaved parents</t>
  </si>
  <si>
    <t>Funds for providing hospitals across the U.K with memory boxes, so parents can capture as many memories as they can.</t>
  </si>
  <si>
    <t>Muerte, sexo y Dorian</t>
  </si>
  <si>
    <t>Dorian es un abogado que ayuda en la investigación criminal de un asesino en serie. Lo que la policía no sabe es que él es el asesino.</t>
  </si>
  <si>
    <t>Mentoring and editing</t>
  </si>
  <si>
    <t>I have completed many drafts of my book "Eye of Salvation" and currently trying to undertake mentoring and editing for this book.</t>
  </si>
  <si>
    <t>BlåGåva</t>
  </si>
  <si>
    <t>I´m developing a website where people in need can get help. People with medical issues or with bad income because of some bad tragedy.</t>
  </si>
  <si>
    <t>Mobile Video Game " 11 Football Stars " sport,entertainment</t>
  </si>
  <si>
    <t>i want to do a football manager mobile game that to be fair to everyoane without any kind of coins or something similar.</t>
  </si>
  <si>
    <t>Help launch Contour and Co.</t>
  </si>
  <si>
    <t>I'm creating a clothing brand that creates trendy clothes, starting with dresses, that contour to your waist to compliment your shape.</t>
  </si>
  <si>
    <t>Diadema profumo di costa degli etruschi</t>
  </si>
  <si>
    <t>I d like to open in northern Italy where I live bio cosmetics produced by pharmacist friend from tuscany with only tuscan raw materials</t>
  </si>
  <si>
    <t>Mistworld Productions</t>
  </si>
  <si>
    <t>I will be creating an Australian company that produces a heap of content including: Game play footage, Streams and Podcasts</t>
  </si>
  <si>
    <t>Intergalactic Space Illustration</t>
  </si>
  <si>
    <t>A1 illustration poster inspired by intergalactic space travel.</t>
  </si>
  <si>
    <t>Crystalife - Metaphysical and Healing Crystal Jewellery</t>
  </si>
  <si>
    <t>A place where science, art and a little magic come together in harmony to assist you on your quest for inner peace and outer space.</t>
  </si>
  <si>
    <t>From The Grave Album</t>
  </si>
  <si>
    <t>Hey Fans/future fans. We are in need of some support to release our debut blacken doom metal album!</t>
  </si>
  <si>
    <t>Destiny Till Dawn</t>
  </si>
  <si>
    <t>This is my Dream! I am using this platform to gain interest and resources to acquire/pay for illustration, coloring and lettering.</t>
  </si>
  <si>
    <t>Space4Makers - From Maker for Makers</t>
  </si>
  <si>
    <t>Maker struggle much with expensive and/or false promises about the capabilities of hardware. Time to change it!</t>
  </si>
  <si>
    <t>Strives to have fun, while learing</t>
  </si>
  <si>
    <t>An educational app, that strives to make everyday life easier for people with special needs</t>
  </si>
  <si>
    <t>Be a hero in a travel story - personalised hotel reviews</t>
  </si>
  <si>
    <t>An online travel novel, where real hotel reviews are mixed with fiction. You can have your own personalised hotel review.</t>
  </si>
  <si>
    <t>Lover's Rock in HK</t>
  </si>
  <si>
    <t>A project for leveraging your good luck of love affairs !!!_x000d_
#Popular_x000d_
#Famous_x000d_
#New_x000d_
#Hottest_x000d_
#Advanced</t>
  </si>
  <si>
    <t>Make Some Noize Teen Festival</t>
  </si>
  <si>
    <t>Make Some Noize is Scotland's only Teen Music Festival, bringing together world famous DJ's and artists for one day only</t>
  </si>
  <si>
    <t>A tiger can smile</t>
  </si>
  <si>
    <t>I want to share my art with the world. I make paintings with a collage technique and I want to print them in eco-friendly cotton bags.</t>
  </si>
  <si>
    <t>Professional photography with women</t>
  </si>
  <si>
    <t>Me dedico a la fotografía y quisiera hacer algo más profesional, mi fuerte son las fotografías con mujeres.</t>
  </si>
  <si>
    <t>OWLTHINK</t>
  </si>
  <si>
    <t>"Owlthink" est une agence de graphisme et un incubateur de nouveaux talents graphistes.</t>
  </si>
  <si>
    <t>Capacitación y Actualización Profesional En Linea</t>
  </si>
  <si>
    <t>Plataforma para Capacitación, Adiestramiento, Actualización y Evaluación a través de cursos en vivo e interactivos.</t>
  </si>
  <si>
    <t>PokéFriends</t>
  </si>
  <si>
    <t>Do or did you play Pokemon Go?_x000d_
Did your friends or family get tired of playing but you continued to explore the world alone?</t>
  </si>
  <si>
    <t>Portraits of You</t>
  </si>
  <si>
    <t>Portraits of you (#CreativityHasNoLimits)</t>
  </si>
  <si>
    <t>TangoBus</t>
  </si>
  <si>
    <t>Bringing Berlin to visiting tango dancers and Tango to Berliners.</t>
  </si>
  <si>
    <t>DAPP FOODCHAIN</t>
  </si>
  <si>
    <t>He notado que mucha gente en general, pasa hambre y excede de tiempo, con esta aplicación se busca alimentar a esas personas por el si</t>
  </si>
  <si>
    <t>APON CLUB - Monthly Clothing Subscription</t>
  </si>
  <si>
    <t>APON Monthly Club is a subscription based idea where you can get fresh basic clothes delivered to your door every month.</t>
  </si>
  <si>
    <t>VegoWagon - Dags att vegansk och vegetrisk mat normaliseras!</t>
  </si>
  <si>
    <t>VegoWagon är nästa generations foodtruck. Med ett stort driv kommer vi att se till att denna finns på så många festivaler som möjligt!</t>
  </si>
  <si>
    <t>WELOVEDANCE</t>
  </si>
  <si>
    <t>Social network and dance community to connect all dancers around the world in just one site.</t>
  </si>
  <si>
    <t>Book: Positive Stories from the Irish Famine</t>
  </si>
  <si>
    <t>This book will focus on unearthing positive stories from the Irish workhouses and Poor Law Unions during the Great Irish Famine</t>
  </si>
  <si>
    <t>Vinyl Record Pressing for Independent Labels</t>
  </si>
  <si>
    <t>A vinyl record pressing plant focused on indie labels. Production is now prohibitive for the little guy and we want to change that!</t>
  </si>
  <si>
    <t>Floral anatomical art</t>
  </si>
  <si>
    <t>A series of watercolours, shirts and postcards that take elements of death and turn them into celebrations of life.</t>
  </si>
  <si>
    <t>Essays of Hope, Compassion and Inspiration for Immigrants</t>
  </si>
  <si>
    <t>If you have immigrated to Canada and have always had an interest in writing and publishing, you can be part of this ebook anthology.</t>
  </si>
  <si>
    <t>Darren Darren - The Ultimate 80s Tribute</t>
  </si>
  <si>
    <t>Launching new 80s tribute production to tour pubs, clubs, theatres, residential homes and venues as appropriate, employing a technician</t>
  </si>
  <si>
    <t>The Fresh Eatz Company</t>
  </si>
  <si>
    <t>Honest Fresh Food! Individual Macro Diets for Athletes &amp; Trainers! Monthly Reward Scheme, Based On Hitting Targets! Delivery Available</t>
  </si>
  <si>
    <t>Mapping of aromas in beer</t>
  </si>
  <si>
    <t>We will create a aroma-map of beer using chemical analyses and create a booklet to guide you though the world of beer!</t>
  </si>
  <si>
    <t>J Diablo vol. 1</t>
  </si>
  <si>
    <t>Hip hop, rap, r&amp;b</t>
  </si>
  <si>
    <t>TOOL CARD</t>
  </si>
  <si>
    <t>La TOOL CARD Tiene gran variedad de herrmientas en una sola, que no se encuentran en otras herramientas múltiples.</t>
  </si>
  <si>
    <t>Coast Activewear</t>
  </si>
  <si>
    <t>COAST offers an odor-control ( garment treated with Polygiene Odor Control Technology ) activewear.</t>
  </si>
  <si>
    <t>Transformers fan made reboot serie</t>
  </si>
  <si>
    <t>Transformer live action fan made web show with new robots and story.</t>
  </si>
  <si>
    <t>El Hechizo Prohibido</t>
  </si>
  <si>
    <t>El Hechizo Prohibido es un libro para amantes de Calabozos y Dragones,  Exaltados,  El Señor de los anillos,  Juego de Tronos.</t>
  </si>
  <si>
    <t>Art studio for busy mind</t>
  </si>
  <si>
    <t>I'm crocheting toys and enjoy making cards as well as scrapbooking pages and frames.</t>
  </si>
  <si>
    <t>Martsky - Web designers and servers administration</t>
  </si>
  <si>
    <t>Our main goal is to create a series of Web Platforms and servers, under the leadership of one company.</t>
  </si>
  <si>
    <t>Don't mind me</t>
  </si>
  <si>
    <t>A thought provoking play based around the subject of mental health in men. Taking a look at the effects of addiction and depression.</t>
  </si>
  <si>
    <t>Trick ‘r Love ??</t>
  </si>
  <si>
    <t>Dating App. An algorithm gets a potential partner, and collects data from the appointment to improve to find the ideal partner.</t>
  </si>
  <si>
    <t>The PLANET A zero-waste store. ''There is no Planet B''</t>
  </si>
  <si>
    <t>Zero-waste store, to be based in Ireland, to engage the local community into zero-waste shopping &amp; support local producers</t>
  </si>
  <si>
    <t>AULO : The anti-fashion pair of jeans for a greener tomorrow</t>
  </si>
  <si>
    <t>AULO is an anti-fashion brand which produces basic closet essential jeans for petites.</t>
  </si>
  <si>
    <t>Forsaken world series BERSERKER</t>
  </si>
  <si>
    <t>I have written the first book in my series and going through the process of self publishing which can be quite expensive.</t>
  </si>
  <si>
    <t>STEAL DREAMS</t>
  </si>
  <si>
    <t>3D Animated Film</t>
  </si>
  <si>
    <t>Dutch Courage Pub</t>
  </si>
  <si>
    <t>A language pub encouraging and enabling people to talk and practise languages by drinking and socialising.</t>
  </si>
  <si>
    <t>GYM IT INTERNATIONAL</t>
  </si>
  <si>
    <t>GYM IT is focused on expanding and collaborating the fitness and fashion markets and take them to a whole new level.</t>
  </si>
  <si>
    <t>Fishing for Likes</t>
  </si>
  <si>
    <t>A game based around attention seeking on social media and fishing.</t>
  </si>
  <si>
    <t>Mercedes Sosa - The Voice of Hope/Spanish translation</t>
  </si>
  <si>
    <t>I am translating Mercedes Sosa - The Voice of Hope into Spanish!_x000d_
Estoy traduciendo Mercedes Sosa - La Voz de la Esperanza al espaÃ±ol!</t>
  </si>
  <si>
    <t>Finger Jar - 'your finger'</t>
  </si>
  <si>
    <t>You do not have to use your hands anymore. Just grab that Finger Jar!</t>
  </si>
  <si>
    <t>Syntax of kissing</t>
  </si>
  <si>
    <t>Since feeling is first,_x000d_
Who pays any attention to the syntax of things_x000d_
Will never wholly kiss you,_x000d_
Wholly to be a fool</t>
  </si>
  <si>
    <t>Time Travelling Machina</t>
  </si>
  <si>
    <t>I am creating this machine as a art project for designing and learning purposes, and to show it once its done to the world.</t>
  </si>
  <si>
    <t>Summer Valley Festival // Wien 2016</t>
  </si>
  <si>
    <t>Ein Festival mit "Tomorrowland"-Style Bühne und Deko mitten in der City ist unmöglich? Mit eurer Hilfe schaffen wir das!</t>
  </si>
  <si>
    <t>Misfits In The Jungle</t>
  </si>
  <si>
    <t>This will be a survival series where so-called "problem children will be put to a test.</t>
  </si>
  <si>
    <t>Tramoni - Italian Coffee Shop Brand</t>
  </si>
  <si>
    <t>Seeking funding to get started..... fitting out 4 little cosy coffee shops in London with our Tramoni brand.</t>
  </si>
  <si>
    <t>Sole II Sole Sneaker Boutique</t>
  </si>
  <si>
    <t>Sole II Sole Sneaker Boutique is a web store business that focuses and prides itself on selling high quality sneakers.</t>
  </si>
  <si>
    <t>Gypsy Rose Fundraiser For new Album</t>
  </si>
  <si>
    <t>Gypsy Rose is why we are here we are trying to help them get back into the studio to record a new album all support goes to them.</t>
  </si>
  <si>
    <t>Trump On Fishing.</t>
  </si>
  <si>
    <t>Trump run away fishing by the waterfall, see a Russian Troll, know very well its a Troll, because this Russian Troll did tell him so.</t>
  </si>
  <si>
    <t>Southern Italy Classical Music Festival</t>
  </si>
  <si>
    <t>Create a Southern italy classical  music festival with european famous musicians Creare un festival di musica classica nel sud Italia.</t>
  </si>
  <si>
    <t>A Sustainable Future</t>
  </si>
  <si>
    <t>Exploring viable alternatives for a more sustainable future. Learning from successes and failures throughout the Americas.</t>
  </si>
  <si>
    <t>NerdCollect</t>
  </si>
  <si>
    <t>NerdCollect is an app for all of us who are nerdy who want to buy or sell products that represent our favourite fandom.</t>
  </si>
  <si>
    <t>Documentary about actress Ewa Strömberg</t>
  </si>
  <si>
    <t>A documentary about swedish actress Ewa Strömberg. Made by awardwinning filmmaker and Ewas own daughters!</t>
  </si>
  <si>
    <t>Songrila.com - The Future of Music</t>
  </si>
  <si>
    <t>Songrila.com supports unsigned Artists to sell their music webwide!</t>
  </si>
  <si>
    <t>Documental recorriendo todo Japón en bicicleta</t>
  </si>
  <si>
    <t>Un documental tipo blog sobre una travesía por Japón en bicicleta</t>
  </si>
  <si>
    <t>Sukeban Magazine</t>
  </si>
  <si>
    <t>Sukeban is an online platform that encourages and supports aspiring creatives</t>
  </si>
  <si>
    <t>Nos Animaux</t>
  </si>
  <si>
    <t>création d'un site internet pour la mise en relation.éleveurs/adoptants. Classements des éleveurs pour chaque races. Confiance/Sécurité</t>
  </si>
  <si>
    <t>Lecture4K (Stage 1)</t>
  </si>
  <si>
    <t>Never miss a class again.</t>
  </si>
  <si>
    <t>True North Tactical</t>
  </si>
  <si>
    <t>True North tactical is a Canadian take on  tactical gear! 10% of all sales is donated to Wounded Warriors!</t>
  </si>
  <si>
    <t>New Virtual Reality Center</t>
  </si>
  <si>
    <t>Let's create a VR Center that offers room-scale "untethered" VR experiences for eagerly awaiting Canadians!</t>
  </si>
  <si>
    <t>Kimy Cupcakes, y más!</t>
  </si>
  <si>
    <t>Estamos horneando un sueño realmente delicioso, únete a nosotros y nuestra historia! :D</t>
  </si>
  <si>
    <t>¡UN NUEVO CONCEPTO DE GUIAS DE VIAJE!</t>
  </si>
  <si>
    <t>POSTCARD CITY GUIDE:_x000d_
30 postales en tamaÃ±o A5, con la informaciÃ³n mÃ¡s importante para exprimir una ciudad al mÃ¡ximo en 3-5 dÃ­as.</t>
  </si>
  <si>
    <t>Joe George - Debut EP</t>
  </si>
  <si>
    <t>I am here to fund equipment and other things i need to record my first Ep. 5 songs in length, tunes only.</t>
  </si>
  <si>
    <t>Que se siente ser yo...</t>
  </si>
  <si>
    <t>Crear una serie para internet, sobre un joven que impulsa a un grupo de jóvenes que se ayudan a resolver sus problemas entre sí...</t>
  </si>
  <si>
    <t>Drawings of Women's Day</t>
  </si>
  <si>
    <t>A collection of classic portraits that show they natural beauty &amp; can be whatever they want, something forgotten these days.</t>
  </si>
  <si>
    <t>London Fa$hion | Flawle$$ Luxury</t>
  </si>
  <si>
    <t>London Fa$hion is the concept where you get to decide what the flawle$$ luxury is worth.</t>
  </si>
  <si>
    <t>La sangre corre, el dolor queda</t>
  </si>
  <si>
    <t>Me gustaría hacer un documental que cuente la historia de familias tampiqueñas y sus perdidas durante las guerras contra el narco.</t>
  </si>
  <si>
    <t>Le Spectre de ma Vie</t>
  </si>
  <si>
    <t>Le Spectre de ma Vie est un livre de suspense  touchant divers sujets, de nos diverses croyances aux tabous les mieux établis.</t>
  </si>
  <si>
    <t>Frame Rate</t>
  </si>
  <si>
    <t>A "Creator and Community" driven platform; your new home.</t>
  </si>
  <si>
    <t>The Compass Box</t>
  </si>
  <si>
    <t>I have been a chef for 6 years, I feel its time to do something I love! by creating the compass box with many different boxes to choose</t>
  </si>
  <si>
    <t>Gli Echi delle Profondità</t>
  </si>
  <si>
    <t>Un libro fantasy, un'avventura, ambientata nelle viscere della terra._x000d_
 - _x000d_
The Echoes of the Depths : a fantasy book, an adventure.</t>
  </si>
  <si>
    <t>80s Music Festival</t>
  </si>
  <si>
    <t>A two-day music festival boasting 11 hours of music with performances by real 80s artists.</t>
  </si>
  <si>
    <t>An interchangeable recycled Thai fabrics lace up sandals</t>
  </si>
  <si>
    <t>Joyuary offers interchangeable lace up sandals that made from recycled Thai fabrics with an aim to support fashion sustainability.</t>
  </si>
  <si>
    <t>Find my Chef - Recruitment, networking, status and sharing</t>
  </si>
  <si>
    <t>Find my Chef is an App available on android &amp; IOS devices.Using an easy to use filtration &amp; algorithm, we pair recruiters &amp; candidates</t>
  </si>
  <si>
    <t>Breakfast at Tiffany's key art poster</t>
  </si>
  <si>
    <t>A limited edition key art poster inspired in Breakfast at Tiffany's.</t>
  </si>
  <si>
    <t>PCRenewHardwareTips</t>
  </si>
  <si>
    <t>PCRenew ist ein Youtube Kanal, auf dem wir Ihnen die neuste Technik präsentieren und Sie immer über alle Neuheiten informieren.</t>
  </si>
  <si>
    <t>Brautmode für Frauen mit Kurven</t>
  </si>
  <si>
    <t>Wir wollen unsere erste eigene Kollektion erschaffen für Frauen mit Kurven. Jede Frau soll sich fühlen wie eine Königin! &lt;3</t>
  </si>
  <si>
    <t>Become a reseller for lifetime! Smart investment</t>
  </si>
  <si>
    <t>JOVLI is a luxury Dutch fashion brand, made with materials of high quality, love and passion, but still offering an affordable price.</t>
  </si>
  <si>
    <t>Kukla. Cultural diversity short film for children</t>
  </si>
  <si>
    <t>Claymation short film to help children that travel around as tourists or immigrants to learn different cultures. Be part of it!!!</t>
  </si>
  <si>
    <t>A story of a missionary couple</t>
  </si>
  <si>
    <t>A documentary of a couples life as missionary In Madagascar, east of Africa. He died at work 19 yars ago, she have not much time left.</t>
  </si>
  <si>
    <t>Historic Trip - Experience History in a Different</t>
  </si>
  <si>
    <t>With the Historic Trip project, discover the history of Europe in video._x000d_
_x000d_
Operation Overlord, Verdun, and mores ...</t>
  </si>
  <si>
    <t>Inside the forgotten Hutongs</t>
  </si>
  <si>
    <t>I've seen China's capital change, but parts of its deep corners remains forgotten in time, their beauty and emotion deserves exposure!</t>
  </si>
  <si>
    <t>Diffuser Hats</t>
  </si>
  <si>
    <t>Inspired by my love for hats, but lack of varied design, I decided to create Diffuser - a unisex hat store for those who want more.</t>
  </si>
  <si>
    <t>Kornhus the organic online store for you and your family.</t>
  </si>
  <si>
    <t>Our vision-organic products with tradition &amp; high quality, new designs directly from the production to the customer, by dropshipping.</t>
  </si>
  <si>
    <t>Littopia | Lire avec plaisir</t>
  </si>
  <si>
    <t>Littopia est un site qui tend à vous donner une vision différente de la lecture, de l'écriture et du livre en général.</t>
  </si>
  <si>
    <t>OpenSite Project</t>
  </si>
  <si>
    <t>The open source platforms community._x000d_
A free platforms. Make money. No fees. No restrictions.</t>
  </si>
  <si>
    <t>AFROMANIA - Help fund the 1st Afrobeats Festival in Germany!</t>
  </si>
  <si>
    <t>Wir organisieren das 1. und bald größte Afrobeats Festival Deutschlands in Berlin!</t>
  </si>
  <si>
    <t>Weight loss vest</t>
  </si>
  <si>
    <t>This sweat accelerating vest maximizes body heat while you work out to encourage the body to purge sweat which speeds up weight loss.</t>
  </si>
  <si>
    <t>Distinct- Recognisably Different</t>
  </si>
  <si>
    <t>Distinct- Recognisably Different is a upcoming clothing line bringing unique designs to the people.</t>
  </si>
  <si>
    <t>Forgotten Words</t>
  </si>
  <si>
    <t>This project aims to re-discover old German-language texts from the 1500-1800s, translate them into English, and publish them.</t>
  </si>
  <si>
    <t>Charity project</t>
  </si>
  <si>
    <t>Gossinblack is a newspaper that informs people who do not have the money, all the projects and initiatives free of charge for health or</t>
  </si>
  <si>
    <t>Album for parents of babies in neonatal units</t>
  </si>
  <si>
    <t>I'm hoping to create a small album in aid of the Neonatal units all over the world.</t>
  </si>
  <si>
    <t>Straws: 100% Renewable and Sustainable</t>
  </si>
  <si>
    <t>Fabrication of straws with 100% renewable non polluting materials (no PLA) with a degradation time &lt; 1 year at a competitive price.</t>
  </si>
  <si>
    <t>Above all-A dramatic adventure into the depth of creativity</t>
  </si>
  <si>
    <t>A young writer is reflected in the art of feelings, presenting herself both in the emotional universe and in real life.</t>
  </si>
  <si>
    <t>Metskali - Crema de Mezcal Artesanal</t>
  </si>
  <si>
    <t>Comercialización y registro de marca de la Crema de Mezcal Artesanal con distribución en la República Mexicana y en Estados Unidos.</t>
  </si>
  <si>
    <t>The Downward Spiral</t>
  </si>
  <si>
    <t>In the moments before death, what does someone think about? If someone chooses death, what do they remember and what do they regret?</t>
  </si>
  <si>
    <t>Ani &amp; Fabi D.I.Y. Baking Kits: the gift to give this holiday</t>
  </si>
  <si>
    <t>Ani &amp; Fabi delivers gourmet baking kits, with easy-to-follow recipes, and high-quality pre-measured ingredients to your doorstep</t>
  </si>
  <si>
    <t>Escudo Gamer</t>
  </si>
  <si>
    <t>Desarrollar un portal sobre videojuegos cien por ciento confiable, y que no esté corrompido por las grandes desarrolladoras.</t>
  </si>
  <si>
    <t>(Réseau social) Flups - Application Android et iOS</t>
  </si>
  <si>
    <t>Informez vos ami(e)s de toutes vos sorties et rapprochez-vous de tous ceux qui vous entourent.</t>
  </si>
  <si>
    <t>Diamond Authority Enamel Pins</t>
  </si>
  <si>
    <t>Steven Universe Diamond Hard Enamel Pin</t>
  </si>
  <si>
    <t>Durifutu - The Online Car Scene</t>
  </si>
  <si>
    <t>I wanted to be able to see the Car Scene and be involved from anywhere. So I got to work.</t>
  </si>
  <si>
    <t>Heroica ciudad Juárez: refugio de México</t>
  </si>
  <si>
    <t>Documental basado en torno a la época revolucionaria, resaltando la contribución de la ciudad como lugar cumbre de la guerra.</t>
  </si>
  <si>
    <t>The Visitation Eternal print version</t>
  </si>
  <si>
    <t>My novel "The Visitation Eternal" has been uploaded to Amazon as an e-book but I really want to have paperback copies available too.</t>
  </si>
  <si>
    <t>iGesty</t>
  </si>
  <si>
    <t>iGesty is an App that wants enter in every bar and restaurant._x000d_
It can make simple every order of customers. _x000d_
Enjoy!</t>
  </si>
  <si>
    <t>We are a jewelry designer aiming for the world brand.</t>
  </si>
  <si>
    <t>To make original jewelry, we aim to become a global brand from Japan by making teams with designers and craftsmen. please visit the URL</t>
  </si>
  <si>
    <t>La guarida: Donde nacen las estrellas</t>
  </si>
  <si>
    <t>Un lugar donde podamos presentar personas talentosas y darle oportunidades a quien lo necesita y merece</t>
  </si>
  <si>
    <t>Translating Naples' criminal music for the world!!</t>
  </si>
  <si>
    <t>Naples' 100 best neomelodic crime songs translated into English and made available for free on the web. Poetry, wonder, magic, passion.</t>
  </si>
  <si>
    <t>Win-wards.com</t>
  </si>
  <si>
    <t>Site de jeux pour gagnÃ© des cadeaux._x000d_
Je souhaiterais ajouter des jeux flash du genre "Gems of war" pour offrir plus de cadeaux</t>
  </si>
  <si>
    <t>Titos hielitos</t>
  </si>
  <si>
    <t>Vendemos bolis y hielitos en el área de Nuevo Mexicali a bajo costo y con servicio a domicilio en la colonia.</t>
  </si>
  <si>
    <t>ACT System</t>
  </si>
  <si>
    <t>The world's first all-in-one system to survive emergencies, for when seconds count but help is minutes away.</t>
  </si>
  <si>
    <t>New type of brand // Nuevo tipo de marca</t>
  </si>
  <si>
    <t>Abarca desde un estilo casual hasta un tipo de ropa más formal // Range from a casual style to a more formal type of clothing.</t>
  </si>
  <si>
    <t>I huvudet på ett barn</t>
  </si>
  <si>
    <t>Vi har lanserat en podcast med fullt fokus på barn och ger de en förhöjd röst. Barnen pratar om åsikter, missnöjen och mycket mer.</t>
  </si>
  <si>
    <t>Spiritual Business Basics and Spotlight</t>
  </si>
  <si>
    <t>My goal is to create a community that will help Light Workers, Healers, Spiritual Advisors, Cartomancers, &amp; Helpers share their gifts.</t>
  </si>
  <si>
    <t>Scientific research on the first instants after Big Bang</t>
  </si>
  <si>
    <t>Scientific research paper which studies the impact of different theories on the evolution of the universe beginning from the Big Bang</t>
  </si>
  <si>
    <t>Iwaoi Haikyuu Enamel Pin Set</t>
  </si>
  <si>
    <t>Iwaoi is the first set in a series of Haikyuu enamel pins, and I need your help to bring them to the fandom</t>
  </si>
  <si>
    <t>PADDY C - FREAK ME BABY - EP</t>
  </si>
  <si>
    <t>Help me release my first EP.</t>
  </si>
  <si>
    <t>Deep Blue Waters</t>
  </si>
  <si>
    <t>Un álbum musical sobre el desarrollo de inseguridad y el cuestionamiento de todo que viene acompañado</t>
  </si>
  <si>
    <t>Jet Ski Best Practices - A Guide for New Riders</t>
  </si>
  <si>
    <t>A book about Jet Skiing. Everything the new rider needs to know to stay safe and avoid the cultural problems associated with the sport.</t>
  </si>
  <si>
    <t>Sueña: Grabando canciones de mi autoria</t>
  </si>
  <si>
    <t>Mi nombre es Alejandro y hace mas de 5 años toco la guitarra, hace 3 años escribía canciones, mi sueño es mi homestudio y grabarlas</t>
  </si>
  <si>
    <t>Winning at Failing - The Podcast (Comedy)</t>
  </si>
  <si>
    <t>Help me make essential improvements to my recording studio &amp; get this project the love &amp; quality its deserves!</t>
  </si>
  <si>
    <t>Bella Bombshell</t>
  </si>
  <si>
    <t>The small business is designing a lifestyle book to help customers get their dream bodies while promoting self-esteem building</t>
  </si>
  <si>
    <t>Dutch perspective - The new Silicon Valley</t>
  </si>
  <si>
    <t>Capture the High-Tech progress in the new Silicon Valley - The Netherlands. A close look at the new inventions.</t>
  </si>
  <si>
    <t>send my daughter to Spain</t>
  </si>
  <si>
    <t>My daughter is going to be part of a student exchange program next year in spain 2016 .</t>
  </si>
  <si>
    <t>MeLatte: Café y Chocolate.</t>
  </si>
  <si>
    <t>Â¿CafeterÃ­as? PodrÃ­a sonar absurdo patrocinar una..._x000d_
Pero creeme, el cafÃ© rebasa fronteras.</t>
  </si>
  <si>
    <t>NUDA FILI - Simple threads made beautiful - Help Launch</t>
  </si>
  <si>
    <t>Transforming simple yarns into beautiful fibre art for the modern home and a commitment to using honest and ethical materials</t>
  </si>
  <si>
    <t>YVR Space - For Creators</t>
  </si>
  <si>
    <t>A first for Western Canada, and inspired by YouTube Spaces all over the world, YVR Space is the ambition for a new creator studio.</t>
  </si>
  <si>
    <t>Travel2gether.com</t>
  </si>
  <si>
    <t>Travel2gether.com is an internet platform where travellers from all around the world can request and offer their travel destination.</t>
  </si>
  <si>
    <t>The Denim Closet</t>
  </si>
  <si>
    <t>A sustainable fashion e-commerce brand creating hand painted design on second hand/ reject/ reused denim jackets.</t>
  </si>
  <si>
    <t>Delicious, Chicken, Pizza, Pasta, Breakfast, Licensed</t>
  </si>
  <si>
    <t>A restaurant where you can hug your server and they will hug you right back.</t>
  </si>
  <si>
    <t>Rune Witch Mysteries</t>
  </si>
  <si>
    <t>The Rune Witch Mysteries are a fiction series bringing together a modern take on witchcraft and Welsh Mythology.</t>
  </si>
  <si>
    <t>Pixel Transformer Prints</t>
  </si>
  <si>
    <t>Aiming to recreate all of the G1 transformers (and possibly more) into simplistic pixel art prints.</t>
  </si>
  <si>
    <t>Cure Stainless Steel Water Bottle</t>
  </si>
  <si>
    <t>With each purchase of a Cure Bottle, $1 is personally donated to the Canadian Breast Cancer Foundation.</t>
  </si>
  <si>
    <t>Make me grow stronger!</t>
  </si>
  <si>
    <t>Welcome to the Ch2u Commission Kickstarter!_x000d_
_x000d_
I will draw whatever you want!!</t>
  </si>
  <si>
    <t>Izdubar next album</t>
  </si>
  <si>
    <t>I give my first ambient album for free and I'd like to record a second one but only if someone shows appreciation for the first one.</t>
  </si>
  <si>
    <t>Melodias</t>
  </si>
  <si>
    <t>Mon objectif final est de créer ma propre maison de disque et vendre mes propres musiques.</t>
  </si>
  <si>
    <t>Fotomosaik, vi gör mosaik av dina digitala foton och bilder!</t>
  </si>
  <si>
    <t>Fotomosaik Ã¤r ett verk dÃ¤r bilden utgÃ¶rs av andra bilder._x000d_
MÃ¶jligheterna Ã¤r oÃ¤ndliga, allt som krÃ¤vs Ã¤r en motivbild och ett bildalbum.</t>
  </si>
  <si>
    <t>Mariachis Food Truck</t>
  </si>
  <si>
    <t>Los Mariachis food truck busca ofrecer deliciosos tacos hechos de carne asada, guacamole y el toque especial de la casa.</t>
  </si>
  <si>
    <t>The story of Alice Winter - Horror/Dark drama novel</t>
  </si>
  <si>
    <t>I’m writing a Horror/Drama novel about a young psychologist on her mission to save young kids from their own creations.</t>
  </si>
  <si>
    <t>ZenDawg - The Ruff Guide to Consciousnes: Part 2</t>
  </si>
  <si>
    <t>99.9% of the human population have a blind spot in their understanding of themselves._x000d_
_x000d_
The ruff guide aims to help you correct this.</t>
  </si>
  <si>
    <t>Future Clothings supports helping organisations</t>
  </si>
  <si>
    <t>A clothing company that supports the people who needs our support in this world. We wanna make good quality clothes while we support.</t>
  </si>
  <si>
    <t>AYLAH Womens Ready To Wear Fashion</t>
  </si>
  <si>
    <t>Aylah is Sydney based ready-to-wear label designed for women with inimitable style. Aylah woman is confident and fashion savvy.</t>
  </si>
  <si>
    <t>We're looking to produce the hottest team headwear</t>
  </si>
  <si>
    <t>We make classic team hats and apparel. All major leagues.</t>
  </si>
  <si>
    <t>Affordable Beauty Channel!</t>
  </si>
  <si>
    <t>I want to create a YouTube channel using affordable beauty products with reviews, tutorials and general chat about these products</t>
  </si>
  <si>
    <t>Création d'une chaine youtube</t>
  </si>
  <si>
    <t>J'ai décidé de créer une chaine Youtube . Sur cette chaine, je vais y faire des vidéos sur les lieux que je vais visité.</t>
  </si>
  <si>
    <t>Sustainable Mobile Farm</t>
  </si>
  <si>
    <t>Sustainable mobile farm selling fresh edible produce. Being mobile and grown insitu produce is picked fresh in front of the customer.</t>
  </si>
  <si>
    <t>World Most Exclusive Polo! Limited Handmade, Ping Pong Bomb</t>
  </si>
  <si>
    <t>Elevate Ping Pong Bomb to become the global phenomenal of clothing line, the world most exclusive, powerful and iconic polo shirts.</t>
  </si>
  <si>
    <t>VENTA AL POR MAYOR, UNA HISTORIA FINANCIERA</t>
  </si>
  <si>
    <t>Quiero promover éste libro entre los usuarios, para difundir y vender su contenido.</t>
  </si>
  <si>
    <t>photography:life is never over till you quit.</t>
  </si>
  <si>
    <t>Life changes after a disease or injury. Photograph looking through my shutter at nature with new innovations and latest drone tech</t>
  </si>
  <si>
    <t>Bad Days</t>
  </si>
  <si>
    <t>BAD DAYS fearure length film</t>
  </si>
  <si>
    <t>Easytogo, Sushi, Healthy, Freshfood, Selfmade products</t>
  </si>
  <si>
    <t>I have a vision to create a foodtruck with the healthier foodconcept and ”easytogo”. With a menu that changes depending on the season.</t>
  </si>
  <si>
    <t>Help me publish my 1980's crime-thriller novel</t>
  </si>
  <si>
    <t>Missing 1989 is a crime-thriller set in Vancouver that explores the themes of redemption, revenge, and self-realization.</t>
  </si>
  <si>
    <t>Libro Fantasy: Il cavaliere di Bahamuth pt 1</t>
  </si>
  <si>
    <t>Fantasy book in a rpg style. Temi importanti, azione, avventura, amore, LGBT, inquinamento, magia, spirito della Terra Gaia.</t>
  </si>
  <si>
    <t>Libro: "El laboratorio clínico en la práctica odontológica.</t>
  </si>
  <si>
    <t>El libro auxiliara al cirujano dentista y especialista, fundamentando los diferentes estudios de laboratorio que ayuden al diagnostico.</t>
  </si>
  <si>
    <t>world Music Festive Event</t>
  </si>
  <si>
    <t>Hi there, we're bringing all your faviorite artists to our festive event  from international artists such as blackpink, aoa etc</t>
  </si>
  <si>
    <t>Carving My Passion</t>
  </si>
  <si>
    <t>To create Amazing films of my Amazing country and what it and the people in it have to offer!</t>
  </si>
  <si>
    <t>Alarma por localización y explorador de rutas de camiones</t>
  </si>
  <si>
    <t>¿Eres de los que se duerme en el bus? ¿Te pasas de largo a menudo de tu destino en el que te tenias que bajar? Esta app es para ti</t>
  </si>
  <si>
    <t>Gifted toolkit 4 designers| engineers| innovators| inventors</t>
  </si>
  <si>
    <t>A Gifted 'toolkit' that helps new designers, engineers, innovators, inventors bring their inventions, ideas &amp; designs to reality.</t>
  </si>
  <si>
    <t>PORTAERONAVES PRÍNCIPE DE ASTURIAS R11 ESCALA 1/350</t>
  </si>
  <si>
    <t>Creación artesanal de un modelo a escala 1/350, para copiarlo en resina y suministrarlo en forma de kit para montar y pintar</t>
  </si>
  <si>
    <t>College Revue: World History - same shit new wrapping</t>
  </si>
  <si>
    <t>My fellow students and I have made a revue, but we don't have enough money for light and sound in the theatre and therefore need help!</t>
  </si>
  <si>
    <t>Through My Eyes</t>
  </si>
  <si>
    <t>Me and my camera travelling around the World trying to capture daily moments and the best shot from each Country.</t>
  </si>
  <si>
    <t>Translate "Blue sky... When things happen" in English</t>
  </si>
  <si>
    <t>I wrote "blue sky... when things happen" and was published in Amazon kindle. Now, thanks to success I would like to traslate it.</t>
  </si>
  <si>
    <t>SILVER MIST (BD)</t>
  </si>
  <si>
    <t>BD called SILVER MIST._x000d_
Â«We have no idea what's going on upstairs..._x000d_
Has God lost his mind?</t>
  </si>
  <si>
    <t>The Vault Music Studios</t>
  </si>
  <si>
    <t>We are 3 passionate musicians/business persons looking to create the very first all-in-one record label in Alphen aan den Rijn.</t>
  </si>
  <si>
    <t>Geo-Tag</t>
  </si>
  <si>
    <t>Offering a product which is designed to meet different needs of different consumers, Introducing a geographical transmitting tracker</t>
  </si>
  <si>
    <t>Zofia Tyton, Graduate Free Range Exhibition 2017, London.</t>
  </si>
  <si>
    <t>Fundraising for Free Range Exhibition, Jun 2017</t>
  </si>
  <si>
    <t>Bordeaux Transport Simulator</t>
  </si>
  <si>
    <t>Mon projet à pour but de réproduire la ville de Bordeaux à l'identique en incarnant un conducteur de tramway, grâce au moteur 3D Unity</t>
  </si>
  <si>
    <t>Abejas alpinas/ Alpine Honeybees</t>
  </si>
  <si>
    <t>Las abejas están desapareciendo. Ayudamos a las abejas  y vamos a producir una miel única, de flores alpinas, llena de propiedades.</t>
  </si>
  <si>
    <t>Blast Off</t>
  </si>
  <si>
    <t>Fun game for children but for the whole family. A game of search and memory. Increase your memory ability while having fun.</t>
  </si>
  <si>
    <t>Pearson's Pottery Commissions Project</t>
  </si>
  <si>
    <t>Tell me about your taste and i will create a personalized one of a kind functional ceramic piece for you!</t>
  </si>
  <si>
    <t>Bring Veggies to a Grocery Store near YOU</t>
  </si>
  <si>
    <t>Veggies served as a Dessert.  Kid's LOVE it!_x000d_
Meet BETTY the Beet, JOSH the Squash, SPIKE the Spinach, GARRETT the Carrot &amp; Lil Ms PEA</t>
  </si>
  <si>
    <t>Diablo Games</t>
  </si>
  <si>
    <t>Diablo Game is a Game Design and Development team looking to make a fantastic video game and working with the best companies around.</t>
  </si>
  <si>
    <t>Decoraciones para el hogar DIY.</t>
  </si>
  <si>
    <t>La. idea es comercializar artesianas que se pueden hacer en el hogar, pero la falta de tiempo impide a algunos llevarlos a cabo.</t>
  </si>
  <si>
    <t>Acquérir le plus gros jeu gonflable aquatique du Canada</t>
  </si>
  <si>
    <t>J’aimerais acquérir le plus gros jeu gonflable aquatique du Canada. Je serai le seul à avoir un jeu gonflable de cette envergure.</t>
  </si>
  <si>
    <t>Sustainable Streetwear X Batik</t>
  </si>
  <si>
    <t>A streetwear brand that uses organic fabric combine with aesthetic batik motives. Creating the unique fashion pieces.</t>
  </si>
  <si>
    <t>Donnelly Private Catering</t>
  </si>
  <si>
    <t>Offsite private catering business showcasing creative, seasonal dishes using local ingredients.</t>
  </si>
  <si>
    <t>STOLT/PRIDE</t>
  </si>
  <si>
    <t>Alt er Love i Fredrikstad 2018 STOLT-festival_x000d_
_x000d_
All you need is love, Pride-festival in Fredrikstad Norway 2018</t>
  </si>
  <si>
    <t>Lytham Candles. Exclusive homemade, hand poured candles</t>
  </si>
  <si>
    <t>Lytham Candles make exclusive candles, melts, tealights with beautiful scents for everyone. Hand poured with love from my kitchen!</t>
  </si>
  <si>
    <t>Let Kids Play</t>
  </si>
  <si>
    <t>Donnybrook Hockey Co is a company that donates a portion of every sale to Children’s Sports charities to help Kids play sports.</t>
  </si>
  <si>
    <t>Let's upgrade and create together the best browser-games.</t>
  </si>
  <si>
    <t>I took part in creating different online games, but now I wanna make really interesting browser-games for gamers of different ages.</t>
  </si>
  <si>
    <t>BoxManager - Boxing Manger Game</t>
  </si>
  <si>
    <t>BoxManager is an online multiplayer boxing manager game. Build your stable of boxers, level up, earn credits, fight and win titles.</t>
  </si>
  <si>
    <t>Historic book about serbian chetniks</t>
  </si>
  <si>
    <t>A historic book about the first guerillas the serbian chetniks, their equipment, story behind, their leaders. In english and serbian.</t>
  </si>
  <si>
    <t>Architectural Modernity: the Other Face of Europe</t>
  </si>
  <si>
    <t>I'll take you on a journey through the hidden and often forgotten face of architecture of the European continent.</t>
  </si>
  <si>
    <t>Brindian Pop-Up at the Ginger Garden</t>
  </si>
  <si>
    <t>We are launching Brindian as a pop-up at an amazing space in the City this Christmas. A great way to try out our East meets West Fusion</t>
  </si>
  <si>
    <t>Le livre des Hrabst</t>
  </si>
  <si>
    <t>J'écris une fiction sur une famille croate d'Ist et son évolution à travers le XIXème siècle. Accrochez vous, ça va parler de mafia.</t>
  </si>
  <si>
    <t>Renact Time</t>
  </si>
  <si>
    <t>Customisable watches on a NATO strap. _x000d_
Let your watch tell a story!</t>
  </si>
  <si>
    <t>Just to be me</t>
  </si>
  <si>
    <t>I'm writing a youth novel to help children and preteens accept themselves for who they are and be proud of their differences.</t>
  </si>
  <si>
    <t>Thoughts in a Basket</t>
  </si>
  <si>
    <t>I'd start my unique, stylish gift basket business because I have a talent for it but during this economy, it's hard to do it on my own.</t>
  </si>
  <si>
    <t>AKxMA</t>
  </si>
  <si>
    <t>Projet Album Rap/Hip-Hop._x000d_
Influences : Vald â€  Alkpote â€  Biffty â€  Nusky â€  Lomepal â€ _x000d_
  Nekfeu â€  $uicideboy$ â€  XXXTentacion</t>
  </si>
  <si>
    <t>"Playform" Online learning and sharing platform.</t>
  </si>
  <si>
    <t>Online Learning "Playform", future way for studies. Suitable for adults, teenagers, and elderly.</t>
  </si>
  <si>
    <t>The Revolution Beard Care Range</t>
  </si>
  <si>
    <t>A Revolution of Beard Maintenance, Offering High Quality Product at a Price that Makes Sense</t>
  </si>
  <si>
    <t>Les managers et le tabou de l'entrisme islamique au travail</t>
  </si>
  <si>
    <t>Un guide opérationnel pour libérer la parole, donner des solutions concrètes et des attitudes appropriées à la réussite des projets.</t>
  </si>
  <si>
    <t>Biologic blueberries production</t>
  </si>
  <si>
    <t>We want to convert this farm from intensive corn agricolture to sustainable biological cultivation of bluberries</t>
  </si>
  <si>
    <t>Make/100 - "Tulips on Blue"</t>
  </si>
  <si>
    <t>A set of limited editon Giclee reproductions from an oil painted piece of original artwork.</t>
  </si>
  <si>
    <t>Enamel Pins Every Gamer Will Love</t>
  </si>
  <si>
    <t>6 Hard enamel gold coloured metal plated mashup pins of everyone's favourite pipe specialist &amp; friends with a hard to catch creature.</t>
  </si>
  <si>
    <t>The BREXIT Fanfare</t>
  </si>
  <si>
    <t>A commission for the composition of a fanfare acknowledging one of the most significant political event in recent history.</t>
  </si>
  <si>
    <t>Spin Top Swirl</t>
  </si>
  <si>
    <t>Spin Top With Swirl embossed, Steel</t>
  </si>
  <si>
    <t>Remote Internet Service Router</t>
  </si>
  <si>
    <t>I want to develop a wireless, mobile internet router which people can be used in remote, rural and underdeveloped areas worldwide.</t>
  </si>
  <si>
    <t>MyQRPage - Your mini webpage through a QR code</t>
  </si>
  <si>
    <t>MyQRPage is a web application where you can create mini web pages and receive a QR code to view them.</t>
  </si>
  <si>
    <t>Thoughtune</t>
  </si>
  <si>
    <t>Thoughtune is a wellbeing app which uses clinically proven techniques to assist users through anxiety, depression &amp; addiction.</t>
  </si>
  <si>
    <t>City calligraphy and portraits of the modern life</t>
  </si>
  <si>
    <t>Abstract paints, calligraphy and original art.</t>
  </si>
  <si>
    <t>A straw moulding tool</t>
  </si>
  <si>
    <t>To let others test what material would be possible to be used as straw material. Ice straw,  strawberry straw,  milk,  cookie straw...</t>
  </si>
  <si>
    <t>Heart-Centered Learning for Children</t>
  </si>
  <si>
    <t>Products for children that teach Kindness, Confidence, Courage and Gratitude</t>
  </si>
  <si>
    <t>Block Solutions</t>
  </si>
  <si>
    <t>A unique "CO2-Negative" product that enables the construction of schools for children, churches and shelters for people in need.</t>
  </si>
  <si>
    <t>Anishinaabe Bimishimo Coloured Jingle Cones and Lids</t>
  </si>
  <si>
    <t>We are bringing the authenticity back to making Jingle cones and lids on Treaty 1 territory.</t>
  </si>
  <si>
    <t>hPedal - play your bass drum while sitting or standing</t>
  </si>
  <si>
    <t>bass drum double kick pedal playing with heel and ball</t>
  </si>
  <si>
    <t>MASTER DYNASTY - A Eco-Fashion Brand for good living.</t>
  </si>
  <si>
    <t>Master Dynasty is a eco-fashion brand, the idea is no over production, no more clothes garbages pollutions, the new commercial method.</t>
  </si>
  <si>
    <t>*NEW* Kawaii Maneki-Neko/Maneki-Shiba Stickerpacks!</t>
  </si>
  <si>
    <t>By Leeoh Fox</t>
  </si>
  <si>
    <t>World's Only Carbon Fiber Infused Mens Wool Coat</t>
  </si>
  <si>
    <t>Up-most premium carbon fiber integrated luxury wool coat, made with exceptional quality &amp; ingenuity.</t>
  </si>
  <si>
    <t>Japanisches Restaurant KEN</t>
  </si>
  <si>
    <t>Ein gehobenes Japanisches Restaurant im Herzen Frankfurts, bietet eine stimmungsvolle japanische Atmosphäre, mit einer offnenen Küche.</t>
  </si>
  <si>
    <t>We are we wear swimwear</t>
  </si>
  <si>
    <t>Sustainable Swimwear collection.  Promoting body confidence in women UK size 4-26,</t>
  </si>
  <si>
    <t>Peace Farm</t>
  </si>
  <si>
    <t>An ethical farm providing local produce focused on animal welfare before profit.</t>
  </si>
  <si>
    <t>CUSTOM U.S STATE POSTER PRINTS</t>
  </si>
  <si>
    <t>CUSTOM U.S STATE MAP PRINTS WITH A COICE OF 30 DESIGNS IN 5 DIFFERENT SIZES!</t>
  </si>
  <si>
    <t>Itzae</t>
  </si>
  <si>
    <t>Un videojuego de rol multijugador masivo en línea basado en la cultura maya.</t>
  </si>
  <si>
    <t>ByCash. Tu red social, tu ingreso mensual. Social media ADS</t>
  </si>
  <si>
    <t>Aplicación móvil que paga a los usuarios por subir historias a su instagram. Nuevo canal de publicidad masiva similar a Google ADS</t>
  </si>
  <si>
    <t>Unleashed Entrepreneur</t>
  </si>
  <si>
    <t>The Art of Business</t>
  </si>
  <si>
    <t>Giggl. - The babysitting app of the future.</t>
  </si>
  <si>
    <t>Creating meaningful human connections by enhancing relationships with neighbours.</t>
  </si>
  <si>
    <t>Exciting Travel Towels</t>
  </si>
  <si>
    <t>Finally, fun, high quality travel towels!</t>
  </si>
  <si>
    <t>Tailored pet food made your way to your pets requirements</t>
  </si>
  <si>
    <t>We set out to solve a problem at the heart of pet food.</t>
  </si>
  <si>
    <t>Sénégal en voiture et à pieds à la rencontre des habitants</t>
  </si>
  <si>
    <t>Un livre sur la vie au Sénégal et les différentes tribus qui y vivent et essaient de conserver leur mode de vie traditionnel.</t>
  </si>
  <si>
    <t>The tale of the Dunloe Giant</t>
  </si>
  <si>
    <t>I will be creating a fantasy story book</t>
  </si>
  <si>
    <t>arbres nuages</t>
  </si>
  <si>
    <t>100 tableaux pour effleurer le monde de l'art</t>
  </si>
  <si>
    <t>Consulta ciudadana</t>
  </si>
  <si>
    <t>Una red social seria, segura y comunicada para participar en decisiones polÃ­ticas de un paÃ­s._x000d_
Una opciÃ³n confiable para votar.</t>
  </si>
  <si>
    <t>Retro and current videogame room</t>
  </si>
  <si>
    <t>Game room where retro gaming merges with current gaming</t>
  </si>
  <si>
    <t>Help Publish Myrtle the Turtle</t>
  </si>
  <si>
    <t>I am trying to raise money to be able to have this book illustrated. This book is about a little turtle with special needs.</t>
  </si>
  <si>
    <t>Pichitos Magüichas</t>
  </si>
  <si>
    <t>Muñecas hechas a mano con mucho amor.</t>
  </si>
  <si>
    <t>Chaga Cosmetics: for the people. the animals. the planet</t>
  </si>
  <si>
    <t>My cosmetic products are organic, eco-friendly, chemical and cruelty free. ALL living beings are precious and should be respected.</t>
  </si>
  <si>
    <t>Brews of the Boyne Tours</t>
  </si>
  <si>
    <t>A company dedicated to bespoke tours of the wonderful craft breweries and distilleries of the Boyne Valley in Counties Meath and Louth</t>
  </si>
  <si>
    <t>Cro Crú Chronicles issue 1 book 1 (Suspended)</t>
  </si>
  <si>
    <t>I am making a graphic novel/ manga called Cro Crú Chronicles the first book</t>
  </si>
  <si>
    <t>Publication de mon premier roman - First Book publication</t>
  </si>
  <si>
    <t>J'ai toujours aimé écrire et cette année, je me suis lancée dans un projet fou: rédiger et publier mon premier roman: Un Thriller</t>
  </si>
  <si>
    <t>Genesis Universe</t>
  </si>
  <si>
    <t>MMO with interactive 3D in-game using WebGL abilities on explorers. Customize your own strike suit and pilot it. Nothing to Download !</t>
  </si>
  <si>
    <t>The world's first women's paddleboarding brand!</t>
  </si>
  <si>
    <t>A practical accessory + activewear brand by women for women. Funding sought for production of clothing, dry bags and microfiber towels.</t>
  </si>
  <si>
    <t>Naruto Sexy Jutsu Enamel Pins</t>
  </si>
  <si>
    <t>Naruto Sexy Jutsu  Enamel Pins</t>
  </si>
  <si>
    <t>Hemp Acres Yarn</t>
  </si>
  <si>
    <t>A unique textile to create various objects...</t>
  </si>
  <si>
    <t>"This was never meant to be yours"</t>
  </si>
  <si>
    <t>My story about a multilayered attack and the unreported &amp; underestimated dangers of romance scamming happening in everyday life.</t>
  </si>
  <si>
    <t>SkyeDawg</t>
  </si>
  <si>
    <t>Making Hip Hop Beats and Songs. Also looking to collaborate with many other artists.</t>
  </si>
  <si>
    <t>LK london the next generation</t>
  </si>
  <si>
    <t>specialising in high end outdoor wear for taller children</t>
  </si>
  <si>
    <t>Wooden Ya Know It - Upcycled Furnishings</t>
  </si>
  <si>
    <t>A young family with big style, building sustainable home decor &amp; custom furniture from reclaimed wood and other upcycled materials.</t>
  </si>
  <si>
    <t>Advice For Students</t>
  </si>
  <si>
    <t>A comprehensive guide to life at University. Advice for Students, Written by Students. From financial advice to mental health support.</t>
  </si>
  <si>
    <t>Project Saunders (2022 July)</t>
  </si>
  <si>
    <t>A world changing Project.</t>
  </si>
  <si>
    <t>The Smile That Warms My Ever Changing Mind - Short Film</t>
  </si>
  <si>
    <t>A animation and live action story about death, failure, vulnerability and a smile.</t>
  </si>
  <si>
    <t>High performance intake manifolds for v8 engines</t>
  </si>
  <si>
    <t>Modular intake manifolds, made from aluminium and polycarbonate for thermal insulation. For high efficiency and horsepower.</t>
  </si>
  <si>
    <t>Sanctuary of sound</t>
  </si>
  <si>
    <t>A sanctuary for sound and a library of music. A uncluttered space to allow the full soundscape to propagate</t>
  </si>
  <si>
    <t>Bitcoin Comic</t>
  </si>
  <si>
    <t>Bitcoin Comic Volume #1 starts in the middle of the Global Financial Crisis and ends with the release of the Bitcoin White Paper.</t>
  </si>
  <si>
    <t>Human Fundamentals: a visual series. In print and on canvas.</t>
  </si>
  <si>
    <t>a series of visuals previously used as a tool to understand fundamental concepts, now being shared. Maybe they'll resonate with others.</t>
  </si>
  <si>
    <t>Yuzu - Save your Planet only by playing (Canceled)</t>
  </si>
  <si>
    <t>A game ? No, far more than that ! This game allows you to solve critical problems of our era only by playing.</t>
  </si>
  <si>
    <t>????????????????????????????????????</t>
  </si>
  <si>
    <t>1600????????????????????????????????????????50??500?????????????????????????????????????????????????????????????????????????</t>
  </si>
  <si>
    <t>My Soul's Voice - Inspirational/Teaching Memoir</t>
  </si>
  <si>
    <t>Teaching Memoir 'My Soul's Voice -How to overcome the fear of sharing your truth and unleashing your true potential from deep within.'</t>
  </si>
  <si>
    <t>The Hackney Horse</t>
  </si>
  <si>
    <t>The professional mounting of a full horse skeleton for Still Life, Hackney’s latest private museum.</t>
  </si>
  <si>
    <t>Moment Plus - Live for the moment, lifestyle app.</t>
  </si>
  <si>
    <t>Moment Plus intends to be a retro, lifestyle app that encourages its users to head out and live in the moment.</t>
  </si>
  <si>
    <t>KANA - heavy metal band</t>
  </si>
  <si>
    <t>We want to mix, master and publish heavy metal album!</t>
  </si>
  <si>
    <t>Photographer trying to keep his dream going!</t>
  </si>
  <si>
    <t>Trying to continue my new business, But unfortunatly an accident happened.</t>
  </si>
  <si>
    <t>A studio recording of the song ‘Christmas in Jinan’</t>
  </si>
  <si>
    <t>A professional studio recording of the song ‘Christmas in Jinan’, written by yours truly</t>
  </si>
  <si>
    <t>Powerful music video for catchy RnB/POP song (Listen) (Canceled)</t>
  </si>
  <si>
    <t>Production of a relatable and catchy song with stunning visuals in the music video. Help to create a hit!</t>
  </si>
  <si>
    <t>Vegane Konditorei direkt bei Berlin (Canceled)</t>
  </si>
  <si>
    <t>Meine  Freundin und ich möchten eine vegane Konditorei eröffnen. Großteils gluten- und sojafreie Backwaren sowie relativ Gesund.</t>
  </si>
  <si>
    <t>Make 20: Home Portraits (Canceled)</t>
  </si>
  <si>
    <t>I will make 20 portraits of 20 people's homes, using wood, paper and found objects. Faithful 'caricatures' in table top size.</t>
  </si>
  <si>
    <t>Customized Hand Made Leather Goods (Canceled)</t>
  </si>
  <si>
    <t>Design your Christmas Gifts!</t>
  </si>
  <si>
    <t>Harry Styles "Gucci Prince" 30mm Hard Enamel Pin Badge (Canceled)</t>
  </si>
  <si>
    <t>30mm hard enamel pin badge featuring Harry Styles in his most recent Gucci Cruise 2019 campaign.</t>
  </si>
  <si>
    <t>YOU || The wolf that does not belong to the world (Canceled)</t>
  </si>
  <si>
    <t>You are a wolf locked in a world that does not belong to you. Are you ready to run, fight, jump, travel in time, fly ..._x000d_
_x000d_
Dream?</t>
  </si>
  <si>
    <t>Documentary Film - One year, One Girl (Canceled)</t>
  </si>
  <si>
    <t>Allanah will be travelling around the world to third world countries to volunteer and document a year of her life to helping others.</t>
  </si>
  <si>
    <t>F (Canceled)</t>
  </si>
  <si>
    <t>n</t>
  </si>
  <si>
    <t>Handmade Montessori House Floor Bed (Canceled)</t>
  </si>
  <si>
    <t>The idea of the floor bed is based on Montessori principles of allowing children to explore and learn through their environment.</t>
  </si>
  <si>
    <t>sPaces (Canceled)</t>
  </si>
  <si>
    <t>Prints worth more than gold, each piece £130,000. The main image has been sold already to Arab art enthusiasts.</t>
  </si>
  <si>
    <t>Sujet de Vert Scalp &amp; Hair Oils (Canceled)</t>
  </si>
  <si>
    <t>Hand made scalp &amp; hair oils.  The final formula is ready to be shared...</t>
  </si>
  <si>
    <t>Hi-Res Digital Images from the Archives Nationales, Paris. (Canceled)</t>
  </si>
  <si>
    <t>Purchase the complete portfolio of various digitized cartographic items made during the French Voyage of Discovery (Baudin, 1800-1804).</t>
  </si>
  <si>
    <t>Two Thousand Eighteen Playing Cards - Printed by USPCC (Canceled)</t>
  </si>
  <si>
    <t>2018 standard poker cards. Printed by USPCC.</t>
  </si>
  <si>
    <t>Refugees: War Stories (Canceled)</t>
  </si>
  <si>
    <t>This textbook aims to give refugees a chance to share their story, their hopes, their fears and their dreams with you, me and the world</t>
  </si>
  <si>
    <t>V4TV Spreading awareness non-violently! (Canceled)</t>
  </si>
  <si>
    <t>Stickers that spread awareness of the detriment of animal agriculture, designed to be super effective at receiving engagement!</t>
  </si>
  <si>
    <t>HELP NATURE .TSHIRTS WITH A POSITIVE MESSAGE. (Canceled)</t>
  </si>
  <si>
    <t>Tshirts for kids that share a possitive message creating real impact. Designed by Samuel Adebola Akinfenwa.</t>
  </si>
  <si>
    <t>Gaming PC (Canceled)</t>
  </si>
  <si>
    <t>I am looking to raise £1,500 to build a custome gaming PC. This will be used for gaming and educational use for me and my brother</t>
  </si>
  <si>
    <t>Pas Le Pen de voter (Canceled)</t>
  </si>
  <si>
    <t>Pas Le Pen de voter est un long poème dont les rimes racontent avec cynisme la potentielle arrivée au pouvoir de Marine Le Pen.</t>
  </si>
  <si>
    <t>Junk Food Club Enamel Pins (Canceled)</t>
  </si>
  <si>
    <t>A set of cute enamel pins inspired by everyone's favourite junk foods!</t>
  </si>
  <si>
    <t>Spotter- Connecting Communities Through Sport and Recreation (Canceled)</t>
  </si>
  <si>
    <t>A community app where members can see, join and create, sport and recreation opportunities in a specific area.</t>
  </si>
  <si>
    <t>Stylish Brooch: Your day-to-day wear should never be dull (Canceled)</t>
  </si>
  <si>
    <t>The brooch designed to be worn on your daily run, with any garments, for any occasion!</t>
  </si>
  <si>
    <t>Soy Candles That Reward Buyers! (Canceled)</t>
  </si>
  <si>
    <t>Luxury organic soy candles made from eco friendly sources. We use a proprietary blend of natural ingredients and recycled products.</t>
  </si>
  <si>
    <t>Black Diamond (Canceled)</t>
  </si>
  <si>
    <t>A short action thriller, following Aafreen Rana, a rookie spy who is sent on her mission to prove herself worthy  a member.</t>
  </si>
  <si>
    <t>The youth of her spleen: A memoir (Canceled)</t>
  </si>
  <si>
    <t>"The youth of her Spleen " brilliantly deconstructs woman of today' s views on culture, sexuality, mental illness, fashion, and attitud</t>
  </si>
  <si>
    <t>Wut</t>
  </si>
  <si>
    <t>The Little Stories Thing-A-Ma-Jig (Canceled)</t>
  </si>
  <si>
    <t>Hi! I'm doing this little thingamajig where I write a story for you for two dollars.</t>
  </si>
  <si>
    <t>A Mining Game - Popular Incremental Game Revival! (Canceled)</t>
  </si>
  <si>
    <t>AMG is a popular Multiplayer Incremental Game Made back in 2014, With over 50k registered members! We are now working on a Mobile port!</t>
  </si>
  <si>
    <t>"YOUR NAME" TEES (Canceled)</t>
  </si>
  <si>
    <t>One of a kind, custom-made high quality tshirts with your name on it. Graffiti style. No two are alike!</t>
  </si>
  <si>
    <t>Make your mark for marriage equality in Australia (Canceled)</t>
  </si>
  <si>
    <t>Providing Australians with a way to save $160 million of taxpayer's money and convince the government to do the right thing.</t>
  </si>
  <si>
    <t>Look Good - Live Free - Help Others (Suspended)</t>
  </si>
  <si>
    <t>High quality, luxury style watches that look AMAZING and help those in need at the same time. Life is all about EXPERIENCES</t>
  </si>
  <si>
    <t>Purple dragon fanmade Spyro, dragonfly Sparx gemstone pin (Canceled)</t>
  </si>
  <si>
    <t>My first Kickstarter campaign for a 1,5 inch hard enamel pin with glitter gemstone</t>
  </si>
  <si>
    <t>CUSTOM PAINTED PORTRAITS (Suspended)</t>
  </si>
  <si>
    <t>Get your own custom portrait, single couple or family. Hand painted and customizable, for a great price supporting a great goal.</t>
  </si>
  <si>
    <t>The Blue Eyes Anomaly - 2D Side-scroller Boss Rush Game (Canceled)</t>
  </si>
  <si>
    <t>A minimalist 2D boss rush side-scroller.</t>
  </si>
  <si>
    <t>Goodwin Development (Suspended)</t>
  </si>
  <si>
    <t>Goodwin Development creates Android applications and games. We currently have 9 apps published on the Google Play Store.</t>
  </si>
  <si>
    <t>Test Project (void) (Canceled)</t>
  </si>
  <si>
    <t>Test S&amp;R Project</t>
  </si>
  <si>
    <t>The Christmas Arch (Canceled)</t>
  </si>
  <si>
    <t>A magical Christmas decoration. Get ready for Xmas!</t>
  </si>
  <si>
    <t>T THOMPSON 41116 FOREX WATCH (Suspended)</t>
  </si>
  <si>
    <t>UNIQUE FOREX WATCH</t>
  </si>
  <si>
    <t>No Vacancies Club - Clothing Brand Kickstarter (Canceled)</t>
  </si>
  <si>
    <t>No Vacancies Club is a Streetwear Clothing Brand. Stop fooling yourself with that job you never wanted to start in the first place.</t>
  </si>
  <si>
    <t>Terence McKenna Quote Prints (Canceled)</t>
  </si>
  <si>
    <t>We have been to the moon it’s time to release the human soul.</t>
  </si>
  <si>
    <t>CHARADES: The Party Game (Suspended)</t>
  </si>
  <si>
    <t>It's Showtime!</t>
  </si>
  <si>
    <t>Nations Capital Wrestling (Canceled)</t>
  </si>
  <si>
    <t>Hi there my name is Damien Holmes professional independent wrestler and who is currently looking to run a local show,</t>
  </si>
  <si>
    <t>Affordable Luxury Watches (Canceled)</t>
  </si>
  <si>
    <t>Design in Sweden</t>
  </si>
  <si>
    <t>A Mug for a Kiln (Canceled)</t>
  </si>
  <si>
    <t>Cancer slaying, mug making... soon to be kiln baking!? Ceramic Artist. Earning a Kiln one Mug at a time.</t>
  </si>
  <si>
    <t>Furious Gorilla with skulls | 3D printed jewelry (Canceled)</t>
  </si>
  <si>
    <t>Freestyle Rebel stands for badass jewelry for people with personality._x000d_
Very detailed, stunning pieces of art you can wear.</t>
  </si>
  <si>
    <t>Tailed Fox Hard Enamel Pins (Canceled)</t>
  </si>
  <si>
    <t>Tailed Fox Hard Enamel Pins!</t>
  </si>
  <si>
    <t>Bering Project (Canceled)</t>
  </si>
  <si>
    <t>Dériver mes artworks en support animé, bande-dessinée et exposer</t>
  </si>
  <si>
    <t>Natural Freedom Smartphone Game for Grandparents and Kids (Canceled)</t>
  </si>
  <si>
    <t>Surprise, but we want it to be for the elderly, something that no one could expect, walks through the forest with freedom.</t>
  </si>
  <si>
    <t>Marketplace &amp; Online Contest for Emerging Art (Canceled)</t>
  </si>
  <si>
    <t>Online marketplace dedicated to the sale of emerging artist and Contest "Who will be the New Emerging Artist of the Year?"</t>
  </si>
  <si>
    <t>Shunan Cutting Board (Canceled)</t>
  </si>
  <si>
    <t>Bamboo cutting board by Shunan I Large &amp; extra stable kitchen board 45x30x2,5cm I With juice groove &amp; handles I High-quality processing</t>
  </si>
  <si>
    <t>TLG Handmade Leather Cardholder (Canceled)</t>
  </si>
  <si>
    <t>TLG High quality Handmade Leather Cardholder</t>
  </si>
  <si>
    <t>Lexicon of Alternative Facts (Canceled)</t>
  </si>
  <si>
    <t>The “Lexicon of Alternative Facts” is a book. It’s beautifully made and a great status symbol on every desk.</t>
  </si>
  <si>
    <t>The health benefits of the coffee berry explained. (Canceled)</t>
  </si>
  <si>
    <t>Coffee is used for_x000d_
1 increasing wakefulness_x000d_
2 relieving fatigue_x000d_
3 improving concentration _x000d_
4 focus._x000d_
But coffee more.</t>
  </si>
  <si>
    <t>Play Date (Canceled)</t>
  </si>
  <si>
    <t>Socio-realism short about a bereaved alcoholic who must put his own issues to one side whilst looking after his infant nephew.</t>
  </si>
  <si>
    <t>Handmade gifts Christmas decorations and sculpture (Canceled)</t>
  </si>
  <si>
    <t>quickstarter Christmas decorations and 3d pins,  handmade and decorated,  good prices,  ideal for gifts, cheers</t>
  </si>
  <si>
    <t>RunNav - Auto route generation &amp; turn directions for runners (Canceled)</t>
  </si>
  <si>
    <t>If you want to run but don't know the area let our app create a route to your parameters and provide turn guidance via voice/vibration!</t>
  </si>
  <si>
    <t>Sheepish:Hard Enamel Pin (Canceled)</t>
  </si>
  <si>
    <t>Embarrassed sheep boi in enamel pin form.</t>
  </si>
  <si>
    <t>Spooky Zombie Witch Hand &amp; Zombie Nun Soft Enamel Pins (Canceled)</t>
  </si>
  <si>
    <t>Creating a set of Zombie Witch Hand &amp; Zombie Nun Soft Enamel Pins.</t>
  </si>
  <si>
    <t>Handcrafted Wooden PCs (Canceled)</t>
  </si>
  <si>
    <t>I'll be reinventing the way we look at custom built PCs using luxurious woods to turn cheap looking metal boxes into pieces of art.</t>
  </si>
  <si>
    <t>Solarstone pres. Pure Trance Vol. 6 Vinyl Edition (Canceled)</t>
  </si>
  <si>
    <t>Beautiful Limited Edition 4 x 12" Vinyl release of Solarstone presents Pure Trance Vol. 6 for vinyl lovers. First 100 Signed.</t>
  </si>
  <si>
    <t>The Choosativity App: Find a place to go with your friends! (Canceled)</t>
  </si>
  <si>
    <t>What should we do tonight? Business/engineering students working to eliminate the stress of deciding where to go with friends.</t>
  </si>
  <si>
    <t>Brexit Box- Preppers food supply for Peace of Mind. (Suspended)</t>
  </si>
  <si>
    <t>Preppers box ideal for surviving food shortages which might occur during Brexit or any other disaster which might present itself.</t>
  </si>
  <si>
    <t>Social Production of Space Exhibition (Canceled)</t>
  </si>
  <si>
    <t>A Kickstarter to help fund the launch of the "Social Production of Space" Exhibition, put on by second year LSBU Photography students.</t>
  </si>
  <si>
    <t>Ihr Immobilienwunsch - 40 wahre Geschichten und 40 Fakten (Canceled)</t>
  </si>
  <si>
    <t>40 wahre Geschichten die Sie kennen sollten - mit 40 Fakten erzählt von der besten (Cartoon-)Familie von allen und Ihren Freunden</t>
  </si>
  <si>
    <t>Shapes and Colors (Canceled)</t>
  </si>
  <si>
    <t>Art pieces made out of variations in shapes and colors. Simple and minimalistic art work available in one size.</t>
  </si>
  <si>
    <t>Think You Can Drive?</t>
  </si>
  <si>
    <t>This new motoring series let's some of the area's best drivers compete head to head and show off their skills to find Calgary's best!</t>
  </si>
  <si>
    <t>Posy Blossom - Happiness Project</t>
  </si>
  <si>
    <t>Spreading Happiness throughout Melbourne delivering uniquely designed florals and hand made quilled flowers to your door!</t>
  </si>
  <si>
    <t>Norwegian Coastlands</t>
  </si>
  <si>
    <t>Do you want to tell your friends that you're a landlord of Norwegian ground ? Buy your own ground from the beautiful coast of Norway!</t>
  </si>
  <si>
    <t>Highlights from Bird Banding in Ontario, Autumn 2014</t>
  </si>
  <si>
    <t>This will be the premiere issue documenting bird banding activities in Ontario.  Multiple locations, from dawn to dark.</t>
  </si>
  <si>
    <t>The Broken Series</t>
  </si>
  <si>
    <t>It starts with Broken Heart, then Broken Soul and ends with Broken Mind.</t>
  </si>
  <si>
    <t>Battledrone</t>
  </si>
  <si>
    <t>With the ever-growing age of drone flying and the world of VR, my goal is to combine the two and make a new sport called battledrones</t>
  </si>
  <si>
    <t>Drawings</t>
  </si>
  <si>
    <t>custom drawing any topic</t>
  </si>
  <si>
    <t>Jazzed up Jerky</t>
  </si>
  <si>
    <t>Homemade, full flavored, natural organic jerky at a reasonable price! Gluten free, MSG free, preservative free.</t>
  </si>
  <si>
    <t>Birch wooden designs</t>
  </si>
  <si>
    <t>im wanting to start a business to build kids furniture to sell and donate to day cares/schools and families</t>
  </si>
  <si>
    <t>Music bugzz</t>
  </si>
  <si>
    <t>To create a prototype of a beetle shaped MP3 player. it will have some degree of AI and bug-like behaviour to make each one stand out.</t>
  </si>
  <si>
    <t>WELOVE Children Clothing Brand.</t>
  </si>
  <si>
    <t>WELOVE - Sustainable and ethically produced and its only for little girls</t>
  </si>
  <si>
    <t>Vacant Label: menswear e-boutique for indep designers/brands</t>
  </si>
  <si>
    <t>A multi-brand menswear e-destination focusing on lesser-known, independent designers in need of a platform to sell their collections</t>
  </si>
  <si>
    <t>Parkeezy - parking app to connect drivers with stall owners</t>
  </si>
  <si>
    <t>Users of the app can list or rent parking spaces; hourly, daily, weekly or monthly.</t>
  </si>
  <si>
    <t>El gatocioso</t>
  </si>
  <si>
    <t>Miniaturas en diferentes materiales,pueden ser animales,personajes, criaturas fantásticas o momentos especiales unicas piezas.</t>
  </si>
  <si>
    <t>GRID Stage Company</t>
  </si>
  <si>
    <t>We are an emerging theatre company located in Kingston, ON that focuses on interdisciplinary collaboration and creation for the stage.</t>
  </si>
  <si>
    <t>where were you when it happened.</t>
  </si>
  <si>
    <t>A real zombie game.</t>
  </si>
  <si>
    <t>Fostering Feebie</t>
  </si>
  <si>
    <t>A Children's Book for Foster kids</t>
  </si>
  <si>
    <t>Kyle Pullan - New Album</t>
  </si>
  <si>
    <t>My second full length solo acoustic instrumental guitar album.</t>
  </si>
  <si>
    <t>Health Food/ Special Diets Start up</t>
  </si>
  <si>
    <t>Help me make healthy eating available for all special diets &amp; allergies.I'm passionate &amp; knowledgeable &amp; our community needs it!</t>
  </si>
  <si>
    <t>Expand Our Beloved Music Store</t>
  </si>
  <si>
    <t>Help our beloved music store expand, and help us keep our amazing personnel. We want to stay in business so we can focus on your needs.</t>
  </si>
  <si>
    <t>OUTER SPACE: NO LIMITS</t>
  </si>
  <si>
    <t>An RPG style game, open space like world  , your character can be shaped as you wish, multiple planets and options to do everything</t>
  </si>
  <si>
    <t>The Only Specialized, End-to-End Human Translation platform</t>
  </si>
  <si>
    <t>We're building the world's most awesome platform for ordering translations online—join us in our journey!</t>
  </si>
  <si>
    <t>Taller de modificaciones de cubos rubik</t>
  </si>
  <si>
    <t>Quiero iniciar un taller de modificación y diseño de cubos Rubik, necesito herramientas para ofrecer un trabajo de mejor calidad</t>
  </si>
  <si>
    <t>Erich the Terrible Scrip Development</t>
  </si>
  <si>
    <t>We are developing a TV script to bring the life and crimes of Erich the Terrible to TV. The most terrifying criminal in Australia.</t>
  </si>
  <si>
    <t>VARAN. Outdoor AR/VR - Game of Catch by Social electronics.</t>
  </si>
  <si>
    <t>The goal is to create a development team for my AR/VR project: VARAN - a game that release the static player to move'n'play instead.</t>
  </si>
  <si>
    <t>The Clown</t>
  </si>
  <si>
    <t>A short film about a murdering clown who gets trapped in a crime scene and must make an exorcism.</t>
  </si>
  <si>
    <t>Artisan Roller Chain (Bicycle Chain) Wine Bottle Holder</t>
  </si>
  <si>
    <t>A unique wine bottle holder built from heavy duty roller chain (bicycle chain). It is hand made by an awesome artisan welder in Canada!</t>
  </si>
  <si>
    <t>Hey, I love you too</t>
  </si>
  <si>
    <t>A literary and photographic work; that talks about unrequited love and what we are willing to do for someone.</t>
  </si>
  <si>
    <t>100% Natural vegan body scrub with gentle &amp; real ingredients</t>
  </si>
  <si>
    <t>100% natural vegan body scrub with premium ingredients, designed for sensitive skin. We use the best ingredients for the best results.</t>
  </si>
  <si>
    <t>Sewing classes, Sewing studio</t>
  </si>
  <si>
    <t>Creating and sewing hand Made Clothing,  Some of these are pillows, Skirts, Blouse, dresses,  small to big sewing projects.</t>
  </si>
  <si>
    <t>Seeker</t>
  </si>
  <si>
    <t>Seeker es una nueva forma de relación comprador-vendedor por internet.</t>
  </si>
  <si>
    <t>Detrás del Espejo</t>
  </si>
  <si>
    <t>Un documental de la inseguridad de las mujeres sobre su belleza y sus cuerpos, mostrada a través de una lucha interna con ellas mismas.</t>
  </si>
  <si>
    <t>The F.P. Hoengaard Cuban pen</t>
  </si>
  <si>
    <t>Making luxury writing instruments by hand from exotic hardwoods around the world - all in my apartment on a small lathe by me.</t>
  </si>
  <si>
    <t>Endometriosis Awareness T-Shirt</t>
  </si>
  <si>
    <t>A beautifully designed t-shirt to show your support for endometriosis</t>
  </si>
  <si>
    <t>Crepas a la mexicana</t>
  </si>
  <si>
    <t>Mi especialidad  son las  crepas elaboradas con ingredientes naturales, mermeladas hechas en casa, y diferentes guisos mexicanos</t>
  </si>
  <si>
    <t>Luxurious Diamond-shaped texture watch</t>
  </si>
  <si>
    <t>1960s Watch Style - Retro Simplicity</t>
  </si>
  <si>
    <t>Bistro Lafritay</t>
  </si>
  <si>
    <t>A Plant Based carribean food Truck !</t>
  </si>
  <si>
    <t>Own made steel and wood table</t>
  </si>
  <si>
    <t>We at JL furniture manufactures tables and other types of furniture from scratch with high quality trees. brushed steel.</t>
  </si>
  <si>
    <t>Foneticu</t>
  </si>
  <si>
    <t>A simplified, phonetic version of the english alphabet designed to remove obsolete characters and confusion from the language.</t>
  </si>
  <si>
    <t>Knits &amp; Dooodles subscription box</t>
  </si>
  <si>
    <t>A subscription box for moms and dads with new babes 0-12 mos, that include essential and fun products and a nifty d.i,y craft or prop</t>
  </si>
  <si>
    <t>NEW ALBUM *Dulce Viaje* Electronic Music</t>
  </si>
  <si>
    <t>Album musical de electrónica experimental.</t>
  </si>
  <si>
    <t>Extending interactive multiculturalism like never before</t>
  </si>
  <si>
    <t>Wanting to create a social media platform to highlight the value of different culture cuisines from around the world and inspire others</t>
  </si>
  <si>
    <t>Freak Football - Instructional Video Program</t>
  </si>
  <si>
    <t>Teaches aspiring young football/soccer players the cutting-edge technical skills required to be an elite player in the world-game.</t>
  </si>
  <si>
    <t>The Program´s Book: A meaningful life (Una vida con sentido)</t>
  </si>
  <si>
    <t>Practical tested guide that leads you to the reflection of your own capacities as well as their use in your life to be successful</t>
  </si>
  <si>
    <t>Nigerian influenced start up health-conscious cookie company</t>
  </si>
  <si>
    <t>(White Chocolate &amp; Matcha Seen in Picture)  Line of health conscious cookies with environmentally friendly packaging.</t>
  </si>
  <si>
    <t>Cardiac commode chair - this needs to exist!</t>
  </si>
  <si>
    <t>Medical device; medicine,Cardiac,commode,chair,assistance,help,safety, stroke,health,technology,future,accessibility,independent,care</t>
  </si>
  <si>
    <t>Escuela de Herrería Artesanal</t>
  </si>
  <si>
    <t>mi idea es abrir un taller donde se enseñe a cualquier persona sobre como hacer figuras decorativas en metal.</t>
  </si>
  <si>
    <t>8 Note Factory - music and film workshop for the community</t>
  </si>
  <si>
    <t>A music workshop for young kids, before they end up in a bad environment. Bring them in to the world of creating and recording music</t>
  </si>
  <si>
    <t>The World's Most Beautiful and Solid Gym Belt</t>
  </si>
  <si>
    <t>A revolutionizing type of belt for fitness enthusiasts, weightlifters and powerlifters.</t>
  </si>
  <si>
    <t>Game Changing Fitness App</t>
  </si>
  <si>
    <t>Going through my own health journey has made me want to create something easily accessible, affordable and useful to everyone!</t>
  </si>
  <si>
    <t>Inventory Control System</t>
  </si>
  <si>
    <t>An effective inventory control system based on Excel and VBA, which allows to record and analyze costs and sales.</t>
  </si>
  <si>
    <t>One Of A Kind Singlets</t>
  </si>
  <si>
    <t>Ever so unique, hand crafted singlets. Only one of a kind. Every singlet made from recycled shirts. #ThriftShopping</t>
  </si>
  <si>
    <t>The Christmas Tree Lot</t>
  </si>
  <si>
    <t>An independent, family friendly film by Sterling Productions</t>
  </si>
  <si>
    <t>Handmade natural candle</t>
  </si>
  <si>
    <t>hand made candle 100% made by soy wax and bees wax</t>
  </si>
  <si>
    <t>The Wheeled Brew Vintage Tap Truck</t>
  </si>
  <si>
    <t>Let the good times roll! A 1940 Ford panel truck converted into a tap truck needs your help to launch! @thewheeledbrew</t>
  </si>
  <si>
    <t>Mea Pupa Dolls</t>
  </si>
  <si>
    <t>Handmade One Of A Kind Waldorf inspired Dolls. Made with Natural Materials and Stuffed with Organic Wool.</t>
  </si>
  <si>
    <t>Language Learning Card Game</t>
  </si>
  <si>
    <t>A fun and hilarious way to learn a few new words.</t>
  </si>
  <si>
    <t>The Four Loko Wall Art Piece</t>
  </si>
  <si>
    <t>trying to create an art piece for our living space. by constructing "Four Loko" cans we want to cover a whole wall as an art piece.</t>
  </si>
  <si>
    <t>La Bruja de Árbol</t>
  </si>
  <si>
    <t>Cinco amigos, es el final del ciclo escolar, como los años pasados van acampar y pasarla bien, pero este, el ultimo, surge algo inesper</t>
  </si>
  <si>
    <t>ASL9420's Tribute to League of Legends</t>
  </si>
  <si>
    <t>Help me to program and draw a game for fun in tribute to Riot Games' masterwork, League of Legends.</t>
  </si>
  <si>
    <t>Pho clothing and attire</t>
  </si>
  <si>
    <t>Pho1Six is a start up that creates clothing and accessories that are pho themed.  "Pho1Six" is a play on words for the area code 416</t>
  </si>
  <si>
    <t>Rustic Succulents</t>
  </si>
  <si>
    <t>I want to make 100 Rustic Succulent Displays into anything I can plant into, all colours, shapes and sizes.</t>
  </si>
  <si>
    <t>Starlight Photography</t>
  </si>
  <si>
    <t>I would like to start my own photography business located in south Korea. I will need money to cover everything and I cant find a job~</t>
  </si>
  <si>
    <t>A Coffee Table Book of Supermarket End Displays</t>
  </si>
  <si>
    <t>A book showcasing the weird, the wonderful, and the completely standard supermarket end displays of the world.</t>
  </si>
  <si>
    <t>Delighted with Lights</t>
  </si>
  <si>
    <t>Magnetic wireless interactive lighting system that can draw people closer together - just LIGHT to have fun.</t>
  </si>
  <si>
    <t>The World's First and Only Fiction on Vincent van Gogh</t>
  </si>
  <si>
    <t>"I put my heart and my soul into my work, and have lost my mind in the process."</t>
  </si>
  <si>
    <t>The father of lies!</t>
  </si>
  <si>
    <t>Animated movie : The father of lies!_x000d_
blender 3d Animation._x000d_
Lord Jesus Christ on the Mount of Olives talk to disciples.( Matthew 24)</t>
  </si>
  <si>
    <t>TASTES LIKE MORE-- SERVING LOCALLY SOURCED DELICIOUSNESS</t>
  </si>
  <si>
    <t>i would like to start a locally sourced food truck/cafe in the Markdale Ontario area that is open 24 hours in the summer...</t>
  </si>
  <si>
    <t>Sreap - Source first news</t>
  </si>
  <si>
    <t>Sreap aims to be the news article platform of the future._x000d_
_x000d_
We are dedicated to reducing the effects of biased news.</t>
  </si>
  <si>
    <t>FPV Tank Robot</t>
  </si>
  <si>
    <t>Make a tank with robot arms and FPV system.  _x000d_
Companies can order for work / inspection under brackets for example.</t>
  </si>
  <si>
    <t>MUXICA - MÁXICO - MÉXICO</t>
  </si>
  <si>
    <t>Promote new talents and promote Mexican culture in a musical environment with the creation of a record company.</t>
  </si>
  <si>
    <t>Hungry - Card Game</t>
  </si>
  <si>
    <t>Competitive Card Game</t>
  </si>
  <si>
    <t>Channary</t>
  </si>
  <si>
    <t>I'm creating a comic set 100 years from now in north America about a female protagonist  who fights for the people's liberty.</t>
  </si>
  <si>
    <t>Journey through beholden EYES...</t>
  </si>
  <si>
    <t>An POV experience of inspiration of the PCT Trail...Experience IT.</t>
  </si>
  <si>
    <t>Let's bring back Vine - Introducing: V2</t>
  </si>
  <si>
    <t>We will bring back the community that once existed on Vine by launching the app V2! Help us out to make this massive!</t>
  </si>
  <si>
    <t>Book of sustainable development in a LEGO city</t>
  </si>
  <si>
    <t>Create a book of images and text about a LEGO city built with an awareness of sustainable development!</t>
  </si>
  <si>
    <t>Mishy's Sexspirations</t>
  </si>
  <si>
    <t>Mishy's Sexpirations will be a boxed set of positive affirmations based around sex and sexuality, aimed for women.</t>
  </si>
  <si>
    <t>Genesis Tattoo &amp; Barber Shop</t>
  </si>
  <si>
    <t>Estamos ansiosos por fusionar nuestro estudio de tatuajes con una barbería y dejar que nuestro estilo único te acompañe todos los días.</t>
  </si>
  <si>
    <t>Pictures of Oslo</t>
  </si>
  <si>
    <t>Want to make portofolio which contents 100s of pictures from Oslo.</t>
  </si>
  <si>
    <t>Giant Gummy Worm</t>
  </si>
  <si>
    <t>Whilst everything today is getting smaller and smaller, we believe that sucks. So we bring to you our GIANT 2 foot gummy worm!</t>
  </si>
  <si>
    <t>Urban bird house</t>
  </si>
  <si>
    <t>A bird house attached with magnets or hanging in rope._x000d_
_x000d_
In order to facilitate the setting of bird house in the urban environment.</t>
  </si>
  <si>
    <t>Software development on steroids</t>
  </si>
  <si>
    <t>Software development is critical, and this book will take you from beginner to full stack</t>
  </si>
  <si>
    <t>Cryptopins</t>
  </si>
  <si>
    <t>A set of cryptocurrency themed pins. Metal with enamel filling.</t>
  </si>
  <si>
    <t>POLITICAMENTE INCORRECTO</t>
  </si>
  <si>
    <t>A line of shirts that aims to criticize the trends of this modern society in a sarcastic way.</t>
  </si>
  <si>
    <t>Photos of Singapore (Heartlands)</t>
  </si>
  <si>
    <t>I will be taking photos of the heartlands of Singapore. Day and Night. People and their Daily Life.</t>
  </si>
  <si>
    <t>Hand Made Leather Projects</t>
  </si>
  <si>
    <t>Fantastic hand made leather work. Need set up funding to purchase tools and materials.</t>
  </si>
  <si>
    <t>Gentleman's Lather - luxurious hand made soaps for men.</t>
  </si>
  <si>
    <t>Our mission: to manufacture luxurious handmade, cold process soaps &amp; oils for gentlemen (and the occasional rogue)</t>
  </si>
  <si>
    <t>A book titled I will Survive Signed a Divorcee.</t>
  </si>
  <si>
    <t>Isn’t it funny that all the letters of the word divorce are in the word discovery…as in self discovery.</t>
  </si>
  <si>
    <t>Strolling Earth - Travel Advice for Serious Travelers</t>
  </si>
  <si>
    <t>Strolling Earth is a community of experienced travelers who want to design and share journeys and experiences that you can enjoy!</t>
  </si>
  <si>
    <t>Fund A New Breed Of Youtube Gaming Channel</t>
  </si>
  <si>
    <t>Our youtube channel consists of 2 friends playing all sorts of games, but lack the funds to afford proper equipment for our project.</t>
  </si>
  <si>
    <t>Self Publishing of "unwound" Poetry Book</t>
  </si>
  <si>
    <t>A modern collection of poetry and prose by an upcoming Australian author.</t>
  </si>
  <si>
    <t>Canadian Cannabis Culture - In Print In your Hands - Extract</t>
  </si>
  <si>
    <t>Extract Magazine - A concentration of Canadian Cannabis Culture, Education, Lifestyle, and Products. Established 2018, Calgary Canada.</t>
  </si>
  <si>
    <t>"By the Rivers Dark"</t>
  </si>
  <si>
    <t>Second installment in my Young Adult fantasy series, "Broken Worlds".</t>
  </si>
  <si>
    <t>My Sweet Melody Pilot Issue</t>
  </si>
  <si>
    <t>A pilot comic about an anthropomorphic rabbit with super stretchy ears that fights a giant cockroach who is the God of Love.</t>
  </si>
  <si>
    <t>"Clean, Cheap, Power From Fossil Fuel."</t>
  </si>
  <si>
    <t>A process to remove CO2 from coal burning power stations &amp; provide a renewable energy power generator fueled by the C &amp; O2 released.</t>
  </si>
  <si>
    <t>Fabmark</t>
  </si>
  <si>
    <t>We are a Wholesale manufacturer of men's formal clothing and Now wants to get into Online business and wants to expand it Worldwide.</t>
  </si>
  <si>
    <t>TO BE RECORDED- TAKE1-ROCK ALBUM</t>
  </si>
  <si>
    <t>This will be Take1' first recorded album, 100%  original Rock music. With bonus acoustic tracks! Get ready to put this on replay!</t>
  </si>
  <si>
    <t>A Dinosaur sends your a Christmas Card</t>
  </si>
  <si>
    <t>Send a paper Christmas card to people? What generation on earth are you?</t>
  </si>
  <si>
    <t>A Common Royal fashion / sports clothing brand, a culture</t>
  </si>
  <si>
    <t>A designers clothing brand, which starts a culture of commoners to feel royalty, to be accepted as royal. A cost worthy brand.</t>
  </si>
  <si>
    <t>My Little Garden</t>
  </si>
  <si>
    <t>This game revolves around keeping and maintaining a stable garden.</t>
  </si>
  <si>
    <t>Projects of Earth - Native Cultures Arc Project</t>
  </si>
  <si>
    <t>Video-Documentation Arc, about Native Cultures exploring their traditions, diet, art, modern times and put it within reach of the world</t>
  </si>
  <si>
    <t>1CLO - universal clothes sharing</t>
  </si>
  <si>
    <t>We want to provide a platform to allow all to share clothing items easily around the world. A peer to peer market place.</t>
  </si>
  <si>
    <t>Betraktaren</t>
  </si>
  <si>
    <t>En kriminalare är besatt av sitt jobb och försöker lösa ett svårt mordfall. Hans son börjar tröttna på hans överarbetande.</t>
  </si>
  <si>
    <t>Kiggit - social football for true fans!</t>
  </si>
  <si>
    <t>We are creating a social football platform for true fans. Users can join club groups and follow news, predict on matches and compete.</t>
  </si>
  <si>
    <t>Los Secretos de la Cesina</t>
  </si>
  <si>
    <t>Un cortometraje estudiantil comico, genero policiaco, creado con la intencion de participar en el festival de cine internacional Tiltup</t>
  </si>
  <si>
    <t>16: Ric Flair's Legendary World Championship Wins</t>
  </si>
  <si>
    <t>A thoroughly researched book on Ric Flair's 16 World Heavyweight Championship wins.</t>
  </si>
  <si>
    <t>Broken Crane Comics, Need help to bring my world to life!</t>
  </si>
  <si>
    <t>I have a world in my head that I need to unleash on paper, it is outstanding, Believe me, but I can’t do this alone. Any help is great!</t>
  </si>
  <si>
    <t>Magnetical educational toys</t>
  </si>
  <si>
    <t>Magnetic educational and playful toys for children from approximately 3-15 years.</t>
  </si>
  <si>
    <t>JesslynnFitness - Booty Builder</t>
  </si>
  <si>
    <t>I am creating the ULTIMATE BOOTY BUILDER program. This program targets the glutes through isolation exercises to BUILD, TONE and LIFT !</t>
  </si>
  <si>
    <t>Help Fund an Exciting App!</t>
  </si>
  <si>
    <t>An application game which is difficult to master, but easy to play! _x000d_
Combine strategy and creativity to build a path through levels</t>
  </si>
  <si>
    <t>All Canadian Mathetes</t>
  </si>
  <si>
    <t>Making Math FUN by combining sports with Math._x000d_
Math lesson that allow the student to learn while being active,_x000d_
using games.</t>
  </si>
  <si>
    <t>Define - customize perfume made by essential oil</t>
  </si>
  <si>
    <t>A niche perfume brand, which is made customize perfume, made by natural essential oils to add alcohol and distilled water.</t>
  </si>
  <si>
    <t>www.WheelSpn.ca - The Social Media for Car Enthusiasts</t>
  </si>
  <si>
    <t>Providing car enthusiasts an atmosphere to shop, ask questions, and most importantly, show off their pride and joy (their car).</t>
  </si>
  <si>
    <t>Handcrafted all solid wood semi-hollow electric guitar</t>
  </si>
  <si>
    <t>I've had great reviews from friends after I completed this build. Like to be able to produce more with your help</t>
  </si>
  <si>
    <t>TRUMP FLAKES &amp; KIM'S KRUNCH: The World's Best Cereal EVER</t>
  </si>
  <si>
    <t>To celebrate the upcoming Trump-Kim Summit in Singapore, we have launched a fun cereal for you to take a piece of history home.</t>
  </si>
  <si>
    <t>Quickstarter Snowglobe Keychains</t>
  </si>
  <si>
    <t>Anime inspired Acrylic keychains</t>
  </si>
  <si>
    <t>Ruksa's Good Food Jerky</t>
  </si>
  <si>
    <t>Giving Canada (and the world!) Healthier beef jerky than the preservative packed store brands we know.</t>
  </si>
  <si>
    <t>The Yearly Mail</t>
  </si>
  <si>
    <t>A simple concept; Like a time capsule, you will be able to receive letters of your own or from friends a year after the sending date.</t>
  </si>
  <si>
    <t>Foodweb | your smart e-market for food products</t>
  </si>
  <si>
    <t>A smarter way to discover, promote and market food products.</t>
  </si>
  <si>
    <t>Fashion From Past to Future : The Ethical 21st Century Woman</t>
  </si>
  <si>
    <t>Zaya is a globally-sourced ethical womenswear brand weaving tradition into contemporary fashion.</t>
  </si>
  <si>
    <t>Urban micro nz</t>
  </si>
  <si>
    <t>At Urban Micro NZ we want to provide healthy, nutritious, low cost greens and micro greens to New Zealand families all year round.</t>
  </si>
  <si>
    <t>The Burmese Social Network; Pyaw</t>
  </si>
  <si>
    <t>Pyaw is a Burmese social network specifically designed for Burmese people needs in mind!</t>
  </si>
  <si>
    <t>Handcrafted Spanking Tool</t>
  </si>
  <si>
    <t>DÃ©jate seducir por el exquisito acabado de una pieza hecha a mano en maderas de calidad._x000d_
Dale a la piel que amas la caricia mÃ¡s firme.</t>
  </si>
  <si>
    <t>Viajando y Tatuando</t>
  </si>
  <si>
    <t>Tatuajes. Estamos preparando una gira de trabajo de un mes en 3 localidades (y a donde nos quieran llevar) para compartir nuestro arte.</t>
  </si>
  <si>
    <t>ASIA CEO COMMUNITY</t>
  </si>
  <si>
    <t>We are creating the biggest CEO Community in Asia. We connects the dots between startups, industry leaders, experts and investors.</t>
  </si>
  <si>
    <t>Rotary Club of Kapunda Mural</t>
  </si>
  <si>
    <t>The mural uses a combination of mosaic and painting to celebrate the service projects of the Rotary Club of Kapunda.</t>
  </si>
  <si>
    <t>One-verse-theater</t>
  </si>
  <si>
    <t>It is a moving object that helps the child to memorise the verse and make a performance. It is prefabricated, put together without glue</t>
  </si>
  <si>
    <t>Dulces Artesanales El Palmarito Handmade Sweets El Palmarito</t>
  </si>
  <si>
    <t>Mi familia y yo nos dedicamos a la elaboración de Dulces Artesanales-My family and I are dedicated to the production of Homemade Sweets</t>
  </si>
  <si>
    <t>Dry Erase Chart for Kids -Affirmations, Kindness &amp; Gratitude</t>
  </si>
  <si>
    <t>Teaching kids about gratitude, positive affirmations and the power of kindness.</t>
  </si>
  <si>
    <t>City Of Gold X Ethical Fashion Accessories Launch</t>
  </si>
  <si>
    <t>We Sketch, Craft &amp; Personalise Fashion accessories in Australia using Vegan fabrics and are launching at Life InStyle in August</t>
  </si>
  <si>
    <t>Savage in Limbo</t>
  </si>
  <si>
    <t>We're presenting SAVAGE IN LIMBO by John Patrick Shanley at Fools + Horses Coffee in Wpg, MB. It's part of RMTC's ShanleyFest 2018!</t>
  </si>
  <si>
    <t>FEATURE FILM - GHOST PAPER: THE OTHER SIDE</t>
  </si>
  <si>
    <t>We are a crew of extremely passionate film makers who want to bring you guys a full length feature film!</t>
  </si>
  <si>
    <t>Find my Keys</t>
  </si>
  <si>
    <t>An app that detects and highlights a lost key or set of keys visible in the camera of the device</t>
  </si>
  <si>
    <t>Been a Slice Beer - Beer brought back from the Bread</t>
  </si>
  <si>
    <t>Every beer claims to be refreshing and have great taste. But how many can claim to have a higher purpose?</t>
  </si>
  <si>
    <t>Pinched Photography</t>
  </si>
  <si>
    <t>My goal is to give my clients amazing photos and not have to pay an arm and a leg for them!</t>
  </si>
  <si>
    <t>Heart of Toronto</t>
  </si>
  <si>
    <t>A series of photographs of the beautiful Downtown Toronto</t>
  </si>
  <si>
    <t>The depth to delve... deep</t>
  </si>
  <si>
    <t>An amazing adventure overseas with a vagabond vibe</t>
  </si>
  <si>
    <t>Rabbit Garden Farms Rabbitry</t>
  </si>
  <si>
    <t>We are needing to build a new hutch to expand and house 30 new rabbits, and to create a self sustaining garden area to become organic.</t>
  </si>
  <si>
    <t>Knittle - Hand Knitted Baby's Blanket</t>
  </si>
  <si>
    <t>A baby's blanket that is hand knitted by the old generation of Singapore</t>
  </si>
  <si>
    <t>Sustainable, biodegradable beauty products</t>
  </si>
  <si>
    <t>Sustainable, eco-friendly beauty products. Skin care that leaves out harsh chemicals and pollutants. All bio-degradable and effective.</t>
  </si>
  <si>
    <t>LIPKIT / LIPDUO BY ICARD COSMETICS</t>
  </si>
  <si>
    <t>Based in Montreal (Quebec, Canada), ICARD COSMETICS® is a brand of vegan cosmetics, paraben free and not tested on animals.</t>
  </si>
  <si>
    <t>Natural wonders of Africa</t>
  </si>
  <si>
    <t>I'm almost a pro photographer, I started photography with a Nokia 2700 classic phone. I'm so proud how far I have come</t>
  </si>
  <si>
    <t>VEGANO O NO, CON O SIN LACTEOS. NO DEJES DE DISFRUTAR!</t>
  </si>
  <si>
    <t>Creamos el balance adecuado y la mezcla perfecta. Date el gusto de decidir, y la satisfacción de disfrutar de tu postre favorito.</t>
  </si>
  <si>
    <t>HACKER</t>
  </si>
  <si>
    <t>We are a group of indy game devs working on a tank shooter set in the digital world.</t>
  </si>
  <si>
    <t>culturfood</t>
  </si>
  <si>
    <t>Canadian chef travels trrough Ukraine in search of the next Michelin Star chef. Along the way he meets incredible young men and woman</t>
  </si>
  <si>
    <t>Bättre ljud på filmerna av Grillbloggen.nu</t>
  </si>
  <si>
    <t>Hjälp mig att göra bättre filmer till Grillbloggen.nu. Jag behöver nya mikrofoner för att få bättre ljud.</t>
  </si>
  <si>
    <t>Literary Scents: Fandom accessories</t>
  </si>
  <si>
    <t>A collection of fandom items such as pillow cases, notebooks, makeup bags and more</t>
  </si>
  <si>
    <t>Dragon Lady: A Memoir by Jane Goodwell</t>
  </si>
  <si>
    <t>Growing up with an abusive Narcissist was difficult and lonely, but ultimately led to my journey to find true love.</t>
  </si>
  <si>
    <t>Rainbow Ombre Glass Earrings Jewelry</t>
  </si>
  <si>
    <t>Handmade Ombre Glass Jewelry in 10 lovely colours</t>
  </si>
  <si>
    <t>Proyecto "La espada del ancestro"</t>
  </si>
  <si>
    <t>planeo hacer una serie animada súbitamente espectacular, como si fuera un anime. Ya tengo un guion, falta dinero para tener lo demás.</t>
  </si>
  <si>
    <t>Prótesis de nuestra memoria</t>
  </si>
  <si>
    <t>Investigación y desarrollo para serie de obras de arte basadas estéticamente en las ruinas como representación del tiempo y la memoria.</t>
  </si>
  <si>
    <t>BICYCLE GPS SECURITY WITH MONITORING &amp; SURVEILLANCE</t>
  </si>
  <si>
    <t>GPS unit for all bike types designed to be fitted within the frame, not just exterior or bike post. Compatible with all bike materials.</t>
  </si>
  <si>
    <t>Sustainable Woven Bags</t>
  </si>
  <si>
    <t>A hand made sustainable water hyacinth bags that is trendy keeping up with the latest fashion styles out there.</t>
  </si>
  <si>
    <t>Bad Ass Baby Fashion</t>
  </si>
  <si>
    <t>We are creating badass baby clothes with custom designs by tattoo artists.</t>
  </si>
  <si>
    <t>CarCompare</t>
  </si>
  <si>
    <t>I wish to launch a platform that can help anyone who is about to acquire a car._x000d_
Huge potential globally._x000d_
No direct competitors.</t>
  </si>
  <si>
    <t>Redefining Elegance I Bottarelli Castello Timepieces</t>
  </si>
  <si>
    <t>Luxury Italian Timepieces</t>
  </si>
  <si>
    <t>Gearloose - Mabel and Alfie 7”</t>
  </si>
  <si>
    <t>Re-record, mix, master, press, print, and distribute some vinyl 7” mini albums.</t>
  </si>
  <si>
    <t>Cleyà Organics - World Changer in a Bottle</t>
  </si>
  <si>
    <t>Skincare company that is inspired by the liquid gold that works magic on your skin. 100% pure and natural, good for you and the planet!</t>
  </si>
  <si>
    <t>Wefind</t>
  </si>
  <si>
    <t>We find what you need, so you dont have to! The ultimate shopper's helper.</t>
  </si>
  <si>
    <t>EL COLOR DE LA FE</t>
  </si>
  <si>
    <t>EL COLOR DE LA FE es una revista mensual dedicada a las costumbres y tradiciones de México y latinoamérica.</t>
  </si>
  <si>
    <t>Pranathmaka Ayurvedics Pvt.Ltd</t>
  </si>
  <si>
    <t>To make cold processed virgin coconut oil, virgin oil capsules and food products</t>
  </si>
  <si>
    <t>Australian made thongs</t>
  </si>
  <si>
    <t>We are working to bring back an Australian made thong. Unique in design but still that classic look.</t>
  </si>
  <si>
    <t>Pins metálicos/smile reactions.</t>
  </si>
  <si>
    <t>Acabado fino dorado y esmaltados a colores.</t>
  </si>
  <si>
    <t>Support the Bulgarian Pavillion at Carassauga 2017</t>
  </si>
  <si>
    <t>Bulgaria will be presented for the first time at the biggest Multicultural Festival in GTA "Carassauga". Please support the project.</t>
  </si>
  <si>
    <t>New Zealand Photography Group Website</t>
  </si>
  <si>
    <t>Create a better website for the group.</t>
  </si>
  <si>
    <t>Adelaide console gaming competition</t>
  </si>
  <si>
    <t>We are looking to host a console gaming competition in Adelaide. Money and prizes to be won.</t>
  </si>
  <si>
    <t>Crumpled Paper Co.</t>
  </si>
  <si>
    <t>A limited editions of high quality Art Prints and Greeting Cards. Printed on beautiful Eco Paper! Perfect for your home or office!</t>
  </si>
  <si>
    <t>Wigëboo: App de viajes y tráfico | App of travel and traffic</t>
  </si>
  <si>
    <t>Wigëboo es una aplicación móvil de viajes y tráfico, basada en una red social. [App of travel and traffic, based on a social network.]</t>
  </si>
  <si>
    <t>Christian Window Sticker</t>
  </si>
  <si>
    <t>A Christian car window decal.</t>
  </si>
  <si>
    <t>Lessons from the Wild,Joanne's 1st financial book for youths</t>
  </si>
  <si>
    <t>Helping younger generation to be more responsible with their finances, manage life transitions and understand their personality.</t>
  </si>
  <si>
    <t>ButtonArt: A Chudyk Exclusive</t>
  </si>
  <si>
    <t>Handmade artwork from recycled and used buttons: Button Artwork by Chudyk</t>
  </si>
  <si>
    <t>Stomp the Ground Music Festival</t>
  </si>
  <si>
    <t>A multi-genre music festival in Kitchener, Ontario for June 2018. Potential headlining acts include Drake, Rihanna, and The Weeknd.</t>
  </si>
  <si>
    <t>Installing auto-refilling water stations for dogs</t>
  </si>
  <si>
    <t>We want to source and install automatic water stations for dogs and local communities all over the world.</t>
  </si>
  <si>
    <t>The Great Purge</t>
  </si>
  <si>
    <t>The Great Purge is a fan made star wars themed LARP (Live Action Role Play) event. Come join us in  epic sci-fi quests and adventures!</t>
  </si>
  <si>
    <t>Project Lovey - Pet knowledge for owners</t>
  </si>
  <si>
    <t>we would like to develop  professional photography setup for spreading pet knowledge and tips through easily accessible Instagram page</t>
  </si>
  <si>
    <t>Smasha's Stank Eraser</t>
  </si>
  <si>
    <t>This Kickstarter will help launch Smasha's Stank Eraser! A line of eco products designed to erase derby stank!</t>
  </si>
  <si>
    <t>Al-Wathba: The Hell Hole A True Story from behind bars</t>
  </si>
  <si>
    <t>The true story of the 4 months I spent in a Military run Muslim prison in Abu Dhabi, UAE, where I was beaten drugged and starved.</t>
  </si>
  <si>
    <t>Cafe goals : Kafei DIan</t>
  </si>
  <si>
    <t>A stylish and modern cafe for everyone</t>
  </si>
  <si>
    <t>River Valley Metalcrafts</t>
  </si>
  <si>
    <t>R.V.M. is your local smithy, for silver, jewels, steel and more._x000d_
Recycled materials used.</t>
  </si>
  <si>
    <t>Weetaase: Grocery Order &amp; Delivery Website</t>
  </si>
  <si>
    <t>An intuitive, easy-to-use grocery order and delivery website and mobile app with other service integrations</t>
  </si>
  <si>
    <t>Panificadora tradicional</t>
  </si>
  <si>
    <t>Una panadería, la cual queremos llegar a toda mi ciudad</t>
  </si>
  <si>
    <t>¡Sal del closet... perdón, del baño!</t>
  </si>
  <si>
    <t>Un hombre atrapado en el baÃ±o de mujeres... Â¿Suerte o tortura?_x000d_
La comedia mÃ¡s divertida del aÃ±o te necesita para su esperado estreno.</t>
  </si>
  <si>
    <t>Sanctuary EP (The Psalms Re-Sung) - a short devotional album</t>
  </si>
  <si>
    <t>I'm making an EP of devotional songs based on Psalms I love and I'm raising funds for my own and first acoustic guitar to record with!</t>
  </si>
  <si>
    <t>Life Revisited - A Book To Help Us All Find Meaning</t>
  </si>
  <si>
    <t>A book that attempts to solve the pre-eminent crisis of meaning that the Western world is currently experiencing.</t>
  </si>
  <si>
    <t>inform and educate the brainwashed and stop terrorism</t>
  </si>
  <si>
    <t>Educational and thought-provoking online videos to educate and to challenge religious beliefs in Arabic and ME to fight radicalization</t>
  </si>
  <si>
    <t>Ethical Apparel Start-Up</t>
  </si>
  <si>
    <t>An Apparel Line Aimed at Supporting Filipino Workers (Supplier) Through Manufacturing Clothing Ethically</t>
  </si>
  <si>
    <t>Yixing full handmade teapot ? old purple mud stone scoop</t>
  </si>
  <si>
    <t>Craftsmanship. Yixing full handmade teapot ? old purple mud stone scoop</t>
  </si>
  <si>
    <t>MAS GRANDE QUE LA VIDA</t>
  </si>
  <si>
    <t>la realización de una novela de ciencia ficción titulada tentativamente "MÁS GRANDE QUE LA VIDA".</t>
  </si>
  <si>
    <t>Startup Software and Video Game Development</t>
  </si>
  <si>
    <t>We are a startup software development company, designing Applications &amp; Video Games, already have games out; and expanding.</t>
  </si>
  <si>
    <t>Just Something Different-Family owed food truck coming soon</t>
  </si>
  <si>
    <t>Our family is opening a food truck to not only earn a living but to make  memories and explore many places while making people happy.</t>
  </si>
  <si>
    <t>200 original, digital paints. Made by myself</t>
  </si>
  <si>
    <t>I going to draw 200 digital paints that will be printed in art paper 16"x23" in high resolution,and I gonna send all over the world.</t>
  </si>
  <si>
    <t>The man from Warsaw | Interactive Book</t>
  </si>
  <si>
    <t>An interactive book unique in its style. It is the beginning of a new trend in literatura.</t>
  </si>
  <si>
    <t>BOOK: When She Cheats</t>
  </si>
  <si>
    <t>Help me bring my book to life!  The book will be a fictional book based on real events, real facts, and pictures of the juicy emails.</t>
  </si>
  <si>
    <t>Película Arrhythmia</t>
  </si>
  <si>
    <t>La película  "Arrhytmia" marcara un hito en el cine,ya que será la primera coproducción México-Sicilia en la historia del cine.</t>
  </si>
  <si>
    <t>Schiller Academy: A Multimedia Life Improvement Platform</t>
  </si>
  <si>
    <t>We are an organization dedicated to the betterment of lives around the world through the pursuit of education &amp; self-improvement.</t>
  </si>
  <si>
    <t>Servizio Clothing</t>
  </si>
  <si>
    <t>We Create Awesome Tees and other Apparels! Our success will result in the creation of this amazing  Italian Inspired Tees for you!</t>
  </si>
  <si>
    <t>Get out in a conservative place</t>
  </si>
  <si>
    <t>A book about the reality of being gay and living in a country more conservative than it admits.</t>
  </si>
  <si>
    <t>Pop up dinner across the globe</t>
  </si>
  <si>
    <t>An opportunity for myself to express my creativity and love for food. I will be traveling around the world for pop up dinners.</t>
  </si>
  <si>
    <t>The Zodiac Collection</t>
  </si>
  <si>
    <t>The Zodiac Collection is an exclusive hand-drawn illustrations of the 12 Zodiac signs.</t>
  </si>
  <si>
    <t>Apostle Records</t>
  </si>
  <si>
    <t>To launch a new Music Label that seeks to restore the missing piece in the emerging new music business: artist development and support.</t>
  </si>
  <si>
    <t>Chromecast AIR Native Extension</t>
  </si>
  <si>
    <t>Chromecast AIR Native Extension to bring the ability to chromecast to Adobe AIR</t>
  </si>
  <si>
    <t>Paying it Forward by Feeding it Foward, Where Everyone Eats</t>
  </si>
  <si>
    <t>A community involve Foodtruck, focused on paying it forward by feeding it forward, buy a meal then get another for someone in need.</t>
  </si>
  <si>
    <t>The Cartoons of Len Whalen : from 1930 to 1989</t>
  </si>
  <si>
    <t>This iconic cartoonist, artist and humorist, provides a look back at early life in BC's logging industry from donkeys to trucks.</t>
  </si>
  <si>
    <t>D.FrogStudio Cartoon Meeeee</t>
  </si>
  <si>
    <t>Do you want to know how you look in animation? Here is your chance...</t>
  </si>
  <si>
    <t>A fun competitive card game.</t>
  </si>
  <si>
    <t>Tree of Dreams - Awaken your ideas by dreaming them</t>
  </si>
  <si>
    <t>Learn how to daydream in order to conceptualize new ideas. Improve and develop them by following the same method we use in our dreams.</t>
  </si>
  <si>
    <t>ANIME SUPER ENAMEL PINS</t>
  </si>
  <si>
    <t>I always wanted to make some pins inspired by my favorite anime, so here they are, please support me!</t>
  </si>
  <si>
    <t>"Follow your star" - a new CD - Åsa Leijon</t>
  </si>
  <si>
    <t>â€Follow your star" new CD - Ã…sa Leijon_x000d_
_x000d_
To get out of the dark, to live in light and love.</t>
  </si>
  <si>
    <t>The Passion of Roleplay</t>
  </si>
  <si>
    <t>From Plastic or Metal forged dice, to Full suits of Armour the adventure only ends with your imagination. One Quest, Multiple Rewards.</t>
  </si>
  <si>
    <t>The Expedition</t>
  </si>
  <si>
    <t>A feature length documentary investigating the new seven wonders of the world in stunning HD. Welcome to The Expedition.</t>
  </si>
  <si>
    <t>Fantasy My Hero Academia Holographic Acrylic Charms</t>
  </si>
  <si>
    <t>This project is to share my art and show my love for the bnha (boku no hero academia),anime and manga Fandom.</t>
  </si>
  <si>
    <t>NZ's Finest Underground Music - D&amp;B, Dub &amp; HipHop</t>
  </si>
  <si>
    <t>A compilation of some of New Zealand's best unsigned artists this USB will be a great multi genre mix perfect for your car.</t>
  </si>
  <si>
    <t>Street fashion style Eco bag</t>
  </si>
  <si>
    <t>brand name : WE_K_x000d_
I want to creating my street style bag brand company crowd funding. My brand is street style brand bag.</t>
  </si>
  <si>
    <t>Design and Illustration</t>
  </si>
  <si>
    <t>I want to start creating products like stickers, bookmarks, greeting cards, art prints, and many more! But I need your help to start!</t>
  </si>
  <si>
    <t>Dennis Due / Rock Of Ages</t>
  </si>
  <si>
    <t>Støt mig i min medvirken i rockmusicalen 'Rock Of Ages' i Odense.</t>
  </si>
  <si>
    <t>365 days</t>
  </si>
  <si>
    <t>I'm here to tell you a story, in my own unique way.</t>
  </si>
  <si>
    <t>Brothers of Brutality || Book 2 || Teen Fiction Novel</t>
  </si>
  <si>
    <t>A YA novel in the "Generation 2" series. Follows 3 teens in their journey in an urban life to fix impossible situations and break free.</t>
  </si>
  <si>
    <t>Twigs &amp; Reels Clothing Store Location</t>
  </si>
  <si>
    <t>Twigs &amp; Reels is a clothing company that sells apparel and gives $1 of every item sold to help put a child in organized sports.</t>
  </si>
  <si>
    <t>Beca Universitaria Tegnologica</t>
  </si>
  <si>
    <t>Deseo desde hace mucho estudiar Ingenieria en Sistemas Computacionales, y crear mi propio software y apps</t>
  </si>
  <si>
    <t>D&amp;C Designs</t>
  </si>
  <si>
    <t>Custom and pre-made string art that I want to expand so people can purchase my art from all over the world.</t>
  </si>
  <si>
    <t>Festival Micológico Taxco</t>
  </si>
  <si>
    <t>El festival micológico de Taxco es un espacio para mostrar la maravilla cultural gastronómica de los hongos silvestres de la región.</t>
  </si>
  <si>
    <t>Dry Erase Charts for Kids - Healthy Habits, Happy Children</t>
  </si>
  <si>
    <t>Dry Erase Charts for Kids</t>
  </si>
  <si>
    <t>See the News</t>
  </si>
  <si>
    <t>Citizen journalists reporting the news using a combination of graphic templates and text.</t>
  </si>
  <si>
    <t>QFS Market - Buy &amp; Sell Local Produce</t>
  </si>
  <si>
    <t>Welcome to Your Market, QFS Market. An Online Marketplace where people can buy and sell Locally Grown Produce</t>
  </si>
  <si>
    <t>A Water Themed Modded Map for Ark: Survival Evolved</t>
  </si>
  <si>
    <t>We are creating a challenging Water map for the game Ark: Survival Evolved</t>
  </si>
  <si>
    <t>Album professionnel de Banator.</t>
  </si>
  <si>
    <t>Bonjour, je m'appel Patrick Crochetière je me tourne vers vous pour m'aider dans la réalisation de mon 3 ème et dernier cd merci.</t>
  </si>
  <si>
    <t>Bullseye Beef Jerky.</t>
  </si>
  <si>
    <t>Obtain nutritional values list from analysing lab in order to start selling jerky to public and put info on bags to sell.</t>
  </si>
  <si>
    <t>Breetbort.com, an Effective, Funny Answer to the Alt-Right</t>
  </si>
  <si>
    <t>Breetbort is a political blog that wants to jump inside people's media bubbles and yell "covfefe"!</t>
  </si>
  <si>
    <t>Nordic Farm Life</t>
  </si>
  <si>
    <t>Photo album of my home, in the nordic farm life.</t>
  </si>
  <si>
    <t>SPACE ©</t>
  </si>
  <si>
    <t>a Creative brand with an edgy take on the rugged style._x000d_
We produce T-shirts, Hoodies and Caps. All in a Casual laid back manner.</t>
  </si>
  <si>
    <t>BoBMagazine</t>
  </si>
  <si>
    <t>BoBMagazine una revista de música independiente hecha en Mexico</t>
  </si>
  <si>
    <t>Children's Picture Book To Overcome Fear and Anxiety</t>
  </si>
  <si>
    <t>I am an anxiety sufferer and have written a Children's Picture Book to teach kids that is ok to feel fear and to believe in themselves.</t>
  </si>
  <si>
    <t>Alfie &amp; Gaston. The dog café.</t>
  </si>
  <si>
    <t>Alfie &amp; Gaston the new BYOD (bring your own dog) cafÃ© in Montreal._x000d_
_x000d_
Alfie &amp; Gaston le nouveau cafÃ© pour chien Ã  MontrÃ©al.</t>
  </si>
  <si>
    <t>Street Food of the Developing World - Telling the Story!</t>
  </si>
  <si>
    <t>From the sweet doughnuts on the streets of Liberia to the rich and spicy soups in Saigon - we want to tell the story!</t>
  </si>
  <si>
    <t>Easily book hiking trails on an app</t>
  </si>
  <si>
    <t>A mobile app which will make it much easier to book hiking trails around the world.</t>
  </si>
  <si>
    <t>Secrets: Fatal Memories</t>
  </si>
  <si>
    <t>A fantasy novel set in my own invented world, revolving around a girl who discovers not everything is as it seems.</t>
  </si>
  <si>
    <t>Gold and cobalt lustre earrings</t>
  </si>
  <si>
    <t>Love these earrings?! Me too! But to keep creating them i need a kiln!</t>
  </si>
  <si>
    <t>PiggyGroup</t>
  </si>
  <si>
    <t>A peer-to-peer money saving app. An app that connects people together to jointly save money based on a pre-agreed timed saving.</t>
  </si>
  <si>
    <t>The New Male Make-up called Man-Up</t>
  </si>
  <si>
    <t>Man-up is a male version of make-up with a twist. It eliminates the prejudice of make-up and invites a subtle touch up for males to try</t>
  </si>
  <si>
    <t>DELAB: Sustainable Denim Laptop Case</t>
  </si>
  <si>
    <t>We will offer recycled denim laptop case based in Singapore.</t>
  </si>
  <si>
    <t>Poesías románticas, filosóficas y otros poemas.</t>
  </si>
  <si>
    <t>Es sobre poesías que tratan acerca de temas relacionados a los aspectos románticos y filosóficos del ser en tiempos del posmodernismo.</t>
  </si>
  <si>
    <t>Organic Matcha Powder Product</t>
  </si>
  <si>
    <t>I am building an eCommerce business from scratch and hoping to grow this business to generate jobs for myself and locals</t>
  </si>
  <si>
    <t>Catching the Travel Bug</t>
  </si>
  <si>
    <t>My dream is to travel the world by creating a hybrid miniature travel series that combines a "Travellers Vlog" and a travel documentary</t>
  </si>
  <si>
    <t>Lili's Wishing Bottle</t>
  </si>
  <si>
    <t>Show your love in a beautiful wishing bottle, a pendant made with gold as pure as your heart.</t>
  </si>
  <si>
    <t>sinbin trivia</t>
  </si>
  <si>
    <t>A board game for rugby enthusiasts, answer rugby questions correct or land up in the sin bin. New questions can be purchased ongoing.</t>
  </si>
  <si>
    <t>Libby and Hank</t>
  </si>
  <si>
    <t>A powerful AI robot struggle's with parenthood.</t>
  </si>
  <si>
    <t>Deepend Clothing</t>
  </si>
  <si>
    <t>An independent street and skate wear brand created by young, bright minded individuals with interest in and passion for the industry.</t>
  </si>
  <si>
    <t>Vector files to do Graphics of Yamaha WR125x</t>
  </si>
  <si>
    <t>I'm drawing vector (dwg, dxf, ecc..) files to allow you to create your personalized graphics for Yamaha WR125x.</t>
  </si>
  <si>
    <t>Perception- An A Level Movie</t>
  </si>
  <si>
    <t>A short film that deals with the innocence of young children and their perception of the world.</t>
  </si>
  <si>
    <t>The Adventures Of BooBoo The Cat - A Bedtime Story</t>
  </si>
  <si>
    <t>Boo is a popular cat (in our household) with a fantastic personality! i'm creating a good old fashioned children's bedtime story book</t>
  </si>
  <si>
    <t>The Anna Series</t>
  </si>
  <si>
    <t>A Novel series of six books based around a race of identical artificial intelligent machines named Anna.  Sci-fi/mystery genre.</t>
  </si>
  <si>
    <t>A free Wordpress Multilanguage plugin</t>
  </si>
  <si>
    <t>An free and opensource Wordpress Multi language plugin maintained for at least 4 years.</t>
  </si>
  <si>
    <t>Evo Theatre graduate showcase performance.</t>
  </si>
  <si>
    <t>A small new theatre company.Currently working with Steven Berkoffs Metamorphosis. Aiming to create a unique physical piece of theatre</t>
  </si>
  <si>
    <t>The Opal Tree Ethical Handmade Clothing - Models and Photos</t>
  </si>
  <si>
    <t>Ethical handmade clothing line in need of funding for relaunch of brand, featuring new models, professional photographer and marketing</t>
  </si>
  <si>
    <t>Four Days In Berlin - Short Film</t>
  </si>
  <si>
    <t>The magical journey of an italian teenager in a unforgettable trip to Berlin,a unique city that combine culture,fun and his fool mates</t>
  </si>
  <si>
    <t>Digital Nimrud  Reconstruction</t>
  </si>
  <si>
    <t>Using digital technology to create the full reconstruction of Nimrud in its heyday and also as it was before its recent destruction.</t>
  </si>
  <si>
    <t>Echo-S voice project</t>
  </si>
  <si>
    <t>Echo-S is a mod to be incorporated into the game Final Fantasy 7 as a nostalgic means for the original fans as well as newcomer's</t>
  </si>
  <si>
    <t>Chef Patate</t>
  </si>
  <si>
    <t>New, fresh, healthy , fast ! Finally a quick restoration project with a large selection of products! Discover : Potato Head !</t>
  </si>
  <si>
    <t>Online Sports Platform</t>
  </si>
  <si>
    <t>I'm aiming to create an subscription based online sports platform where sports fan can watch the sports they love. One sport at a time.</t>
  </si>
  <si>
    <t>All British Guys - Coffee Table Book</t>
  </si>
  <si>
    <t>I'm publishing a hard cover coffee table book of Britain's hottest male models. The book is aimed at female and gay/bisexual readers.</t>
  </si>
  <si>
    <t>This is it : une application permettant de détourner les musiques les plus connues et d'envoyer photos/messages vocaux drôles.</t>
  </si>
  <si>
    <t>Anna Denis, hand-painted denim and Tshirts</t>
  </si>
  <si>
    <t>Anna Denis is a textile project created by Anna Denysenko where all painted clothes are  own designs</t>
  </si>
  <si>
    <t>Landscape Design</t>
  </si>
  <si>
    <t>I am looking to a landscape design project in the west midlands. Improving the local community and landscape.</t>
  </si>
  <si>
    <t>Buceo y reportajes</t>
  </si>
  <si>
    <t>Recorrer el planeta a través del buceo para enseñar y disfrutar de todo lo que rodea a este mundo.</t>
  </si>
  <si>
    <t>Metronome for Runners</t>
  </si>
  <si>
    <t>Let yourself be guided by the beeps of metronome. Run efficiently and fast! Get shredded.</t>
  </si>
  <si>
    <t>Plattform BSafe für sichere Wegstrecken in Frankfurt</t>
  </si>
  <si>
    <t>Ich mache Frankfurt sicherer und bringe Menschen zusammen, die Wege gemeinsam zurücklegen und nicht mehr Opfer von Verbrechen werden.</t>
  </si>
  <si>
    <t>Fudge &amp; Dough - instagrammable foodtruck</t>
  </si>
  <si>
    <t>A food truck like never seen before, created with a lot of love, courage and creativity, that sells amazing fudge and raw cookie dough!</t>
  </si>
  <si>
    <t>Bright colourful original art Evie Sticker and enamel pin</t>
  </si>
  <si>
    <t>I have decided to surprise my sister and turn her original art into a vinyl sticker and enamel pin badge!</t>
  </si>
  <si>
    <t>Made.By - Organic, Sustainable and Fair Clothing</t>
  </si>
  <si>
    <t>An Italian project on a mission to create contemporary garments, organic and fairly made, with respect for the planet and the people.</t>
  </si>
  <si>
    <t>Limited edition Ethereum bank card sticker/decal</t>
  </si>
  <si>
    <t>In celebration of managing to HODL to $1400 we're hoping to launch a limited edition bank card sticker to show our love of this crypto!</t>
  </si>
  <si>
    <t>Kids United</t>
  </si>
  <si>
    <t>To create a 3D animated video to promote the charity song 'Kids United'.</t>
  </si>
  <si>
    <t>Precious culinary experience food excellence</t>
  </si>
  <si>
    <t>We select the best 100% italian food made from fresh and create precious culinary experience. We commercialize it around the world.</t>
  </si>
  <si>
    <t>Vlad's Solo Album</t>
  </si>
  <si>
    <t>Ramped up drums, grooved down bass, visceral guitars and emotive strings. Welcome to my world and please help me share it!</t>
  </si>
  <si>
    <t>Necklace made by love, creative art what is unique</t>
  </si>
  <si>
    <t>Necklace from everything. Peoples don't believe this is an art I would like to prove it is!</t>
  </si>
  <si>
    <t>hochwertiges Fotobuch des Künstlers M. Debra</t>
  </si>
  <si>
    <t>Ein hochwertiges Photobuch des Fotografen M. Debra.</t>
  </si>
  <si>
    <t>FitAdvisor - The 'Tripadvisor' of Fitness and Wellbeing</t>
  </si>
  <si>
    <t>FitAdvisor is an interactive online platform, where the entire fitness and well-being offering is consolidated in a convenient manner</t>
  </si>
  <si>
    <t>Shane Dawson &amp; Friends Enamel Pin Collection</t>
  </si>
  <si>
    <t>I've created an enamel pin collection for the amazing youtuber Shane Dawson and I'd love to turn them into real pins. So hi, here I am!</t>
  </si>
  <si>
    <t>The Rabbit Hole</t>
  </si>
  <si>
    <t>A fictional novel that follows a man struggling with divorce and not seeing his two daughters which soon spirals down a paranormal road</t>
  </si>
  <si>
    <t>Kostümfundus</t>
  </si>
  <si>
    <t>Ich möchte einen Kostümverleih für Film und Theaterschaffende gründen.</t>
  </si>
  <si>
    <t>Publishing an Eco-adventure book to educate children</t>
  </si>
  <si>
    <t>To raise awareness of orangutan habitat loss and educate the impact of palm oil plantations</t>
  </si>
  <si>
    <t>AniCareWorld - app and online platform</t>
  </si>
  <si>
    <t>We would like to build non-profit organisation which would be run by volunteers  and we would like to make it world wide...</t>
  </si>
  <si>
    <t>Lost Threads - UK streetwear fashion brand.</t>
  </si>
  <si>
    <t>We are a small independent fashion brand based in the UK, producing affordable high quality pieces.</t>
  </si>
  <si>
    <t>Plant Pop! The pop up experience!</t>
  </si>
  <si>
    <t>A pop-up event made up of inspiring, visually stimulating spaces and rooms themed around plant-life</t>
  </si>
  <si>
    <t>Covert emergency police dialler for smartwatch/wearables.</t>
  </si>
  <si>
    <t>A subtle preprogrammed covert gesture initiates a silent and covert call to the police, opening watch and phone microphones.</t>
  </si>
  <si>
    <t>Moto Guzzi - from 1930s to 2017 - waiting the centenarian</t>
  </si>
  <si>
    <t>a documentary through the most important models of Moto Guzzi, a series in 5 episodes(GT17, Sport14, PE). view of testers and owners</t>
  </si>
  <si>
    <t>Lifespan</t>
  </si>
  <si>
    <t>Lifespan is going to be a Third-person game inspired by «Cube World» and will only be playable on PC.</t>
  </si>
  <si>
    <t>"In 2 the mystic" Face &amp; body paint supply shop</t>
  </si>
  <si>
    <t>Midlands  based one stop shop for all your face &amp; body art supplies. Providing workshops for beginners and advanced +photography studio</t>
  </si>
  <si>
    <t>Motivational Video</t>
  </si>
  <si>
    <t>I aim to inspire atleast 1,000 people and with your help I know I can!!</t>
  </si>
  <si>
    <t>Legatum Meum</t>
  </si>
  <si>
    <t>Hinterlassen Sie mehr als nur Ihr Testament._x000d_
Ihr VermÃ¤chtnis ist mehr als nur eine Hinterlassenschaft von materiellen GegenstÃ¤nden .</t>
  </si>
  <si>
    <t>Me;thePeople Menswear</t>
  </si>
  <si>
    <t>Premium menswear lifestyle brand. Classic, minimal style with modern design aesthetic. We want to revolutionise the shopping experience</t>
  </si>
  <si>
    <t>Poachers Traditional Irish Deli</t>
  </si>
  <si>
    <t>We are wanting to give a taste of Ireland to our wonderful city while giving our large and ever growing Irish community a taste of home</t>
  </si>
  <si>
    <t>Carbon fiber pen and card holder</t>
  </si>
  <si>
    <t>High tech carbon fiber pen holder and card holder that will stand out in any office, or desktop.</t>
  </si>
  <si>
    <t>ART AND DISPLAY. A new personalised museum experience.</t>
  </si>
  <si>
    <t>We are planning a new and creative way of displaying our works of art where technology education and social interaction is fundamental.</t>
  </si>
  <si>
    <t>RIDE-SHARE von der AUSNAHME zum NORMAL-FALL machen</t>
  </si>
  <si>
    <t>Obwohl es ein paar RIDESHARE-APPS gibt sind 8 v. 10 Autos in Europa NOCH IMMER MIT NUR 1 PERSON besetzt. Die MONEYTRAMPER-APP ändert`s!</t>
  </si>
  <si>
    <t>Doll Hourglass Artbook</t>
  </si>
  <si>
    <t>Doll Hourglass Artbook is a charity project, managed by artists, in order to raise funds for children with cancer.</t>
  </si>
  <si>
    <t>EATING OUR WAY TO EXTINCTION</t>
  </si>
  <si>
    <t>A cinematic feature documentary that shows the true cost of our current relationship with animals.</t>
  </si>
  <si>
    <t>Utopi'hall</t>
  </si>
  <si>
    <t>Positionner sur le toit d'un théâtre une serre hight tech de production de salades (+ un magasin de producteurs locaux sur une péniche)</t>
  </si>
  <si>
    <t>Children clothing webshop</t>
  </si>
  <si>
    <t>We would love to be able to create a webshop especially for baby and kids clothing.</t>
  </si>
  <si>
    <t>AB-Shack Coventry Health Bar</t>
  </si>
  <si>
    <t>AB-SHACK Health Bar is the next massive step in the future of the fitness and nutrition industry offering “FAST NUTRITION” to all!</t>
  </si>
  <si>
    <t>Film Concept Art - The Odyssey</t>
  </si>
  <si>
    <t>Making Concept Art to help get a new tablet and pc to help me get a job.</t>
  </si>
  <si>
    <t>Barwagen</t>
  </si>
  <si>
    <t>Wir bauen für die Vertiefungsarbeit unsere Schule aus einem Wagen eine Bar auf Rädern und brauchen noch ein wenig Geld</t>
  </si>
  <si>
    <t>WeTravel - the social network for travellers</t>
  </si>
  <si>
    <t>Share your trip with other travellers or find the perfect trip based on travellers all over the world</t>
  </si>
  <si>
    <t>OFFICE NUMBER TWO / taking notes everywhere</t>
  </si>
  <si>
    <t>Wearing t-shirts - no pockets? Have only one free hand - in the other your  mobile phone? OFFICE NUMBER TWO is made for you.</t>
  </si>
  <si>
    <t>Toxicology stickers!</t>
  </si>
  <si>
    <t>Toxic Nyan Girl original stickers!_x000d_
We are needing your HELP! To support the toxic fandom with some custom stickers nya~</t>
  </si>
  <si>
    <t>LEONORA GYPSY – bohemian vintage-inspired handmade clothing</t>
  </si>
  <si>
    <t>Beautiful handmade bohemian vintage-inspired clothing. Inspired by the festival era of the late 60s and influenced by folk music.</t>
  </si>
  <si>
    <t>Ho F*cking Ho - Bollocks To Christmas</t>
  </si>
  <si>
    <t>I'm writing a short book (in rhyme) about the things that people hate most about Christmas, contains strong language and adult humour</t>
  </si>
  <si>
    <t>TeacherOfSci.com A blog to make teachers lives easier.</t>
  </si>
  <si>
    <t>TeacherOfSci.com A blog to help make teachers lives easier through strategy, humor and extra income.</t>
  </si>
  <si>
    <t>Explore Europe: VV in Amsterdam</t>
  </si>
  <si>
    <t>Explore Europe: Creating an event in Amsterdam to enable upcoming artists and producers form the U.K. and France showcase their music.</t>
  </si>
  <si>
    <t>Einrichten eines Speiseeislabors BIO/Vegan/echte Früchte</t>
  </si>
  <si>
    <t>Wir haben vor Ihre Geschmacksnerven zum explodieren zu bringen._x000d_
Sorbet/Milcheis/Desserts/Tartufo/Eistorten/Eisbomben</t>
  </si>
  <si>
    <t>Shop the Look</t>
  </si>
  <si>
    <t>An APP for fashionista's, shopaholics and anyone looking for style inspiration or hoping to inspire others</t>
  </si>
  <si>
    <t>The Last Engine Core - A Modern Pen&amp;Paper Adventure</t>
  </si>
  <si>
    <t>Welcome to the future. Play your Pen&amp;Paper on- and offline, have your characters everywhere. Find new friends and go on epic adventures</t>
  </si>
  <si>
    <t>Gemsta's heart entwined flames &lt;3</t>
  </si>
  <si>
    <t>I am aiming to build my own buisness selling my personlised yankee scented candles</t>
  </si>
  <si>
    <t>Start my own art business</t>
  </si>
  <si>
    <t>Trying to raise money to fund my art business. I would like to start a website and in the future open a store in London.</t>
  </si>
  <si>
    <t>Tim The Super Assassin</t>
  </si>
  <si>
    <t>This is FREE. Donations are not required to read this, but i would still like you to donate please thank you.</t>
  </si>
  <si>
    <t>Mybullylove the first snack and meal for your french bulldog</t>
  </si>
  <si>
    <t>Mybullylove because your Frenchie matter!_x000d_
Mybullylove the first dog meal &amp; snack especially  made for french bulldogs</t>
  </si>
  <si>
    <t>World shops marketplace</t>
  </si>
  <si>
    <t>A really simple, flexible and easy to use marketplace.</t>
  </si>
  <si>
    <t>Avery Alexandria, Free Range Graduate Exhibition</t>
  </si>
  <si>
    <t>Funding for Free Range exhibition, June 2017. Will be exhibiting 'God's &amp; Monsters' Series.</t>
  </si>
  <si>
    <t>Guga, a multi-form piece of design.</t>
  </si>
  <si>
    <t>Guga is a versatile "piece of design" with many features. From keeping things to playing, from working to reducing stress.</t>
  </si>
  <si>
    <t>Provide More Scottish Content for FF Magazine Scotland</t>
  </si>
  <si>
    <t>FF Mag Scotland works on showcasing the hidden gems of Scottish talents, brands products via interview/photoshoot locally and globally.</t>
  </si>
  <si>
    <t>Recipemeup App</t>
  </si>
  <si>
    <t>Don't know what to cook? Don't have a cookbook? Just scan your items with its barcode into the app for a recipe in any language!</t>
  </si>
  <si>
    <t>Toy Zine: A Minizine of Toy Drawings</t>
  </si>
  <si>
    <t>This is a basic Minizine filled with sharpie renditions of non existent toys. There is also swearing.</t>
  </si>
  <si>
    <t>100 US movie cars told through the scale model -The Book</t>
  </si>
  <si>
    <t>100 themed scale models photographed by professional artists, technical data and curiosities</t>
  </si>
  <si>
    <t>The Queens Mouth</t>
  </si>
  <si>
    <t>Bringing a taste of Latin America and the USA to the quintessential English city; Lichfield. Let us take you on a food journey. .</t>
  </si>
  <si>
    <t>SAKI EMPIRE</t>
  </si>
  <si>
    <t>What have they done here ? Are we going star trek on this ?_x000d_
 Are you going to be in the know ? Will this trail blazing book happen ?</t>
  </si>
  <si>
    <t>MEMETATOR - MEME DISPENSER</t>
  </si>
  <si>
    <t>Meme are happiness. Meme are life. Memetator aims to be the first physical Meme dispenser ever. The first HAPPINESS dispenser ever.</t>
  </si>
  <si>
    <t>SEEDS OF LIFE - Fairy tales and stories</t>
  </si>
  <si>
    <t>THE SEEDS OF LIFE - A book of fairy tales and unpublished stories, written by a couple of parents and their little daughter.</t>
  </si>
  <si>
    <t>Project Management System Platform</t>
  </si>
  <si>
    <t>A website which help its users to manage their time, tasks, projects and many more, make their work easier even fun.</t>
  </si>
  <si>
    <t>Frndr</t>
  </si>
  <si>
    <t>Connect with people in whole new way. Frndr is a fun and exciting way to meet new friends. Shared experiences are better experiences!</t>
  </si>
  <si>
    <t>???/Totally Food MEAL Ver1.0</t>
  </si>
  <si>
    <t>Meal?1????kcal???????????????????????????????????????????kcal???????????????????????????</t>
  </si>
  <si>
    <t>Become an actor</t>
  </si>
  <si>
    <t>The project to be implemented, which I will call "cinemamovie" with the vision of a social, will have the task of collecting castings o</t>
  </si>
  <si>
    <t>Different Business Cards Design for Different Persons</t>
  </si>
  <si>
    <t>Design business cards for different people. Each of you will receive a unique business card! (both for personal or professional use)</t>
  </si>
  <si>
    <t>THE BOOK THAT HELPS TO STOP WETTING THE BED by Mery.Com</t>
  </si>
  <si>
    <t>THE FIRST  ILLUSTRATED BOOK OF USEFUL AND REVOLUTIONARY SPECIAL FAIRY TALES</t>
  </si>
  <si>
    <t>"DAYDREAMING" - SHORT FILM</t>
  </si>
  <si>
    <t>Airbag Prototype for Smartphones</t>
  </si>
  <si>
    <t>We are planning to develop an airbag prototype for smartphones.</t>
  </si>
  <si>
    <t>A Place for Team/Group Gamers</t>
  </si>
  <si>
    <t>We would like to create a space for all those people who want a meeting point for role-playing games, PC, cards and more.</t>
  </si>
  <si>
    <t>Spremuta Mood | Clothing Brand</t>
  </si>
  <si>
    <t>Spremuta Mood is a brand in the clothing industry at an early stage.</t>
  </si>
  <si>
    <t>The Bouret's, faire renaître un patrimoine de l'enfance</t>
  </si>
  <si>
    <t>The Bouret's, ou l'innocence de l'enfance oubliÃ©e. _x000d_
Faisons renaitre cet imaginaire et modernisons le avec les outils actuels.</t>
  </si>
  <si>
    <t>Cards Against Humanity: The Improvised Musical</t>
  </si>
  <si>
    <t>We all know the game, but we want to bring it to you live on stage! With musical numbers... all improvised and created by you!</t>
  </si>
  <si>
    <t>Fashion Handmade L&amp;P Handbags</t>
  </si>
  <si>
    <t>I create bags that are so beautiful you'll want to use them everyday for everything and so strong you can!</t>
  </si>
  <si>
    <t>Driving with Logan - Arcade Game in Retro Design</t>
  </si>
  <si>
    <t>The arcade app "Driving with Logan" is an endless driving game in retro design. Collect plates, unlock vehicles and avoid obstacles!</t>
  </si>
  <si>
    <t>Smashin' Time - First ever Wreck Room, Scotland, UK,</t>
  </si>
  <si>
    <t>A Wreck Room, the first of its kind in Scotland. Taken other countries by storm such as the United States and Australia.</t>
  </si>
  <si>
    <t>Boii | Warrior Apparel | Affordable, Fitness, Fashion.</t>
  </si>
  <si>
    <t>We will be up with the leaders of creating fashionable workout apparel, workout accessories, and exercise wear for real athletes.</t>
  </si>
  <si>
    <t>FoodSeaFishing.zero</t>
  </si>
  <si>
    <t>The dream of a lifetime come true. always. simple and natural food, prepared by me and my family. surfcasting in autumn and winter.</t>
  </si>
  <si>
    <t>Moonchild</t>
  </si>
  <si>
    <t>L'odyssée spatiale mélancolique d'un rêveur égaré...</t>
  </si>
  <si>
    <t>Peterborough Gaming Club. Keeping kids safe online</t>
  </si>
  <si>
    <t>I am creating a online gaming club to keep kids safe playing online. It has been met with positive feedback from parents I consulted</t>
  </si>
  <si>
    <t>"Barathrum": a fast-paced and exciting adventure series.</t>
  </si>
  <si>
    <t>Help me get the first part of my self-published post-apocalyptic quadrilogy (= 4 novels!) "Barathrum" translated into english!</t>
  </si>
  <si>
    <t>Upcycled green renewable recycled home handmade craft &amp; art</t>
  </si>
  <si>
    <t>Sourcing thrown out damaged items, then re-design and create beautiful handmade upcycled household items, gifts, toys and art.</t>
  </si>
  <si>
    <t>D.A.R.T Directional Audio Responce Training DART</t>
  </si>
  <si>
    <t>eSports level personal development software to improve audio positioning game sense, responsiveness and accuracy in FPS shooters.</t>
  </si>
  <si>
    <t>Cortometraje con Rodamunt/Short documentary with Rodamunt</t>
  </si>
  <si>
    <t>A short documentary film following the Rodamunt foundation who help disabled people access the most rugged of places.</t>
  </si>
  <si>
    <t>Elemental War</t>
  </si>
  <si>
    <t>A strategy card game about elements.</t>
  </si>
  <si>
    <t>ANIME INTO GERMANY</t>
  </si>
  <si>
    <t>Streaming und Synchronisation von Animies.</t>
  </si>
  <si>
    <t>Payfortwo (Dating &amp; Restaurants)</t>
  </si>
  <si>
    <t>We aim to reform the concept of dating site, transforming it in a more elegant and classy mean of connection between people</t>
  </si>
  <si>
    <t>Personalized iPhone Cases</t>
  </si>
  <si>
    <t>We digitally illustrate your picture to create a hyper personalised phone case. Pick from three different level of drop protection.</t>
  </si>
  <si>
    <t>scooms: The perfect duvet and bed linen</t>
  </si>
  <si>
    <t>Frustrated by mind-boggling bedding options, we created the perfect duvet and the perfect bed linen to make sleep beautifully simple.</t>
  </si>
  <si>
    <t>Mug Shots</t>
  </si>
  <si>
    <t>My attempt to finish a better version of my Uni project, develop some skills and see my vision come together for others to enjoy.</t>
  </si>
  <si>
    <t>Grandad Joseph Conrad the Magnificent and Revolting</t>
  </si>
  <si>
    <t>A  small sad, happy and very funny book written by my cat, Grandad Joseph Conrad, during his last month of life - could be a classic.</t>
  </si>
  <si>
    <t>Ezy Vegan</t>
  </si>
  <si>
    <t>Ezy Vegan Meals!_x000d_
All Vegan! All Nutritious! All Delicious!_x000d_
Home cooked style vegan food delivered to your door, just warm up and eat!</t>
  </si>
  <si>
    <t>Bamboo Baby Wear</t>
  </si>
  <si>
    <t>To provide effortlessly practical, comforting baby wear, made from sustainable fabrics with benefits beyond style and perception.</t>
  </si>
  <si>
    <t>Early Medieval Roundhouse</t>
  </si>
  <si>
    <t>Early Medieval Roundhouse based on evidence gathered by Chris Lynn at the Deer Park Farms excavation Co.Antrim.</t>
  </si>
  <si>
    <t>Serotonin - A play with poetry by Thomas Alexander Burke</t>
  </si>
  <si>
    <t>Serotonin is set in the smoking area of psychiatric hospital, examining male mental health; depression, addiction and suicide.</t>
  </si>
  <si>
    <t>Tauri: the affordable watch collection</t>
  </si>
  <si>
    <t>A local brand with a global vision, looking to provide quality timepieces at affordable prices</t>
  </si>
  <si>
    <t>The Ashes at Hampstead Theatre</t>
  </si>
  <si>
    <t>England and Australia’s legendary sporting rivalry spills into the theatre. Who will win? You decide.</t>
  </si>
  <si>
    <t>Printing Pictures on real Flowers</t>
  </si>
  <si>
    <t>Roseprints.co.uk uses technology to personalize rose flowers. Unlike traditional boring florists, we will customize every rose flower w</t>
  </si>
  <si>
    <t>Nanille Paris: Luxury brand for babies and kids!</t>
  </si>
  <si>
    <t>Nanille Paris is a new french and luxury garments brand for babies &amp; kids from 3 months until 3 years old.</t>
  </si>
  <si>
    <t>Worlds First Blockchain based Social Commerce Platform</t>
  </si>
  <si>
    <t>A fully decentralized blockchain based Live Messenger, Social Network, Social Commerce, Wallet, Payment solution &amp; Marketplace.</t>
  </si>
  <si>
    <t>The Sewing Steampunk Seamstress</t>
  </si>
  <si>
    <t>I want to ensure sewing skills do not diminish amongst people old or young so want to build a mobile teaching studio, steampunk style!</t>
  </si>
  <si>
    <t>Exploding colors onto canvas</t>
  </si>
  <si>
    <t>A one time Art installation that will use professional pyrotechnics to explode paint onto Canvas and send you the results</t>
  </si>
  <si>
    <t>My Personal Tourist</t>
  </si>
  <si>
    <t>My Personal Tourist helps whoever wants to do a_x000d_
real tour, led by someone that lives in that_x000d_
place and knows the city from A to Z.</t>
  </si>
  <si>
    <t>Piiyo Pins and Bags ? Tokyo Kawaii Character</t>
  </si>
  <si>
    <t>Piiyo is our original duck character. We decided to manufacturer Piiyo's pins and bags!</t>
  </si>
  <si>
    <t>Migrant Fit</t>
  </si>
  <si>
    <t>Web application for connecting with fellow migrants around you.</t>
  </si>
  <si>
    <t>6Teen</t>
  </si>
  <si>
    <t>A dance piece created and choreographed by Eleanor Grace addressing the mental struggles of going through immediate death at sixteen.</t>
  </si>
  <si>
    <t>Walk 187 miles (302km) in 65 hours for my new movie</t>
  </si>
  <si>
    <t>I'm going to walk 187 miles in 65 hours to raise money. I need an investment for my YouTube channel called impulsief tv. camera's etc.</t>
  </si>
  <si>
    <t>Throne of Glass Pin</t>
  </si>
  <si>
    <t>In honor of the final book of Sarah J Maas's amazing series, I have decided to release this design as a pin.</t>
  </si>
  <si>
    <t>The Scary Truth About Water Poverty In Ghana.</t>
  </si>
  <si>
    <t>Aimed at photo and video documenting water poverty in most effected rural areas in Ghana for awareness -to start saving lives.</t>
  </si>
  <si>
    <t>Alpinger's design jewelry</t>
  </si>
  <si>
    <t>Exceptional jewelry design made of synthetic resin and wire.</t>
  </si>
  <si>
    <t>Help us and enjoy the best fresh coffee in the world</t>
  </si>
  <si>
    <t>We are a family run roastery with one mission. To supply the world with the best coffee straight from the farm! Come and help us!</t>
  </si>
  <si>
    <t>Darad RPG - Real Life Game Online</t>
  </si>
  <si>
    <t>Darad RPG is an ultimate realistic online game. Here you can farm, be a Rebel, apply to the police the much more.</t>
  </si>
  <si>
    <t>SuperChess</t>
  </si>
  <si>
    <t>Social Chess Android App. This Android Chess App allows to play and interact with your friends or strangers from all around the globe.</t>
  </si>
  <si>
    <t>Your Own Personalised Varsity Jumper - Made in England</t>
  </si>
  <si>
    <t>We are a factory making all sorts of quality knitwear for 30 years  &amp; we wanted to try something new. Choose your own Initials &amp; Number</t>
  </si>
  <si>
    <t>MM RIG Frameworks</t>
  </si>
  <si>
    <t>We want to produce frames for DIY Rigs or super computers. We will have as standards: HIGH quality, LOW weight and a competitive prices</t>
  </si>
  <si>
    <t>100% eco-friendly and handmade shopping, gift and lunch bags</t>
  </si>
  <si>
    <t>I am making bright and environmentally friendly bags to make carrying the shopping fun with items which would have been thrown away.</t>
  </si>
  <si>
    <t>Deep Web - 30 Tage im Leben eines On- und Offline Betrügers</t>
  </si>
  <si>
    <t>Ein Monat im Leben eines Betrügers. Ein kompletter Einblick in Arbeitsweise, Vorbereitung und Durchführung seiner Maschen.</t>
  </si>
  <si>
    <t>Being ?Human - Figurative Sculpture Development</t>
  </si>
  <si>
    <t>I'm a Yorkshire based artist wishing to attend a 1:1 specialist figurative course to develop my skills for a new collection of work</t>
  </si>
  <si>
    <t>TAKE NOTE</t>
  </si>
  <si>
    <t>We want to to make take notes easier, your smartphone will understand what your teacher says and make put it on your google drive.</t>
  </si>
  <si>
    <t>The 66 Sins of Hank Quartermain</t>
  </si>
  <si>
    <t>A comedy/horror series heavily inspired by horror films from the 1970's &amp; 80s. Like Rick &amp; Morty mixed with every horror film ever!</t>
  </si>
  <si>
    <t>Iprof chat the future of the study</t>
  </si>
  <si>
    <t>This is the future of the school, thanks to this application students and professors can chat live and in complete safety.</t>
  </si>
  <si>
    <t>The Angel's Sin</t>
  </si>
  <si>
    <t>A bittersweet love story in play form. Set in gritty Glasgow about an angel who ends up falling in love with a homeless boy due to die.</t>
  </si>
  <si>
    <t>P4THFINDER - A new service for backpackers around the world</t>
  </si>
  <si>
    <t>P4thfinder is a service from backpackers for backpackers. It`s a platform to make your trip more enjoyable and easier - simply unique.</t>
  </si>
  <si>
    <t>Zamloo Connecting People</t>
  </si>
  <si>
    <t>Push to talk Social/Dating App Worlds first Walkie-Talkie Dating App Privacy conscious Charitable</t>
  </si>
  <si>
    <t>4Elements</t>
  </si>
  <si>
    <t>A breathtaking adventure among gods, mythological creatures and spells.</t>
  </si>
  <si>
    <t>EXPOCHESS NIÑOS DEL MUNDO</t>
  </si>
  <si>
    <t>Proyecto pedagógico dirigido a la infancia cuyo objetivo primordial es poner en comunicación a niños de distintas partes del mundo.</t>
  </si>
  <si>
    <t>Coaster Guide</t>
  </si>
  <si>
    <t>Coaster Guide is a free app for all friends of themeparks worldwide!</t>
  </si>
  <si>
    <t>The Terrace Bar &amp; Kitchen refurbishment</t>
  </si>
  <si>
    <t>We want to offer an outstanding dining experience from early AM till late PM. Whether it’s a fruit scone or a Chateau Briand for 2</t>
  </si>
  <si>
    <t>Real World VR</t>
  </si>
  <si>
    <t>We will create virtual versions of real life cities such as NYC, London and many more, gradually branching off into smaller towns.</t>
  </si>
  <si>
    <t>ACQ</t>
  </si>
  <si>
    <t>Unique Flocked Automotive CNC Cut Track Art Sculptures</t>
  </si>
  <si>
    <t>Unique Automotive home decor wall sculptures and clocks for motor sport enthusiasts</t>
  </si>
  <si>
    <t>La Bulle Tropézienne, Sparkling Wines of South of France</t>
  </si>
  <si>
    <t>La Bulle TropÃ©zienne is an sparkling wine with fines bubbles from the South of France. _x000d_
Find all the TropÃ©zian Spirit in bubble.</t>
  </si>
  <si>
    <t>Filme mit anderen Augen (K.Films)</t>
  </si>
  <si>
    <t>Mein Traum?Regisseur zu werden.Mein Ziel ?Meine Filme der Menschheit zu präsentieren. Wieso? Perspektiven Änderung..</t>
  </si>
  <si>
    <t>Nick Snow Interiors - Turning ordinary into EXTRAORDINARY</t>
  </si>
  <si>
    <t>I’m on a mission to bring incredible interior design to the South of England one room at a time!</t>
  </si>
  <si>
    <t>Our Ceramic Life: Revival of Stoke's historic industry</t>
  </si>
  <si>
    <t>To create a ceramic/photography/sound installation that will focus upon how the ceramics industry is witnessing a current resurgence</t>
  </si>
  <si>
    <t>DIY: Lasertag Hardware</t>
  </si>
  <si>
    <t>Lasertag for everyone; Some hardware prototypes for a semi-professional diy openSource lasertagsystem controled via APP</t>
  </si>
  <si>
    <t>IFAA 2015-2016 Project Phase 1</t>
  </si>
  <si>
    <t>IFAA is meant to contribute to a better world through culture by responding to the urgent challenges facing our Global Society.</t>
  </si>
  <si>
    <t>flingfire Independence Clothing</t>
  </si>
  <si>
    <t>flingfire is a clothing line that celebrates freedom our ancestors fought for in order for our nations to be free</t>
  </si>
  <si>
    <t>Reworked inspired fashion</t>
  </si>
  <si>
    <t>Reworked inspired designer clothing, beautiful stand out pieces all reworked from hand to create the best designs.</t>
  </si>
  <si>
    <t>Hatton Garden Chess Festival</t>
  </si>
  <si>
    <t>New Chess Event Format in central London combining _x000d_
league match play, coaching/lectures and online training. Modern, gender-balanced.</t>
  </si>
  <si>
    <t>Drummer recording studio</t>
  </si>
  <si>
    <t>Aspiring professional degree student drummer with much playing experience wanting to create a place to record and teach my instrument.</t>
  </si>
  <si>
    <t>DotNet Magazine Ltd</t>
  </si>
  <si>
    <t>DotNet Magazine is the first Female focused technology digital magazine that cover all aspects of technology and their involvement.</t>
  </si>
  <si>
    <t>WañaPacha (in front of our eyes, lakes that dry out)</t>
  </si>
  <si>
    <t>“About Wañapacha (dry soil in Aymara language) – In front of our eyes” seeks to make visible the effects of climate change in Andes.</t>
  </si>
  <si>
    <t>Nationwide healthy eating movement</t>
  </si>
  <si>
    <t>An innovative project looking to raise finance for the creation of our healthy recipe book for children in the United Kingdom.</t>
  </si>
  <si>
    <t>Joseph Phillips Home : Vegan-friendly soy wax marble candle.</t>
  </si>
  <si>
    <t>Vegan friendly marble candles to transform any space, lovingly made with soy wax and cotton wicks.</t>
  </si>
  <si>
    <t>Rusted Passion</t>
  </si>
  <si>
    <t>The FyrisÃ¥n Cleanup_x000d_
_x000d_
Rusted Passion is an initiative to make the world a cleaner place and easier for foreign people to integrate.</t>
  </si>
  <si>
    <t>Unnamed: A community created game</t>
  </si>
  <si>
    <t>An Endless Game with a particularity: instead of fixed characters and scenarios, people can suggest their ideas or ask for something</t>
  </si>
  <si>
    <t>A FREE Location Based Shopping and Membership APP</t>
  </si>
  <si>
    <t>Giving members the chance to donate a percentage of the spend to a charity of their choice. Help fund marketing and future development!</t>
  </si>
  <si>
    <t>Willow park; an eco-friendly woodland project</t>
  </si>
  <si>
    <t>Help me develop my dream of building my very own beautiful and inspiring eco-friendly homestead and eco-campsite in the woods.</t>
  </si>
  <si>
    <t>Pine Apparell</t>
  </si>
  <si>
    <t>Pine Apparell is an alternative clothing brand aimed at 16-21 year olds. It is aimed at Skaters, Surfers and people who like T-shirts</t>
  </si>
  <si>
    <t>Opus Camera Strap</t>
  </si>
  <si>
    <t>A beautifully handcrafted camera straps. Real leather, and super hardened split rings makes this strap a very durable tool.</t>
  </si>
  <si>
    <t>Golden Oldies Radio</t>
  </si>
  <si>
    <t>I want to expand my internet radio station which I run from home however I need funding to purchase some new equipment.</t>
  </si>
  <si>
    <t>Help us to create the best add-in for Power Point and Excel</t>
  </si>
  <si>
    <t>We are creating the best add-in for Power Point and Excel to give back time to users_x000d_
_x000d_
Please join our revolution</t>
  </si>
  <si>
    <t>Die Wahrheit - Der Kurzfilm</t>
  </si>
  <si>
    <t>Wir, eine Studentgruppe aus München planen seit längerem eine Kurzfilm. Nach langer Planungszeit werden wir ihn nun verwirklich.</t>
  </si>
  <si>
    <t>Rent'alot - Rent a parking spot or rent out a parking spot.</t>
  </si>
  <si>
    <t>Rent'alot allows their users to rent out their empty parking spots.</t>
  </si>
  <si>
    <t>Nuova Startup di vendita diretta e diffusione Zafferano</t>
  </si>
  <si>
    <t>Lo scopo del progetto è la creazione di una start up  per la coltivazione e la diffusione dello Zafferano di ottima qualità, per tutti!</t>
  </si>
  <si>
    <t>Lifesize K-2SO for charity, cons and events</t>
  </si>
  <si>
    <t>I want to fund the cost of 3D printing a lifesize K-2SO prop to take to charity events and conventions</t>
  </si>
  <si>
    <t>Kitchen99 your lifestyle restaurant</t>
  </si>
  <si>
    <t>A lifestyle kitchen (amazing culinary food, outstanding taste) for  Health &amp; Weight Conscious, Special diets &amp; Active peoples. For you!</t>
  </si>
  <si>
    <t>Need help with that beard? Introducing Well Groomed Wizard.</t>
  </si>
  <si>
    <t>Well Groomed Wizard provides everything the modern man needs to keep his beard well groomed.  We aim to provide complete grooming care.</t>
  </si>
  <si>
    <t>Daily Jurney. App para organizar tus viajes del día a día</t>
  </si>
  <si>
    <t>Una aplicacion para poder realizar viajes rutiarios con otras personas cercanas y asi ahorrar algo de dinero y evitar contaminación</t>
  </si>
  <si>
    <t>Original Habeshawit Coffee</t>
  </si>
  <si>
    <t>Ethiopia is the Cradle of Coffee and we bring you the "real deal", 1st Class Ethiopian Coffees and the famous "Coffee Ceremony".</t>
  </si>
  <si>
    <t>Fatal Retribution</t>
  </si>
  <si>
    <t>Passionate Romance,Senseless Murder,Royals,Victorian England.My film 'Fatal retribution' is sinister, dark, haunting and oh so delicous</t>
  </si>
  <si>
    <t>P2P Free Language courses</t>
  </si>
  <si>
    <t>Online platform for learning languages with live teachers around the world. Pay what you want after the lesson if you were satisfied!</t>
  </si>
  <si>
    <t>Those We Don't See</t>
  </si>
  <si>
    <t>I'm looking to create a exhibition and installation of my current body of work, prior to my 3rd and last year of University.</t>
  </si>
  <si>
    <t>Recording Studio für Künstler mit kleinem Budget</t>
  </si>
  <si>
    <t>Als Ziel gilt die Gründung eines Aufnahmestudios für Künstler und Bands, die keine Unsummen an Geld für ihre Leidenschaft übrig haben.</t>
  </si>
  <si>
    <t>fourseasonspersonalisedgifts</t>
  </si>
  <si>
    <t>Six fabulous, eye-catching original Christmas designes printend on sacks made of Hessian material to be personalised with your name.</t>
  </si>
  <si>
    <t>Voze Visjes</t>
  </si>
  <si>
    <t>Naar aanleiding van het succes van mijn "Voze Visjes" op De Kotroute 2017, zou ik graag prints van deze onbeleefde guppies uitbrengen.</t>
  </si>
  <si>
    <t>Glamping and food Sardinia - Suite con piscina privata</t>
  </si>
  <si>
    <t>Glamping and food Sardinia - Suite con piscina privata, avventure in 4X4 e shuttle bike, divertimento e degustazione di buon cibo.</t>
  </si>
  <si>
    <t>Superhealthy, natural energybar</t>
  </si>
  <si>
    <t>Life, Strength, Health _x000d_
The fig is a gift of nature!</t>
  </si>
  <si>
    <t>PAPERVIEW FLOWERS</t>
  </si>
  <si>
    <t>We hand-craft pretty origami paper flowers and beautiful bouquets. They are 100% recyclable, 100% natural, and 100% lovely.</t>
  </si>
  <si>
    <t>Behind The Curtain</t>
  </si>
  <si>
    <t>A Documentary focusing on how social media has had an effect in past years as it's now more integrated with actors and the theatres.</t>
  </si>
  <si>
    <t>Web opiniones sobre empresas como "trabajobasura.info"</t>
  </si>
  <si>
    <t>Quiero resucitar "trabajobasura.info" no la web sino el concepto y su filosofía hacer una web moderna donde compartir opiniones.</t>
  </si>
  <si>
    <t>FESTIVAL DE MÚSICA ELECTRÓNICA EN LA RIOJA BAJA</t>
  </si>
  <si>
    <t>Proyecto común para revitalizar La Rioja Baja. Talentos jóvenes de la zona, buen rollo y sobretodo, buen techno.</t>
  </si>
  <si>
    <t>16 Tracks in 16 Cities</t>
  </si>
  <si>
    <t>MoneyMeals</t>
  </si>
  <si>
    <t>MoneyMeals is an app that allows users to find the most nutritious meals for the lowest cost from restaurants within their vicinity.</t>
  </si>
  <si>
    <t>Football Hero - Soccer Manager Game Online</t>
  </si>
  <si>
    <t>Football Hero is an online football manager browser game completely free</t>
  </si>
  <si>
    <t>Horse Of London - Equestrian Sports Technology &amp; Apparel</t>
  </si>
  <si>
    <t>We're on fire and want to expand our affordable, fashionable &amp; technologically based sportswear &amp; everyday apparel moving into 2018!</t>
  </si>
  <si>
    <t>G-Man Sweat Wear Collection</t>
  </si>
  <si>
    <t>Une marque de vÃªtement nommÃ© G-Man avec une premiÃ¨re collection de Sweat._x000d_
http://g-manwear.tk/</t>
  </si>
  <si>
    <t>The Golden Wolf</t>
  </si>
  <si>
    <t>A book packed with werewolves, bloodshed and betrayal</t>
  </si>
  <si>
    <t>Midori 1/8 Scale Figure</t>
  </si>
  <si>
    <t>Creation of Midori 1/8 Scale Figure</t>
  </si>
  <si>
    <t>Charitable World Travel Video</t>
  </si>
  <si>
    <t>Making a film of the different cultures around the world</t>
  </si>
  <si>
    <t>Reach for 2-day</t>
  </si>
  <si>
    <t>Our professional dance practitioners will perform &amp; deliver creative dance workshops in schools in North Wales, to inspire &amp; educate.</t>
  </si>
  <si>
    <t>70 Jahre BRD by Enno-Ilka Uhde - Exklusiver Vorverkauf</t>
  </si>
  <si>
    <t>70 Jahre BRD - Ein einmaliges Werk von Enno-Ilka Uhde _x000d_
Sicherer Dir Dein Werk und Dein VIP Ticket zur 70 Jahre BRD Gala 2019.</t>
  </si>
  <si>
    <t>Good Lines Mean Everything</t>
  </si>
  <si>
    <t>Did we tell you we love you? REWARDS from Adobe Certified Experts, a Royal Opera singer and a new novel for Waterstones.</t>
  </si>
  <si>
    <t>The op_n workbook</t>
  </si>
  <si>
    <t>A workbook designed to help secondary school children express their feelings around anxiety, depression and social pressures</t>
  </si>
  <si>
    <t>Unique Handmade Jewellery to Make You Smile</t>
  </si>
  <si>
    <t>A Unique Collection of Handmade Costume Jewellery to Make You Smile.</t>
  </si>
  <si>
    <t>Steve's Story</t>
  </si>
  <si>
    <t>Steve's story is a web series by Steve, an employee in an office of a multinational, that he has lost the sense of life.</t>
  </si>
  <si>
    <t>Selva Urbana ®</t>
  </si>
  <si>
    <t>Somos unos apasionados de la decoración, las plantas, animados diseñadores con muchas ganas de convertir tu hogar en un lugar más verde</t>
  </si>
  <si>
    <t>The S-WOOD Project - Part one - S-WOOD mini</t>
  </si>
  <si>
    <t>A Swiss project for the creation of wooden and aluminium energy-efficient and design computers. 100 Fanless, 100% quiet !</t>
  </si>
  <si>
    <t>Magical Mermaid Enamel Pin (set of 2 pieces)</t>
  </si>
  <si>
    <t>We like to create beautiful and magical pins to make our fantasies become reality. Like when we were kids and everything was possible.</t>
  </si>
  <si>
    <t>Demons force (Light novel)</t>
  </si>
  <si>
    <t>Mein Lebenswerk ist die Erschaffung dieses Light novels, dessen Story ich bereits vor einem Jahr abgeschlossen habe. :)</t>
  </si>
  <si>
    <t>illumi X</t>
  </si>
  <si>
    <t>Ein zeitgeschichtliches Werk voller Informationen und unbestreitbarer Wahrheiten, irgendwo zwischen ScienceFiction-, Lehr-und Sachbuch.</t>
  </si>
  <si>
    <t>Contribution à l'ouverture de la boutique - So Clean &amp; Gold</t>
  </si>
  <si>
    <t>Des bougies, des tartelettes, des chauffes plats.._x000d_
Produits sans phtalates et sans CMR!</t>
  </si>
  <si>
    <t>Logbies first expo</t>
  </si>
  <si>
    <t>I want to reuse the deadwood and give it a new life through my artwork.</t>
  </si>
  <si>
    <t>WoodBED</t>
  </si>
  <si>
    <t>Leimholz Betten. In verschiedenen Farben, aus Fichte, Steckverbindung - jederzeit transportierbar und sehr stabil</t>
  </si>
  <si>
    <t>Traveling is great, but discovering new places when traveling is even better.</t>
  </si>
  <si>
    <t>LOADOUT GAMING FESTIVAL</t>
  </si>
  <si>
    <t>AN ALL NEW GAMING EVENT IN THE UK, including all gaming platforms, e-Sports, top developers and celebrities. A games event for all ages</t>
  </si>
  <si>
    <t>Barbarism or Tradition? Chhaupadi today</t>
  </si>
  <si>
    <t>It describes a worker of NGO Didibahini goes to every village to persuade people to abandon Chhaupadi and make women get equal rights.</t>
  </si>
  <si>
    <t>Wreckhead Clothing</t>
  </si>
  <si>
    <t>Wreckhead clothing is a new streetwear brand based in the UK.</t>
  </si>
  <si>
    <t>DJ Sona project: high technical board and helmet</t>
  </si>
  <si>
    <t>Greetings fellow Kickstarters, we want to realise our own technical/craft project: a DJ Sona board and helmet for a props making job.</t>
  </si>
  <si>
    <t>Caveman Chuck wants to EVOLVE</t>
  </si>
  <si>
    <t>Now our project has only one stage. We want to finish story of Chuck and give you great game!</t>
  </si>
  <si>
    <t>Personalised Parodies: song lyrics only</t>
  </si>
  <si>
    <t>Startup: clients select song, topic, and genre for their parody.</t>
  </si>
  <si>
    <t>cafetière Camper</t>
  </si>
  <si>
    <t>Work life balance,full time job and dreams of travelling the world! Me  too! So why not do it all? Cafetiere Camper travelling coffee!</t>
  </si>
  <si>
    <t>Sandwich/cupcake shop</t>
  </si>
  <si>
    <t>I am wanting to open a sandwhich/cake shop. Giving the community a local eatery. Potentially cupcake decorating classes to children.</t>
  </si>
  <si>
    <t>Gaming Centre North East</t>
  </si>
  <si>
    <t>i want to build a gaming centre for kids and teens to come and play :)</t>
  </si>
  <si>
    <t>The Blank Path - A Novel</t>
  </si>
  <si>
    <t>I am in the process of writing my first very own fantasy novel and therefore I will need some funds for the editing, publishing, etc.</t>
  </si>
  <si>
    <t>Komorebi Original</t>
  </si>
  <si>
    <t>I am launching my own men's premium streetwear, lifestyle brand; Komorebi Original inspired and influenced by street culture.</t>
  </si>
  <si>
    <t>Handmade Sustainable Leather Goods</t>
  </si>
  <si>
    <t>Functional designs. Natural materials. Made to last.</t>
  </si>
  <si>
    <t>PURE</t>
  </si>
  <si>
    <t>Helen, a call center worker struggles with a hair-loss condition and learns to accept herself with the help of a cancer patient.</t>
  </si>
  <si>
    <t>pens handmade limited edition</t>
  </si>
  <si>
    <t>creo penne al tornio in radica d'ulivo, corno e resina , ogni penna e unico</t>
  </si>
  <si>
    <t>FaceStars</t>
  </si>
  <si>
    <t>Online social theatre allowing you be the star of the show. FaceStars uses latest technology to allow you to join live performances</t>
  </si>
  <si>
    <t>FOR DANNY - A Short Film</t>
  </si>
  <si>
    <t>A military short film about a young soldier, trapped in enemy territory. The thought of his little brother keeps him on his feet..</t>
  </si>
  <si>
    <t>Bingers réseau social Séries</t>
  </si>
  <si>
    <t>Un réseau social axé Séries sans spoiler avec des services interactifs qui facilitent les échanges à chaud entre Binge-Watchers.</t>
  </si>
  <si>
    <t>Magic Deck Builder (Pauper and full)</t>
  </si>
  <si>
    <t>Creation of a software for Windows / Mac / Linux for the creation of Decks for Magic MTG._x000d_
With a special edition for pauper format.</t>
  </si>
  <si>
    <t>Sticker pour voiture « connard »</t>
  </si>
  <si>
    <t>Stickers « connard » pour les fous du volant.</t>
  </si>
  <si>
    <t>Memdicez 2.0: Summon The Beast</t>
  </si>
  <si>
    <t>The Beast will be unleashed on the 6th full moon if 666 euros are sacrificed (no animals will be harmed) before the next full moon...</t>
  </si>
  <si>
    <t>UNAVAILABLE</t>
  </si>
  <si>
    <t>THE SECRET OF DESTINY</t>
  </si>
  <si>
    <t>Harlem v.s. Haarlem - A Photography Fieldtrip</t>
  </si>
  <si>
    <t>A streetphotographyproject. Two Photographers. One from Harlem N.Y.C. and One from Haarlem/Netherlands team up.</t>
  </si>
  <si>
    <t>In Plane Sight publishing project</t>
  </si>
  <si>
    <t>Production of a sci-fi/Thriller novel which offers an alternate narrative to the accepted ideas and theories.</t>
  </si>
  <si>
    <t>Fine Art Print - Art Photography - Twofoldness of the people</t>
  </si>
  <si>
    <t>These fine-art prints are intended to represent the two-sidedness of people, to stimulate reflection and bring color to life</t>
  </si>
  <si>
    <t>SIGNS CLOTHING</t>
  </si>
  <si>
    <t>A fresh new streetwear clothing brand with a luxury feel, bespoke designs and a fast growing social media audience.</t>
  </si>
  <si>
    <t>Bintou and the spirit.</t>
  </si>
  <si>
    <t>An ancient fairy tale from Mali, West-Africa. A beautiful story for reading, looking and self-drawing.</t>
  </si>
  <si>
    <t>Your pet in your shoes: a commission project</t>
  </si>
  <si>
    <t>I will make original portraits of your pets wearing your clothes.</t>
  </si>
  <si>
    <t>Aries Nightmare Project - Survivors of emotional abuse</t>
  </si>
  <si>
    <t>Hi, as a survivor or emotional abuse and having been through turmoil and back I want to kickstart my project to help others survivors.</t>
  </si>
  <si>
    <t>tresgratia. - More than just 100% Recycled.</t>
  </si>
  <si>
    <t>100% Recycled and Organic t-shirts, with high-quality, attractive designs. Linked with Liverpool, and designed to help.</t>
  </si>
  <si>
    <t>Orléans &amp; Zeus</t>
  </si>
  <si>
    <t>Orléans &amp; Zeus is a startup clothing brand from switzerland.</t>
  </si>
  <si>
    <t>Time Machine on Tour! Alchemy Art Exploring Micro and Macro</t>
  </si>
  <si>
    <t>Distinctive and Innnovative Artworks in Limited Edition Aluminium Panels, Mounted Prints, Cards and Stickers.New Media &amp; Textile Fusion</t>
  </si>
  <si>
    <t>Art as a coping mechanism</t>
  </si>
  <si>
    <t>Digital Artwork, Originals, Prints both Open and Limited Edition.</t>
  </si>
  <si>
    <t>Indoor playground for children in Mexico</t>
  </si>
  <si>
    <t>We want to create an indoors play center for mexican children, so they can be safely taken care of even when their parents are working.</t>
  </si>
  <si>
    <t>Psychological Thriller- Short Film Production in Manchester</t>
  </si>
  <si>
    <t>A short tense thriller that will shroud the audience with mystery, drama and suspense. To be shot and made in Manchester, UK.</t>
  </si>
  <si>
    <t>Teenager's cinematography exploration</t>
  </si>
  <si>
    <t>Im a 13 year old enthusiastic photographer/cinematographer. Im trying to raise money to improve my equipment and create better content</t>
  </si>
  <si>
    <t>Cafe-bar Gaming/ Coffee-bar Gaming</t>
  </si>
  <si>
    <t>Bar /caffe gaming un pequeÃ±o rincÃ³n geek  en madrid, un sitio donde podamos disfrutar de ser como somos_x000d_
!Unos frikis y muy orgullosos!</t>
  </si>
  <si>
    <t>Principles of Scientific Management: an Audiobook</t>
  </si>
  <si>
    <t>Bringing one of management's most seminal works - The Principles of Scientific Management by F.W. Taylor - as an Audio book!</t>
  </si>
  <si>
    <t>Return to Red Square</t>
  </si>
  <si>
    <t>Looking to return to Moscow with a new group of young people to continue our collaboration with Moscow English Theatre</t>
  </si>
  <si>
    <t>Where Is My Phone</t>
  </si>
  <si>
    <t>An extremely simple and elegant solution for lost or stolen smart phones.</t>
  </si>
  <si>
    <t>Stop and Stare</t>
  </si>
  <si>
    <t>A real time look at life and nature. 8/10 hours of continuous video in sprawling cities, and natural environments.</t>
  </si>
  <si>
    <t>420Label Shirts</t>
  </si>
  <si>
    <t>High quality stoner fashion._x000d_
All shirts are fair-wear certified clothing!</t>
  </si>
  <si>
    <t>Moksha Patam - The Ancient Game of Self-Knowledge</t>
  </si>
  <si>
    <t>Centuries old, this is the original predecessor to Snakes &amp; Ladders. Directly translated, beautifully presented and easy to understand.</t>
  </si>
  <si>
    <t>Hinton Magazine</t>
  </si>
  <si>
    <t>I would like to start the 'freshest' online based magazine out there. This magazine will focus on Fashion, Health and Lifestyle.</t>
  </si>
  <si>
    <t>Children of the Desert -|- Limited Edition Fine Art Print</t>
  </si>
  <si>
    <t>Limited edition print run of 3 portraits taken in Mali, 2017._x000d_
These are people living in a region of war._x000d_
Look into these eyes.</t>
  </si>
  <si>
    <t>"New Generation Eco Fashion Brand" "????????????????"</t>
  </si>
  <si>
    <t>Organic + Fair Trade x Contemporary Arts = New Fashion Brand!_x000d_
_x000d_
_x000d_
_x000d_
_x000d_
_x000d_
_x000d_
_x000d_
(ã‚ªãƒ¼ã‚¬ãƒ‹ãƒƒã‚¯xãƒ•ã‚§ã‚¢ãƒˆãƒ¬ãƒ¼ãƒ‰ï¼‹ã‚³ãƒ³ãƒ†ãƒ³ãƒãƒ©ãƒªãƒ¼ã‚¢ãƒ¼ãƒˆï¼æ–°ã—ã„ãƒ•ã‚¡ãƒƒã‚·ãƒ§ãƒ³ãƒ–ãƒ©ãƒ³ãƒ‰ï¼)</t>
  </si>
  <si>
    <t>ECOMMERCE SALE HOUSES FOR TURTLES GARDEN, MADE BY HAND.</t>
  </si>
  <si>
    <t>House for garden turtles made by hand, with capacity for one, two .. 4 turtles. With water insulation. Custom colors. Wood- fiberglass</t>
  </si>
  <si>
    <t>It's Simply Bizarre Stationery Project! Notebooks &amp; Pencils</t>
  </si>
  <si>
    <t>Handmade stationery featuring fun and quirky designs and sayings!</t>
  </si>
  <si>
    <t>Maker Space</t>
  </si>
  <si>
    <t>Der Makerspace ist der Treffpunkt für Tüftler, Bastler und alle Technikbegeisterten. . Die Bearbeitung von Holz und Metall ist angesagt</t>
  </si>
  <si>
    <t>customisable usb charging station</t>
  </si>
  <si>
    <t>I am creating a business making wall mounted stock and customisable USB charging stations. They will make a excellent edition to a room</t>
  </si>
  <si>
    <t>A tribute to Amy Winehouse</t>
  </si>
  <si>
    <t>A tribute to Amy Winehouse_x000d_
 Revolutionary theatre show which tells us the truth through her own words and the visual mapping tecnique</t>
  </si>
  <si>
    <t>Star player soccer Devil miniature for Warball</t>
  </si>
  <si>
    <t>This is the start of many star players for the tabletop soccer game Warball. This is Dwayne Looney of the Devil team.</t>
  </si>
  <si>
    <t>Curso Finger Drumming. Tocar DrumPads en vivo. Akai, NI,..</t>
  </si>
  <si>
    <t>Curso Finger Drumming. Como tocar DrumPads en vivo y simular una batería real. Ejercicios y práctica de ritmos. App de práctica/seguim.</t>
  </si>
  <si>
    <t>A Different Kind - of cv and jobs board</t>
  </si>
  <si>
    <t>Wouldn't it be great to find a job where you matched skills and values before you got to the interview?</t>
  </si>
  <si>
    <t>GOERS</t>
  </si>
  <si>
    <t>The Courier Revolution. Fast. Simple. Reliable.</t>
  </si>
  <si>
    <t>Prizrak</t>
  </si>
  <si>
    <t>Electro music and soundtrack producer.</t>
  </si>
  <si>
    <t>March 2018 - Motorcycling 9000 miles to Kazakhstan &amp; Beyond</t>
  </si>
  <si>
    <t>To film Stage #1 of motorcycling around the world - an epic 33 day, solo voyage across 20+ countries starting 26th February.</t>
  </si>
  <si>
    <t>The 'Prove Donald Wrong' Ice Cream Glove</t>
  </si>
  <si>
    <t>Donald Trump once rejected a drip-free ice cream glove as a valid business idea. This surprised us. Let’s prove Donald wrong!</t>
  </si>
  <si>
    <t>Coal: Equitable Streaming</t>
  </si>
  <si>
    <t>Music streaming that gives money direct to artist and helps you find fresh talent yet to be unearthed.</t>
  </si>
  <si>
    <t>Speaking for Authors</t>
  </si>
  <si>
    <t>A practical handbook for authors to guide them through the world of speaking - including how to give readings, how to give speeches etc</t>
  </si>
  <si>
    <t>WE, THE BRAVE - SHORT FILM (EXTRA)</t>
  </si>
  <si>
    <t>An emotional WW2 drama following 5 soldiers who have escaped a prisoner-of-war camp.</t>
  </si>
  <si>
    <t>Nouvelle marque de tee-shrits : modèles réalisés en France</t>
  </si>
  <si>
    <t>Des motifs traités uniquement avec des droites par infographies, pas de courbes, complétés par des nuages de couleurs</t>
  </si>
  <si>
    <t>Con Man - Geschichten eines Hochstaplers</t>
  </si>
  <si>
    <t>Tipps und Tricks aus Alltaggeschichten eines Hochstaplers. Die Beschreibung der eigenen Lebensgeschichte in Form einer Autobiografie.</t>
  </si>
  <si>
    <t>Barcelona Bullets (FPS multiplayer game)</t>
  </si>
  <si>
    <t>Barcelona Bullets is an FPS project based on the Spanish Civil War._x000d_
The game combines gameplay on large maps and small maps.</t>
  </si>
  <si>
    <t>Ekko</t>
  </si>
  <si>
    <t>La agonia de un perro que necesita algo mas que salir 5 minutos cada 8 horas.</t>
  </si>
  <si>
    <t>Eco Tribe Kids Organic Fashion Clothing - Global expansion</t>
  </si>
  <si>
    <t>A High Fashion Kids wear label, made in eco/organic fabrics _x000d_
Designed in London &amp; Stockholm.</t>
  </si>
  <si>
    <t>A Hard Bargain</t>
  </si>
  <si>
    <t>Strand is a hard man, seeking refuge from a life of violence with a new family. He now seeks revenge on their killers.</t>
  </si>
  <si>
    <t>Hyber: Curated music from the World's largest music database</t>
  </si>
  <si>
    <t>EVERY single song ever published, on the move, on your phone, whenever you need a moment... That's what we're working on</t>
  </si>
  <si>
    <t>Fundraising by selling crafts made by students online.</t>
  </si>
  <si>
    <t>A web community where schools can display and sell crafts made by their students. Like Etsy or ebay for school fundraising.</t>
  </si>
  <si>
    <t>"Next Stop Anywhere" Rapunzel and Eugene Pin</t>
  </si>
  <si>
    <t>Next stop anywhere Rapunzel and Eugene hard enamel pin</t>
  </si>
  <si>
    <t>?????????????</t>
  </si>
  <si>
    <t>DTM??????????????????????????????????????????????????????????????CD??????????????</t>
  </si>
  <si>
    <t>A Different Kind - of cv and jobs board.</t>
  </si>
  <si>
    <t>S-Pot</t>
  </si>
  <si>
    <t>We are a vegan family with a dream in mind, leading us in the last 20 years, we believe that now is the time, would you help us?</t>
  </si>
  <si>
    <t>Hunter's diary - A Bloodborne comic book.</t>
  </si>
  <si>
    <t>A comic parody based on the game "Bloodborne", with professional drawings that recall the style of "Berserk" and "One Punch Man"</t>
  </si>
  <si>
    <t>Holzzwecki - The children's book:</t>
  </si>
  <si>
    <t>The book is about Ina, a girl with brain tumor and her adventures at the "Holzzwecki" house.</t>
  </si>
  <si>
    <t>The midwifery project - Germany</t>
  </si>
  <si>
    <t>Midwifery in Germany - Who is behind the mystery of the birth and motherhood</t>
  </si>
  <si>
    <t>Modelabel für Jugend und junge Erwachsende</t>
  </si>
  <si>
    <t>Wir möchten ein hochwertiges und gleichzeitiges persönliches Modelabel für die Junge Generation gründen</t>
  </si>
  <si>
    <t>Epidemic: Zombie survival shooter</t>
  </si>
  <si>
    <t>Try to survive endless waves of your worst nightmare, undead zombies. Be sure to watch your back, you're all alone...</t>
  </si>
  <si>
    <t>The Legend Of Mir 2 Roads To Redemption</t>
  </si>
  <si>
    <t>The Legend of Mir 2 is a online PC game, that has been around for years. We are re-creating the original making a new experience.</t>
  </si>
  <si>
    <t>Pickle - A Children's Picture Book for parents/grandparents</t>
  </si>
  <si>
    <t>Pickle is written in rhyming text with beautiful images to explore pet names we give our children. Will you find your child's pet name?</t>
  </si>
  <si>
    <t>Contemporary Kashubian Cuisine</t>
  </si>
  <si>
    <t>Cook book about Kashubian Cuisine.</t>
  </si>
  <si>
    <t>Craft business equipment</t>
  </si>
  <si>
    <t>Buying essential equipment to take my business to the next level and to add some new elements to the business.</t>
  </si>
  <si>
    <t>Football Heroes - 400 Custom Designed Football Stickers</t>
  </si>
  <si>
    <t>Help me develop a website, app, album and printed sticker collection for the football fans.</t>
  </si>
  <si>
    <t>Appreciation (short-film) (graduation project)</t>
  </si>
  <si>
    <t>A society-critical short film involving music. Non-political, non-religious and non-verbal (planned for international comprehension).</t>
  </si>
  <si>
    <t>FLIGHTCASED - Original Rock and Roll Furniture</t>
  </si>
  <si>
    <t>Unique, robust and original furniture, inspired by the world of Rock and Roll</t>
  </si>
  <si>
    <t>Badewannenabdeckung Bath Cover www.badewannenabdeckung.com</t>
  </si>
  <si>
    <t>Badewannenabdeckung für Jedermann, 1. Online Konfigurator, hohe Q-Standards - Anwendung: Wickeltisch, Wäschetruhe, Fußbad, Liege u.v.m</t>
  </si>
  <si>
    <t>The Modern way- Televison Series - Pilot</t>
  </si>
  <si>
    <t>I am creating a Television series called "The Modern way" . I need backing for the Pilot episode . It will be roughly an hour long.</t>
  </si>
  <si>
    <t>1UP</t>
  </si>
  <si>
    <t>1UP is a restaurant, a special kind of restaurant serving amazing diner style food, but the difference is... we play video games!!</t>
  </si>
  <si>
    <t>Enoch Saga Volume 2</t>
  </si>
  <si>
    <t>Esplora la galassia, ritrova te stesso, salva il pianeta Enoch, mangia un panino...</t>
  </si>
  <si>
    <t>Revolutionary Fighters: reportage of cuban boxing in Havana</t>
  </si>
  <si>
    <t>A photo reportage exploring the meaning of boxing for Cubans: it's much more than a sport, it's passion for living.</t>
  </si>
  <si>
    <t>GIS Comercial Urbano</t>
  </si>
  <si>
    <t>Sistema de Información Geográfica, con ubicación de locales comerciales, integrando el censo de población y herramientas de análisis</t>
  </si>
  <si>
    <t>The Little Prince, Visual-art by children with special needs</t>
  </si>
  <si>
    <t>Umbri-a Concerto and the State Puppet Theater of Varna present the show "The Little Prince", performed by children with special needs</t>
  </si>
  <si>
    <t>Pollos Locos clothing design sportwears</t>
  </si>
  <si>
    <t>clothing design sportwear type: sweatshirt, t-shirt, sweater, shirts.</t>
  </si>
  <si>
    <t>The World Football Atlas</t>
  </si>
  <si>
    <t>My team wants to publish worldwide the first comprehensive World Football Atlas, an analytical tool to discover football insights.</t>
  </si>
  <si>
    <t>Follow our blog from the sky! GoPro Drone crowfunding</t>
  </si>
  <si>
    <t>We manage a blog about outdoor activities in Tuscany, Lost Route. We need a drone to add to our GoPro to take aerial views._x000d_
Thanks!</t>
  </si>
  <si>
    <t>Tellme new video</t>
  </si>
  <si>
    <t>Tellme and your experiences become movies</t>
  </si>
  <si>
    <t>Organic Caribbean Juice Bar</t>
  </si>
  <si>
    <t>Carribean Juice Bar, using exotic fruits known for their healing properties and flavour, using Rastafarian ideology of food is medicine</t>
  </si>
  <si>
    <t>Unique Feathered Earrings</t>
  </si>
  <si>
    <t>Original, exclusive and unique feathered earrings !!</t>
  </si>
  <si>
    <t>A platform to drive the gig economy to fight against Poverty</t>
  </si>
  <si>
    <t>Our App enables the self-employed in Africa who work smart but work poor, an affordable platform to advertise their services.</t>
  </si>
  <si>
    <t>DVD / Blu-Ray / Games 'Skate Rack' by James Parkin</t>
  </si>
  <si>
    <t>A funky and modern way to display your DVDs Blu-Rays and Games.</t>
  </si>
  <si>
    <t>Camper Travel</t>
  </si>
  <si>
    <t>My vision is to give people the opportunity to travel North Wales in a luxury camper van.</t>
  </si>
  <si>
    <t>Z0MBI3 THE ZOMBIE APOCALYPTIC WEB SERIES [PILOT]</t>
  </si>
  <si>
    <t>Z0MBI3 is to be a German web series. In which the zombie apocalypse has broken out. For the spectator there should be an unprecedented</t>
  </si>
  <si>
    <t>'Heruls from Skandia to Askatagkas: The mystery revealed'</t>
  </si>
  <si>
    <t>A narrative history book and a detective story, all in one.</t>
  </si>
  <si>
    <t>The Exchange</t>
  </si>
  <si>
    <t>A blind man wants to feel alive again and with his last resort, takes a pill off an unsuspecting drug dealer...</t>
  </si>
  <si>
    <t>Hyeonjae sangtae (Man Status)</t>
  </si>
  <si>
    <t>A comic about Korea and the big questions of live, love, travel and work: How do we cope with the hamster wheel we all live in?</t>
  </si>
  <si>
    <t>My Starter Pack E-commerce platform, redefining how you shop</t>
  </si>
  <si>
    <t>An innovative E-commerce, users can select different levels of "Starter Packs" from a variety of categories. Join us and get your pack!</t>
  </si>
  <si>
    <t>ARTAF(ARTifacts from AFrica)</t>
  </si>
  <si>
    <t>Une plateforme électronique de vente d'art et d'artisanat en provenance d'Afrique. Elle évoluera en place de marché en ligne.</t>
  </si>
  <si>
    <t>Imperium Brand</t>
  </si>
  <si>
    <t>We are creating a casual clothing brand for the fashion conscious individual and would love to make this available to everyone</t>
  </si>
  <si>
    <t>Illuminu</t>
  </si>
  <si>
    <t>A real-time global proximity marketing solution for small businesses in the B2C sector. A half price coffee, near me, now? Yes please!</t>
  </si>
  <si>
    <t>Paranormal Yorkshire/Britain</t>
  </si>
  <si>
    <t>A REAL paranormal show. No fakery no b.s just full on paranormal investigation approached from a scientific standpoint.</t>
  </si>
  <si>
    <t>Pete's Passion Project</t>
  </si>
  <si>
    <t>The Community Book</t>
  </si>
  <si>
    <t>A Book Written By YOU. For YOU, Anything goes, It's Your book!</t>
  </si>
  <si>
    <t>Eden Eco Village</t>
  </si>
  <si>
    <t>Eden eco village is a off grid campsite, we provide educational breaks. We aim to teach people about sustainable living.</t>
  </si>
  <si>
    <t>Ten years off - art catalogue by Andrea Scodellaro</t>
  </si>
  <si>
    <t>10 years of artistic works, 150 illustrated pages in a beautiful compact book</t>
  </si>
  <si>
    <t>The Blue Hat Book Collection</t>
  </si>
  <si>
    <t>The first in a collection of short printed novels adapted for people living with dementia</t>
  </si>
  <si>
    <t>Self-Learning Bionic Arm</t>
  </si>
  <si>
    <t>I'm building a bionic arm for my exams, with a sensor glove that allows me to clone my movements on the arm. I need your help, thanks!</t>
  </si>
  <si>
    <t>Red &amp; Brunette at the San Diego Comic Con</t>
  </si>
  <si>
    <t>Il nostro sogno è realizzare un articolo, una guida per gli italiani sul San Diego Comic Con! Vi va di aiutarci?</t>
  </si>
  <si>
    <t>A Country A Day - Travel Documentary</t>
  </si>
  <si>
    <t>The plan is simple. Visit every country for as little as possible, documenting every step of the way, to show the worlds differences.</t>
  </si>
  <si>
    <t>Blank</t>
  </si>
  <si>
    <t>Give away leftovers with DontWasteFood mobile app</t>
  </si>
  <si>
    <t>dontwastefood.mobi is a mobile app allowing users to announce left over foods that can be donated for the homeless.</t>
  </si>
  <si>
    <t>Business in the Box – Teach Your Kids Entrepreneurship</t>
  </si>
  <si>
    <t>It is never too early to learn the basics of business, so why not start with your kids?</t>
  </si>
  <si>
    <t>Rain City Hockey</t>
  </si>
  <si>
    <t>A selection of Manchester ice hockey inspired clothing under the banner Rain City Hockey</t>
  </si>
  <si>
    <t>edmgate.com, téléchargez gratuitement vos musiques préférées</t>
  </si>
  <si>
    <t>plateforme de téléchargements gratuits, les artistes proposent une musique en échange de soutient sur les réseaux sociaux</t>
  </si>
  <si>
    <t>Wash on Demand</t>
  </si>
  <si>
    <t>During this day and age, efficiency is key. This app will allow you to book a car wash or full wallet without the need to wait/travel</t>
  </si>
  <si>
    <t>D_World</t>
  </si>
  <si>
    <t>Sci-Fi shooter on UE4 for Windows, Linux, Steam Machines and SteamVR.</t>
  </si>
  <si>
    <t>eSport Manager</t>
  </si>
  <si>
    <t>Managing your own eSport Team and guide them to victory. This game is supposed to be a lot like Motorsport Manager, but with eSport.</t>
  </si>
  <si>
    <t>Florarte</t>
  </si>
  <si>
    <t>Diseño personalizado y artísticos de arreglos florales con piezas únicas de joyerías</t>
  </si>
  <si>
    <t>Pet's company</t>
  </si>
  <si>
    <t>Une Application mobile pour les animaux de compagnies</t>
  </si>
  <si>
    <t>Romantic sailing Venice lagoon experience</t>
  </si>
  <si>
    <t>Superpierrot-old lady sail yacht- will be deeply restored to guide You traveling in Venice lagoon_x000d_
- romantic sail to discover Venice</t>
  </si>
  <si>
    <t>GeeK - More than a Lifestyle</t>
  </si>
  <si>
    <t>We would to give the right tribute to the GeeK culture.</t>
  </si>
  <si>
    <t>Sprout Business: The knowledge sharing app for entrepreneurs</t>
  </si>
  <si>
    <t>A free app designed to let entrepreneurs from all around the world share their business knowledge and experiences.</t>
  </si>
  <si>
    <t>Degustador y Expositor de Aceite</t>
  </si>
  <si>
    <t>Set de exposición y degustación para aceite de oliva. Incorpora panera y bandeja de desgustación íntegramente en materiales premium.</t>
  </si>
  <si>
    <t>Seafood business(mobile)</t>
  </si>
  <si>
    <t>Please help us to get our dream mobile seafood business,daily caught fresh sustainable seafood,cooked to order in our new catering van</t>
  </si>
  <si>
    <t>Majestic Poetry - LAUNCH</t>
  </si>
  <si>
    <t>Christmas, Easter, seasonal, birthday cards, personal special occasion cards with poetry inserted. Poetry book launched in your honor.</t>
  </si>
  <si>
    <t>Beautiful Photography</t>
  </si>
  <si>
    <t>help me start a small yet super awesome, super creative photography business/project.</t>
  </si>
  <si>
    <t>Beats by Laotze - Professional Beats</t>
  </si>
  <si>
    <t>I am probably one in a million hip-hop producer, but i really need your help to make my dream come true! Join me in sharing my music!</t>
  </si>
  <si>
    <t>projectXstudios</t>
  </si>
  <si>
    <t>A creative studio for people to express their talents, pursue dream careers, have some free space or practice their hobbies</t>
  </si>
  <si>
    <t>MARCA DE MODA: OFFTOP</t>
  </si>
  <si>
    <t>MARCA DE ROPA. O BLANCO O NEGRO_x000d_
DiseÃ±os simples y jovenes.</t>
  </si>
  <si>
    <t>Squeaky the Little Monster Children's Book</t>
  </si>
  <si>
    <t>These short picture stories are to help teach our children some of the most important lessons in the first few years of their lives.</t>
  </si>
  <si>
    <t>TeaTrain - 100% Natural Iced Fitness Tea</t>
  </si>
  <si>
    <t>Boost your day's energy and instantly enjoy the health benefits of tea after your work out with an 100% natural, ready brewed iced tea</t>
  </si>
  <si>
    <t>SIP SIP DRUNK</t>
  </si>
  <si>
    <t>Take this fun drunken tool anywhere you want _x000d_
The question is how much can you take?      _x000d_
  -  a fun card game that gets you drunk -</t>
  </si>
  <si>
    <t>Your handwriting on jewelry/ Deine Handschrift auf Schmuck</t>
  </si>
  <si>
    <t>Your personal jewelry with your own handwriting/_x000d_
Dein persÃ¶nlicher Schmuck mit deiner eignen Handschrift.</t>
  </si>
  <si>
    <t>An App that connects with RFID tags to monitor item locations to ensure you don't forget things, e.g. leaving your bag on a train.</t>
  </si>
  <si>
    <t>Photogenic Churches In Italy &amp; Their Hidden Stories</t>
  </si>
  <si>
    <t>Churches In Italy And Beyond. Architecture, Paintings And Other Art. Extraterrestrial Fine Art Images Combined With Mysterious Stories.</t>
  </si>
  <si>
    <t>Schnullerketten &amp; Co.</t>
  </si>
  <si>
    <t>Geschenke zur Geburt und Taufe, Schnullerketten, Greiflinge, Kinderwagenketten, Bilderrahmen, Taufgeschenke, Taufkerzen</t>
  </si>
  <si>
    <t>LED Board Do it Yourself Kit</t>
  </si>
  <si>
    <t>Ziel ist die Europaweite Verfügbarkeit von Do it yourself LED Board Kits zu einem vernünftigen  Preis.</t>
  </si>
  <si>
    <t>HE-Eyes (Detection belt for the blind / visually impaired)</t>
  </si>
  <si>
    <t>The HE-Eyes is a ready-to-wear belt for the blind and visually impaired that detects obstacles to move safely.</t>
  </si>
  <si>
    <t>Animals On Web (shelter-on-web)</t>
  </si>
  <si>
    <t>We want to develop a website of shelter animals. Animals that have hard times get adopted. Give them an extra chance.</t>
  </si>
  <si>
    <t>Wood Treatments and Conditioners - Small Business</t>
  </si>
  <si>
    <t>I am wanting to create a small limited range of Wood Treatments that are not readily available in the UK.</t>
  </si>
  <si>
    <t>Labels of Love</t>
  </si>
  <si>
    <t>Love and diversity in a snapshot.</t>
  </si>
  <si>
    <t>Botox Fiction</t>
  </si>
  <si>
    <t>In a 70's distant future, a innocent girl must espace from a world where children are nothing more than human fur...</t>
  </si>
  <si>
    <t>Remote Jobs Finder</t>
  </si>
  <si>
    <t>Remote Jobs Finder is a project that helps job seekers finding a remote job.</t>
  </si>
  <si>
    <t>Portrait painting study in Rome</t>
  </si>
  <si>
    <t>Study under the great Sean Cheetham with a view to enter BP Portrait Award</t>
  </si>
  <si>
    <t>???/Totally Food,?MEAL Ver1.0?</t>
  </si>
  <si>
    <t>æˆäººã®ï¼‘æ—¥ã«å¿…è¦ãªã‚«ãƒ­ãƒªãƒ¼ã¯ç´„ï¼‘ï¼˜ï¼ï¼ã€œï¼’ï¼’ï¼ï¼kcalã¨è¨€ã‚ã‚Œã¦ã„ã¾ã™ã€‚_x000d_
ã€€ã—ã‹ã—ã€å¹´é½¢ã€æ€§åˆ¥ãªã©ã«ã‚ˆã£ã¦ã‚«ãƒ­ãƒªãƒ¼ã¯ç•°ãªã‚Šã¾ã™ã€‚_x000d_
ã€€ãã“ã§ã€Mealã¯1æœ¬ï¼—ï¼ï¼kcalã¨ã‚ã‹ã‚Šã‚„ã™ã„é‡ã€ä¸€åº¦ã«é£Ÿäº‹ã™ã‚‹ç›®å®‰ã®ã‚«ãƒ­ãƒªãƒ¼ã«ã—ã¾ã—ãŸã€‚</t>
  </si>
  <si>
    <t>Front Cover and Promotional Costs of Children's Poetry Book</t>
  </si>
  <si>
    <t>A children's poet who has written a book of 51 summertime poems. I am seeking funding for the front cover &amp; social media promotion.</t>
  </si>
  <si>
    <t>Sharing the Universe and its beauties with people</t>
  </si>
  <si>
    <t>We are a no-profit astronomy club in Italy, our main task is sharing our passion with schools at any level and interested people.</t>
  </si>
  <si>
    <t>Car Earrings "Let's get cars with cool and beauty"</t>
  </si>
  <si>
    <t>Get your car weared earrings. It makes you more beautiful and gorgeous.</t>
  </si>
  <si>
    <t>Little Pizza truck</t>
  </si>
  <si>
    <t>The foodtruck market in the Netherlands is booming. I want to make a little Pizza Foodtruck with a real Woodoven in it!</t>
  </si>
  <si>
    <t>Tournament software for all sorts of sports and competitions</t>
  </si>
  <si>
    <t>The perfect software for any tournament, no more excels, random included, all in there</t>
  </si>
  <si>
    <t>Bondage-Beach Photoproduction</t>
  </si>
  <si>
    <t>I am since 12 Years a professional Photographer from Austria! And i would finance here a big Photoproduktion on the Philippines</t>
  </si>
  <si>
    <t>CANPUSH</t>
  </si>
  <si>
    <t>A new can opening system, one hand one push no more nails broken</t>
  </si>
  <si>
    <t>Application EAT&amp;MEET</t>
  </si>
  <si>
    <t>We create chat application for bars and restaurants guests, with additional features like book a table, make an order and many others</t>
  </si>
  <si>
    <t>PMUtutoring</t>
  </si>
  <si>
    <t>An online tutoring website that can allow future doctors to connect as teachers and students.</t>
  </si>
  <si>
    <t>SuperSmash version PC</t>
  </si>
  <si>
    <t>Jeux vidÃ©o type SmashBros version PC. Le jeu est dÃ©jÃ  en dÃ©veloppement. Une Ã©quipe de deux dÃ©veloppeur passionnÃ©. _x000d_
DÃ©veloppÃ© en Unity</t>
  </si>
  <si>
    <t>Deal with the Devil</t>
  </si>
  <si>
    <t>Corto de Animación 2D de unos 5' aprox. Trata sobre el feminismo, el clasismo social, la libertad, la homofobia, etc.</t>
  </si>
  <si>
    <t>Conscious community cafe</t>
  </si>
  <si>
    <t>A community cafe focusing on self development and holistic wellbeing. A safe space to explore other worlds, over tea.</t>
  </si>
  <si>
    <t>FRANKY NATY</t>
  </si>
  <si>
    <t>In a land that puts young people to emigrate, help us on this project full of passion, desire and commitment! Support our dream thanks</t>
  </si>
  <si>
    <t>Ewol Corp</t>
  </si>
  <si>
    <t>App that can make your delivery easy, safe and fast</t>
  </si>
  <si>
    <t>IULIANA, CATCHY, ENERGY, LOVELY, SEXY, UNIQUE</t>
  </si>
  <si>
    <t>Hi folks, help me to produce my next single and video. I'm full of energy and creativity, let's make our dreams become true. Thank you!</t>
  </si>
  <si>
    <t>Eind Expositie Narafi Brussel</t>
  </si>
  <si>
    <t>Met uw steun kan 3FOTO van het Narafi de tentoonstelling tot een waardig hoogtepunt brengen! Alle beetjes helpen. Alvast bedankt.</t>
  </si>
  <si>
    <t>Vegan show cooking</t>
  </si>
  <si>
    <t>A new concept to show &amp; introduce the world of cooking for the vegan &amp;/or vegetarian population by making a public show cooking</t>
  </si>
  <si>
    <t>IGOO</t>
  </si>
  <si>
    <t>IGOO is a Comic Science-Fiction short Movie. A man turned to a machine by Elena, a computer Engineer.</t>
  </si>
  <si>
    <t>The Gates</t>
  </si>
  <si>
    <t>This is a play I've written myself and which will be put on at the fantastic Jorvik Theatre in Selby as well as touring Yorkshire.</t>
  </si>
  <si>
    <t>Natural hair products</t>
  </si>
  <si>
    <t>Natural hair products. Shampoo, conditioner, crèmes, paste, clay. All natural ingredients. No chemicalls! Straight, curly, afro hair.</t>
  </si>
  <si>
    <t>Luxury Handmade Men's Cufflinks &amp; Leisure Shirt</t>
  </si>
  <si>
    <t>Bringing clarity between abundance and choice. Gatsby seeks to simplify and condense a selection of fine requisites for the modern man.</t>
  </si>
  <si>
    <t>Building my Design Studio</t>
  </si>
  <si>
    <t>My goal is to help companies get noticed with design, print and web services. I need to update my systems and buy the proper equipment</t>
  </si>
  <si>
    <t>Personalised bags, banners and cushions</t>
  </si>
  <si>
    <t>We create bags, banners and cushions that are persoanlised with initials or quotes.</t>
  </si>
  <si>
    <t>Xylitol Nuts for healthy teeth</t>
  </si>
  <si>
    <t>Xylitol Nuts for improving tooth health and minimizing the need for flossing._x000d_
Xylit NÃ¼sse zur Verbesserung der Zahngesundheit</t>
  </si>
  <si>
    <t>The Cabinet - A Modern, Youth's Take on Politics</t>
  </si>
  <si>
    <t>The Cabinet is a youth-focused political forum, covering the things today that will change your tomorrow.</t>
  </si>
  <si>
    <t>Summer Prints: digital &amp; traditional media paintings</t>
  </si>
  <si>
    <t>Turn digital paintings into prints and fine art oil and acrylic</t>
  </si>
  <si>
    <t>COOKIES &amp; MYLK</t>
  </si>
  <si>
    <t>100% plant based bakery and deli serving mouth watering healthier alternatives to everyone’s favourite bakes.</t>
  </si>
  <si>
    <t>Best Music FM</t>
  </si>
  <si>
    <t>A new website that understands your taste in music and provides highly-relevant recommendations with the help of AI.</t>
  </si>
  <si>
    <t>American Dream (Fast Food) Franchising</t>
  </si>
  <si>
    <t>Launch in Italy a new franchise brand based on real American street food</t>
  </si>
  <si>
    <t>Art Night</t>
  </si>
  <si>
    <t>A participatory site-specific installation in the heart of an existing community.</t>
  </si>
  <si>
    <t>Kindling. A documentary about spiritual awakening.</t>
  </si>
  <si>
    <t>A documentary film about spiritual awakening.</t>
  </si>
  <si>
    <t>ACBeckinsale Author in Need</t>
  </si>
  <si>
    <t>Three novels; part of a trilogy. First one is complete, and now I need to send it for editing, ready to begin emailing to publishers.</t>
  </si>
  <si>
    <t>SPORT TALENT SEEKER (STS)</t>
  </si>
  <si>
    <t>STS provides a unique platform (app) for footballers of all ages to demonstrate their skills and ability to a global audience.</t>
  </si>
  <si>
    <t>The Real Facebook</t>
  </si>
  <si>
    <t>A book of interesting short stories about real people.</t>
  </si>
  <si>
    <t>Healthy &amp; trendy restaurant in London</t>
  </si>
  <si>
    <t>Restaurant positioned at the intersection of healthy, organic, homemade food &amp; personalized nutritional guidance in a trendy setting</t>
  </si>
  <si>
    <t>Growth Hacking. Digital Marketing. Consumer Psychology. SEO</t>
  </si>
  <si>
    <t>A book called "Hacking Digital Growth 2025. Exploiting Human Biases, Tools of the Trade  &amp; The Disturbing Future of Digital Marketing"</t>
  </si>
  <si>
    <t>Chintzy Magazine</t>
  </si>
  <si>
    <t>A fresh new student magazine that fuses colour and culture through the weird and wonderful everyday.</t>
  </si>
  <si>
    <t>Bastille Day Community Evening</t>
  </si>
  <si>
    <t>We need funding to present the Bastille experience in our small village of Box to show how the community comes together.</t>
  </si>
  <si>
    <t>Salad Utensils by AP Design</t>
  </si>
  <si>
    <t>Serving a green salad with elegance is actually tricky to do. Guarantee yourself success with this design.</t>
  </si>
  <si>
    <t>Meet The Makers - Temporary Art Galleries</t>
  </si>
  <si>
    <t>Meet the Makers will be the new exhibition platform for upcoming dynamic artists, located on 3-A locations throughout various cities.</t>
  </si>
  <si>
    <t>On-demand car cleaning in London - we come to you!</t>
  </si>
  <si>
    <t>Glint is an App offering on-demand car cleaning in London. We will offer express jet wash as well as interior cleaning.</t>
  </si>
  <si>
    <t>Burger Pub (Black Beard)</t>
  </si>
  <si>
    <t>Wonderfull place where to spend free time with family or friends. And enjoy a great meal.</t>
  </si>
  <si>
    <t>The Harphydrophone Project</t>
  </si>
  <si>
    <t>The Harphydrophone, an electric-powered sculpture, is an evolution of the Harp that replaces traditional strings with strings of water.</t>
  </si>
  <si>
    <t>The Hustle - A sex worker story.</t>
  </si>
  <si>
    <t>A raw, real, and 100% truthful account of life as a sex worker.</t>
  </si>
  <si>
    <t>Pass-Travel &amp; Tourism</t>
  </si>
  <si>
    <t>Travel without breaking the bank, it's possible with this ePass : resto attractions &amp; leisure retail&amp;services for 1/2 price and less</t>
  </si>
  <si>
    <t>Another Exhibition</t>
  </si>
  <si>
    <t>My passion as an artist and activist is to support others, I have an aspiration to change lives through art within spaces.</t>
  </si>
  <si>
    <t>Sicilian Dungeon</t>
  </si>
  <si>
    <t>It's a tabletop game based on classical italian cards, It's a cooperative 6 vs 1._x000d_
And It's awesome because I made It while I was high!</t>
  </si>
  <si>
    <t>Home Studio Landes</t>
  </si>
  <si>
    <t>Nous sommes de jeunes musiciens passionnés, et nous souhaitons démarrer un projet de HomeStudio dans les Landes</t>
  </si>
  <si>
    <t>The Maelstrom</t>
  </si>
  <si>
    <t>A short fictional drama shot and set in southern rural China. _x000d_
Mo Chou is a sixteen years old who murders her brother.</t>
  </si>
  <si>
    <t>Das allgemeine Saufgesetz (aSg)</t>
  </si>
  <si>
    <t>Ein lustiges Gesetzbuch über das Trinken mit Freunden. Es ist als Gag gedacht und soll lediglich der Unterhaltung dienen.</t>
  </si>
  <si>
    <t>Guitar Skeleton Metal Pin Badge &amp; Keyring</t>
  </si>
  <si>
    <t>I am looking to make this design into both a metal pin badge &amp; metal keyring</t>
  </si>
  <si>
    <t>Rentier 2018: Devenir riche? Pourquoi pas.</t>
  </si>
  <si>
    <t>Découvrez LE guide incontournable et ludique de l'investissement immobilier pour devenir rentier en 2018.</t>
  </si>
  <si>
    <t>TROPPING: CLOTH &amp; ACCESORIES</t>
  </si>
  <si>
    <t>Hola muy buenas, mi nombre es DANIEL MARTINEZ y aquí les `presento TROPPING, una marca de ropa que romperá con todo.</t>
  </si>
  <si>
    <t>Outdoor Clothing Company - funds needed for equipment.</t>
  </si>
  <si>
    <t>Outdoor clothing company for help highlighting conservation and interacting with the modern man to bring people outside.</t>
  </si>
  <si>
    <t>BOOK: REVOLUTION PLANET EARTH</t>
  </si>
  <si>
    <t>Hi! I am looking to broadly promote my first self-published book, so when it is released, it can be a bestseller! Thanks, Paul</t>
  </si>
  <si>
    <t>New Life into a dying craft (Leather)</t>
  </si>
  <si>
    <t>Creating works of art from leather, repairs and anything imaginable that requires custom and detailed work</t>
  </si>
  <si>
    <t>Dirabell's Mask</t>
  </si>
  <si>
    <t>The next chapter in the Tales From The Seven Worlds series, and the direct sequel to Absalomn's Mirror.</t>
  </si>
  <si>
    <t>Calendar - "Our smile does not infect</t>
  </si>
  <si>
    <t>Pickle ERP - Affordable ERP for every business</t>
  </si>
  <si>
    <t>An affordable ERP system for every company</t>
  </si>
  <si>
    <t>Genuine 100% pure italian extra virgin olive oil</t>
  </si>
  <si>
    <t>Bringing genuine 100% pure extra virgin italian olive oil and related products to the rest of the world.</t>
  </si>
  <si>
    <t>A magazine of lomography pictures</t>
  </si>
  <si>
    <t>A magazine which consists of analog/lomography pictures.</t>
  </si>
  <si>
    <t>The Peter Principles</t>
  </si>
  <si>
    <t>I'm writing a book. Need support for editing, publishing and distribution.</t>
  </si>
  <si>
    <t>1916 Dead Rising (Teaser Trailer)</t>
  </si>
  <si>
    <t>"Ireland free from British rule... and the undead!" Halloween 2016 will celebrate the untold tale of the 1916 Dead Rising.</t>
  </si>
  <si>
    <t>OUTTA BOUNDS GOLF GLOVES | GOLF GLOVES WITH ATTITUDE</t>
  </si>
  <si>
    <t>OUTTA BOUNDS is a golf subscription service delivering one off designed golf gloves directly to your door every month.</t>
  </si>
  <si>
    <t>London Sauce - a new sauce using a 106-year-old receipe.</t>
  </si>
  <si>
    <t>A unique, flavourful sauce unlike any other. A rediscovered piece of history, recreated in 2014 in small batches and delivered to you.</t>
  </si>
  <si>
    <t>Armaan (word meaning: greatest desire, wish)</t>
  </si>
  <si>
    <t>Story about a small boy in Pakistan who wishes to capture sunshine in a jar to gift his mother when there’s a power cut on her birthday</t>
  </si>
  <si>
    <t>Videogame development of the "Dementia Saga"</t>
  </si>
  <si>
    <t>This project aims to let players know the storyline of this saga divided into games of different genres in which we are already working</t>
  </si>
  <si>
    <t>Lullaby</t>
  </si>
  <si>
    <t>A father must save his children from the rumours of the 'kepala anjing' while proving his innocence in the ordeal, or lost them forever</t>
  </si>
  <si>
    <t>Firefly: Levitating Candle</t>
  </si>
  <si>
    <t>The real wax, electric candle that levitates. No batteries required.</t>
  </si>
  <si>
    <t>I will release five thousand songs</t>
  </si>
  <si>
    <t>Seven months after receiving the full pledge requirement I will release five thousand songs of my own making. The genre will vary.</t>
  </si>
  <si>
    <t>Graded10!</t>
  </si>
  <si>
    <t>Graded10! Take a picture of your card and have it instantly graded 1(poor)- 10 (mint) and signature Authenticated all in one!</t>
  </si>
  <si>
    <t>Préserver les abeilles en alsace</t>
  </si>
  <si>
    <t>Aidez-moi à faire vivre des ruches en Alsace et contribuer à la préservation des abeilles.</t>
  </si>
  <si>
    <t>Skip App : " Paws for Likes, Pals for Life "</t>
  </si>
  <si>
    <t>Scheduled and Motion activated Media for your pets. Their reactions sent as notifications for use with social media.</t>
  </si>
  <si>
    <t>A book for travellers, not tourists.</t>
  </si>
  <si>
    <t>I want to write a book of a travel around the world living with the locals in places where usual tourists don't touch.</t>
  </si>
  <si>
    <t>Image Upload to Cross Stitch Pattern Converter</t>
  </si>
  <si>
    <t>Completely free to use Image upload to cross stitch converter for website and mobile app, choose colors, style, etc.. print patterns.</t>
  </si>
  <si>
    <t>LOCALL- Call the Locals</t>
  </si>
  <si>
    <t>Got no money?and always making instant plans?we got you!_x000d_
With our app, anyone can plan their trip in seconds. Get in touch with locals</t>
  </si>
  <si>
    <t>INFINITY PHOTOS</t>
  </si>
  <si>
    <t>HIGH-QUALITY PICTURES FOR PRIVATE OR COMMERCIAL USE.</t>
  </si>
  <si>
    <t>First Canadian Arab anthology :An Arab Women's Notebook</t>
  </si>
  <si>
    <t>Anthology by twenty Canadian Arab Women to humanize women in a world still struggling to find gender equality and stereotyping Arabs</t>
  </si>
  <si>
    <t>Compelling Emotions.</t>
  </si>
  <si>
    <t>A rom-com about emotioins taking over.</t>
  </si>
  <si>
    <t>Alaskaman extrem triathlon documentary</t>
  </si>
  <si>
    <t>A documentary about the Alaskaman extreme triathlon, this incredible adventure viewed from the inside.</t>
  </si>
  <si>
    <t>Tubeless Electronic Stethoscope with Bluetooth Transmitter</t>
  </si>
  <si>
    <t>Tubeless Electronic Stethoscope with wireless Bluetooth Transmitter</t>
  </si>
  <si>
    <t>Fund A Canadian News Outlet - Phase 1</t>
  </si>
  <si>
    <t>Tired of getting you news from sources funded by Liberal mega-corporations? Populace Report is a 100% people-funded media outlet.</t>
  </si>
  <si>
    <t>Upunti fundraising platform</t>
  </si>
  <si>
    <t>Upunti is a web-startup born to simplify the exchange of notes, providing the user the ability to add and download on a single portal</t>
  </si>
  <si>
    <t>Bohemian/Vintage Home Accessories Expansion</t>
  </si>
  <si>
    <t>Creating a new range of Boho/Vintage Home Accessories to sell via Etsy online.</t>
  </si>
  <si>
    <t>Church Media / Worship Presentation Software - Final Push</t>
  </si>
  <si>
    <t>Song of Songs is a free church presentation application, which is in the final stages. We need the funding for the final push</t>
  </si>
  <si>
    <t>Bybee Circus Playing Cards</t>
  </si>
  <si>
    <t>A dedicated playing card for kids to recognizing colors, shapes and animals, and doing simple arithmetic.</t>
  </si>
  <si>
    <t>Very British Insults Posters</t>
  </si>
  <si>
    <t>It's never too late to learn a new language!</t>
  </si>
  <si>
    <t>EmbrYou</t>
  </si>
  <si>
    <t>A short film depicting and humanizing the alien concept of an artificial womb, and how future couples could/ would interact with one.</t>
  </si>
  <si>
    <t>Vusa App : Support and Discover Artists Near You</t>
  </si>
  <si>
    <t>A Streaming App designed to connect creative people from the same area together. Collaborations have never been easier.</t>
  </si>
  <si>
    <t>Kanata Co.</t>
  </si>
  <si>
    <t>The return of the classic T-Shirt._x000d_
Made in Canada.</t>
  </si>
  <si>
    <t>Achtsamkeits Abo-Box</t>
  </si>
  <si>
    <t>Die Idee ist eine Abo-Box zum Thema Energetik, Nachhaltigkeit, Stressbekämpfung, Spiritualität, Astrologie und Wellness (i.w.S.)</t>
  </si>
  <si>
    <t>La convención española Expobrony</t>
  </si>
  <si>
    <t>Este kickstarter busca la reunión de fondos para poder llevar a cabo una convención de My Little Pony en Córdoba en Septiembre</t>
  </si>
  <si>
    <t>Druan</t>
  </si>
  <si>
    <t>A high fantasy epic chronicling the birth of a civilisation. Drama, intrigue, magic and action in a Stone Age setting.</t>
  </si>
  <si>
    <t>FaMe (Short film)</t>
  </si>
  <si>
    <t>A short film following the lives of four YouTubers as an online scandal impacts their jobs, relationships and reputations.</t>
  </si>
  <si>
    <t>Rise of the Cabbage Roller! (or, Help Reluctant Readers!)</t>
  </si>
  <si>
    <t>Book 3 in the Inconceivable Adventures of Cabbage Boy children's book series is waiting to see the light of day.  The kids are waiting!</t>
  </si>
  <si>
    <t>Communication application for the Spanish-speaking deaf</t>
  </si>
  <si>
    <t>we designed a gadget and mobile application, whose function is the daily communication tool for deaf people.</t>
  </si>
  <si>
    <t>Pucker Up!</t>
  </si>
  <si>
    <t>A book about the practical and impractical uses of lemons. From washing the floor then your hair to a most refreshing drink.</t>
  </si>
  <si>
    <t>Llama Flower Pot</t>
  </si>
  <si>
    <t>Your flowers will have the sweetest llama-guardian to watch over them!</t>
  </si>
  <si>
    <t>the loosing weight app</t>
  </si>
  <si>
    <t>help connect people that achieved weight loss, with those that need inspirations.</t>
  </si>
  <si>
    <t>ZuckerHutSticks-SugarRockStars-Feuerzangenbowle-Winter-</t>
  </si>
  <si>
    <t>ZUCKERHUTSTICKS- ZuckerHut und Feuerzange in EINEM - Für frisch&amp;brennend servierte FeuerzangenBowle....und SUGARROCKSTARS-</t>
  </si>
  <si>
    <t>Help Chelsie Young Record Her First Single!</t>
  </si>
  <si>
    <t>Fundraising for studio time and to help cover expenses like child care while in the studio.</t>
  </si>
  <si>
    <t>Kawai Figure - A new french mangas figures manufacturer</t>
  </si>
  <si>
    <t>We want to create a brand to create/produce mangas style figures, original characters or from existing mangas, 100% Made in France.</t>
  </si>
  <si>
    <t>Cameron Carr, Photography, Framed Art</t>
  </si>
  <si>
    <t>Sharing my travel photography to the masses, especially real estate agents and home stagers, and anyone else who appreciates good art.</t>
  </si>
  <si>
    <t>Weg van de oorlog</t>
  </si>
  <si>
    <t>Hoi hoi, voor mijn PWS heb ik een autobiografie geschreven. Ik wil hiermee geld ophalen om mijn boek te publiceren.</t>
  </si>
  <si>
    <t>Website where people can do the job of their life for 1 day</t>
  </si>
  <si>
    <t>A website / online platform is needed to post great jobs where people can subscribe to for doing that for only 1 day.</t>
  </si>
  <si>
    <t>Film</t>
  </si>
  <si>
    <t>Premier long métrage</t>
  </si>
  <si>
    <t>Fricktured Art! Custom art prints, bookmarks, and cards.</t>
  </si>
  <si>
    <t>I am seeking funding so I can print more custom art prints, and pursue my goal of becoming a full time artist!</t>
  </si>
  <si>
    <t>MrMrs Magazine</t>
  </si>
  <si>
    <t>An innovative new wedding flipbook magazine for both men and women, straight, gay, bi, trans.</t>
  </si>
  <si>
    <t>What a Long Great Trip it's Been</t>
  </si>
  <si>
    <t>Still-life book of travel photo essays. A  sensory journey of reflection and relaxation._x000d_
_x000d_
(7Ã—7 in, 18Ã—18 cm. 66 Pages)</t>
  </si>
  <si>
    <t>Paraelhambre | Mejora tus servicios de alimentos y bebidas.</t>
  </si>
  <si>
    <t>Suite de aplicaciones para el sector de alimentos y bebidas, que apoye en los procesos y el servicio a los comensales.</t>
  </si>
  <si>
    <t>Women Pregnancy Workout Kit and App</t>
  </si>
  <si>
    <t>A Fitness app for women to use while being pregnant, with a pre-packaged box of at home workout equipment to use with the app.</t>
  </si>
  <si>
    <t>The Earth Has Music, So People Can Escape.</t>
  </si>
  <si>
    <t>I need to make Professional Music videos, in order to do this it costs a lot of $$$. So I'm starting a Kickstarter to make these vids.</t>
  </si>
  <si>
    <t>Workbike</t>
  </si>
  <si>
    <t>This project is to manufacture and test prototypes for a new utility bicycle, with an all-weather transmission.</t>
  </si>
  <si>
    <t>Book, Angelic</t>
  </si>
  <si>
    <t>Writing a book about a young man name Gabriel who will be chosen as an angelic to stop the great ancient war between heaven and hell.</t>
  </si>
  <si>
    <t>Doing Stupid Stuff With Sports Equipment</t>
  </si>
  <si>
    <t>Want to see two cool guys do stupid stuff with sports equipment? You came to the right place. Support us and enjoy our web series.</t>
  </si>
  <si>
    <t>Matching Winter Family Scarves for Pets and Humans</t>
  </si>
  <si>
    <t>Festive winter scarves for your whole family! Dogs, cats, humans. Adults and kids. Any size. Many colours to choose from.</t>
  </si>
  <si>
    <t>Design Cheats</t>
  </si>
  <si>
    <t>A clean, simple resource that aims to help creatives of any level with learning about basics and shortcuts in Illustrator.</t>
  </si>
  <si>
    <t>The Furthest Distance???????, A Feature Film</t>
  </si>
  <si>
    <t>"The Furthest Distance" ??????? is a Chinese short film, about a grandmother trying to gain acceptance from her granddaughter.</t>
  </si>
  <si>
    <t>AirTights™ - Leggings built for long-haul travel</t>
  </si>
  <si>
    <t>AirTights™ by AO Label - Leggings built for long-haul travel. Sustainably and ethically made.</t>
  </si>
  <si>
    <t>Northampton's Premier Gaming and Interactive Experience.</t>
  </si>
  <si>
    <t>Looking to create Northamptons newest and best Online, multimedia and cyber gaming experience.</t>
  </si>
  <si>
    <t>VanLife App - Connecting Van Lifers Worldwide!</t>
  </si>
  <si>
    <t>The VanLife App is already available but we need your help to grow! Contribute today and help me to pay for the new features!</t>
  </si>
  <si>
    <t>Custom Design Junkyard Car for a Hospitality Project</t>
  </si>
  <si>
    <t>Maple is a project to make use of Junkyard &amp; scrap vehicles including Cars and Trucks to build a Hospitality and Entertainment Industry</t>
  </si>
  <si>
    <t>Otterseye</t>
  </si>
  <si>
    <t>An innovative app that lets users share, discuss, and review books on a modern social media platform.</t>
  </si>
  <si>
    <t>Genoas Memories</t>
  </si>
  <si>
    <t>A war separated Minmu from her friends and family. Now she's looking to get back all her memories and friends and prepare for the war.</t>
  </si>
  <si>
    <t>fairtrade messenger accessory packs</t>
  </si>
  <si>
    <t>fairtrade cotton messenger bag accessory packs</t>
  </si>
  <si>
    <t>La Cripta Pulp Magazine</t>
  </si>
  <si>
    <t>Una revista cultural independiente, dedicada al Género Fantástico.</t>
  </si>
  <si>
    <t>PHOOTOO, A Photography Book</t>
  </si>
  <si>
    <t>PICTURING THE DAY-TO-DAY LIFE_x000d_
A stunning photography book about the ways we see the life is.</t>
  </si>
  <si>
    <t>Blueberry-tastic! Bringing pink blueberries to the UK</t>
  </si>
  <si>
    <t>New to the UK, super-sweet and healthy 'Superfood'. Join my family's fruit journey to sustainably grow 'Vaccinium Pink' blueberries</t>
  </si>
  <si>
    <t>Greekosophy - new Greek cafe/restaurant in Liverpool</t>
  </si>
  <si>
    <t>The popular Greek street food stall near Anfield is opening a shop to serve home made Greek dishes.</t>
  </si>
  <si>
    <t>Tusk Young Adult Publishing</t>
  </si>
  <si>
    <t>Providing a channel for young adult writers to be published. We focus on young adults (16+) writing for other young adult readers.</t>
  </si>
  <si>
    <t>Escape Go - Jeu d'énigme sur mobile</t>
  </si>
  <si>
    <t>Jeu mobile d'Ã©nigmes, dans la mÃªme veine que PokÃ©mon Go._x000d_
Baladez vous, explorer votre ville et rÃ©solvez des Ã©nigmes avec vos amis.</t>
  </si>
  <si>
    <t>LDN7 Festival</t>
  </si>
  <si>
    <t>LDN7s, Londonâ€™s best sport &amp; music festival_x000d_
LDN7â€™s will be holding Londonâ€™s best weekend sports and music festival</t>
  </si>
  <si>
    <t>Ultimate daily meal Replacement shakes for those on the go</t>
  </si>
  <si>
    <t>Creating revolutionary Daily meal replacement shake for those always on the go but still need to get in there vital daily nutrition</t>
  </si>
  <si>
    <t>Exodus Fitness sports brand.</t>
  </si>
  <si>
    <t>Established in 2018 Exodus Fitness are quickly become a major contender in the gym clothing retail market.</t>
  </si>
  <si>
    <t>Lead Of Sound</t>
  </si>
  <si>
    <t>La radio Lead Of Sound vous accueille sur sa diffusion avec du Metal de tout style. Passez du Prog au Death puis au Thrash etc..</t>
  </si>
  <si>
    <t>Good People Bad Decisions: Fashion with a Story</t>
  </si>
  <si>
    <t>Good People is a fashion startup with a story. The story of how the founder was struggling with making the right decisions in life.</t>
  </si>
  <si>
    <t>Mana Collector: Strategic card game easy to learn.</t>
  </si>
  <si>
    <t>Mana Collector is a card game where your goal is to be first player with 12 mana points. It's a fusion between UNO, Magic and Poker.</t>
  </si>
  <si>
    <t>In 10 years this would sell on eBay. T-shirt</t>
  </si>
  <si>
    <t>Everyone always says that.</t>
  </si>
  <si>
    <t>Picseel-Bootstrap 4 UI Elements</t>
  </si>
  <si>
    <t>A collection of coded HTML and CSS elements to help webdevelopers to build creative projects.</t>
  </si>
  <si>
    <t>Love Always Wins(Help the homeless)</t>
  </si>
  <si>
    <t>We are selling  custom made t-shirts to raise money for the homeless in memory of the 22 angels lost in Manchester's terror attack.</t>
  </si>
  <si>
    <t>The Book Of Lucifer Publishing</t>
  </si>
  <si>
    <t>I am an novelist with some already famous work, i have a wonderful idea for my first published novel and i need your help to achieve i</t>
  </si>
  <si>
    <t>Traditional German Cuisine for Chinese with spicy set.</t>
  </si>
  <si>
    <t>German Food becomes favourite in China. The cooking book provides easy recipes for favourite dishes and comes with a typical spice set!</t>
  </si>
  <si>
    <t>The Historical Print - Hope &amp; Resistance reissued</t>
  </si>
  <si>
    <t>Restoration and reissued of the original poster of the "Appeal of June 18, 1940" of General Charles de Gaulle.</t>
  </si>
  <si>
    <t>360 dibujos de sketchbook</t>
  </si>
  <si>
    <t>ilustraciones y stickers para generar asi recursos económicos para poder realizar más producción artística.</t>
  </si>
  <si>
    <t>Building block costume enamel pin badge</t>
  </si>
  <si>
    <t>Building Block costume enamel pin badge by illustrator Sian Wheatcroft</t>
  </si>
  <si>
    <t>NATURALEZA EN LA CUIDAD</t>
  </si>
  <si>
    <t>álbum de la fusión de la naturaleza en la cuidad y el sincretismo social de este fenómeno, ademas la arquitectura contemporánea</t>
  </si>
  <si>
    <t>Creación de mi pagina web de artista.</t>
  </si>
  <si>
    <t>Soy Edna  y soy de  Tijuana, Mx. Busco generar  mi pagina web, para promover mi trabajo como artista, espero y me puedas apoyar.</t>
  </si>
  <si>
    <t>Christmas Terror Tales</t>
  </si>
  <si>
    <t>I am creating a series of short stories to scare and entertain the whole family over the Christmas holidays and dark winter nights.</t>
  </si>
  <si>
    <t>mov</t>
  </si>
  <si>
    <t>mo</t>
  </si>
  <si>
    <t>The Joinery Table</t>
  </si>
  <si>
    <t>The joinery table grows according to it's test almost infinitely. A good looker and an environments friend of course ...</t>
  </si>
  <si>
    <t>KEYSER SOZ's (Zemich) son and 2 generation SS</t>
  </si>
  <si>
    <t>KEYSER SOZE (Zemich in Danish)  son and 2 generation SS_x000d_
Experiences and utterances 1939-2014</t>
  </si>
  <si>
    <t>Piste RBG. Fashion to be worn with Pride!</t>
  </si>
  <si>
    <t>Contemporary t-shirt designs for men and women. Daily routine twisted and ready to wear.</t>
  </si>
  <si>
    <t>Mittelalter Cartoons</t>
  </si>
  <si>
    <t>Planung eines Mittelalter-Cartoon-Kalender. Finanzierung der Druckmedien um diesen nach Erstellung Qualitativ hochwertig zu fertigen.</t>
  </si>
  <si>
    <t>Australian Gaming House</t>
  </si>
  <si>
    <t>The Idea Behind the gaming house is to bring together the best gamers of the respective games And put Australia on the Map</t>
  </si>
  <si>
    <t>Man Hunt: Mobile AR Adventure Game</t>
  </si>
  <si>
    <t>An augmented reality app where teams play Man Hunt together and/or with AI. There are safety features, a global stat board &amp; more.</t>
  </si>
  <si>
    <t>Eco friendly paper cutlery to save the enviroment</t>
  </si>
  <si>
    <t>make a difference</t>
  </si>
  <si>
    <t>Singularity.limited</t>
  </si>
  <si>
    <t>This is series' of short Sci-Fi stories, connected by one big meta plot, published under Creative Commons license.</t>
  </si>
  <si>
    <t>Productive Profanity</t>
  </si>
  <si>
    <t>Five minimalist productivity poster prints.</t>
  </si>
  <si>
    <t>Grease Trap Interceptor</t>
  </si>
  <si>
    <t>The Grey Water Interceptor kit is the Builders dream for home or small business that require one by Building Codes</t>
  </si>
  <si>
    <t>Aliento</t>
  </si>
  <si>
    <t>Un cortometraje sobre la realidad de encontrarse en el final de la vida y la razón de la continuación de la misma.</t>
  </si>
  <si>
    <t>Anoncr</t>
  </si>
  <si>
    <t>Anoncr is a mobile app that helps you share; discover and collect free furniture people throw on the street.</t>
  </si>
  <si>
    <t>Handmade quilts and cushions</t>
  </si>
  <si>
    <t>I want to create a small company that manufactures cushions and quilts made by hand.</t>
  </si>
  <si>
    <t>2019 Planners</t>
  </si>
  <si>
    <t>2019 wall planner, weekly planner and daily planner. Enable yourself to be more productive, develop habits and improve quality of life</t>
  </si>
  <si>
    <t>Gay Pride: Sexuality Snack acrylic charms</t>
  </si>
  <si>
    <t>A unusual and interesting way to show off your sexuality in a bright and colourful way.</t>
  </si>
  <si>
    <t>NB-IoT BLE Gateway &amp; Soil Sensor for Vodafone Network</t>
  </si>
  <si>
    <t>Limited edition builds of our NB-IoT BLE Gateway and Soil+ BLE Sensor reference designs (to open source - woo!)</t>
  </si>
  <si>
    <t>What they don't tell you...</t>
  </si>
  <si>
    <t>Finally, the real scoop on pregnancy and motherhood. _x000d_
A collection of candid stories and advice from real mums around the world.</t>
  </si>
  <si>
    <t>BanaBono Box, Ecological, Sustainable disposable packaging</t>
  </si>
  <si>
    <t>Hello Everyone, _x000d_
My project is above all dedicated to reducing the plastic waste using Banana Fiber trunk to create food packaging</t>
  </si>
  <si>
    <t>Original Viking Mead.</t>
  </si>
  <si>
    <t>We've been able to reproduce the original mead that ancient Vikings used to obtain 1,400 years ago. 100% natural, a unique mead!</t>
  </si>
  <si>
    <t>PUBLIC CACHE - Clever Modern-Day Commentary Tees</t>
  </si>
  <si>
    <t>A collection of clever, satirical tees that offer a way to perceive the fantasy we live in.</t>
  </si>
  <si>
    <t>Mark of Cain - MA Short Film</t>
  </si>
  <si>
    <t>After years in exile, an elderly Cain travels back to the past; hoping to prevent his younger self from killing his brother Abel.</t>
  </si>
  <si>
    <t>Ever Decreasing Arctic Circles - A Dream of Spring</t>
  </si>
  <si>
    <t>Make 100 - A limited edition run of signed aurora, landscape &amp; nature photography prints captured in &amp; around the Arctic Circle.</t>
  </si>
  <si>
    <t>Local Any Kind Service Website</t>
  </si>
  <si>
    <t>Switzerland is behind when it comes to swift general service websites! We are filling the gap! Swiss users prefer Swiss designed sites.</t>
  </si>
  <si>
    <t>UniPass Project</t>
  </si>
  <si>
    <t>A free and secure online password manager tool for all users.</t>
  </si>
  <si>
    <t>Birmingham Indoor Drive In Movie Theatre</t>
  </si>
  <si>
    <t>Birmingham (UK) Indoor Drive in movie theatre, all the wonder and excitement of the drive in without the threat of the UK weather</t>
  </si>
  <si>
    <t>Two Youngs - A short film about teenage life</t>
  </si>
  <si>
    <t>A short film about two kids with problems that are not up to kids</t>
  </si>
  <si>
    <t>Dead Space helmet enamel pin by SullyInk</t>
  </si>
  <si>
    <t>Hello_x000d_
_x000d_
I plan to create and ship the very collectable Enamel Pins based on the video game Dead Space.</t>
  </si>
  <si>
    <t>No job to big or to small, users earn thousands $ each week</t>
  </si>
  <si>
    <t>An app that will revolutionise the handyman and odd jobs trade on a world wide platform. Users can earn with little to no experience</t>
  </si>
  <si>
    <t>Fresh Blended 100% Natural Healthy Daily Tea and Teatox</t>
  </si>
  <si>
    <t>We're a Chinese Tea Therapy provider.All of our tea recipes are special and can give you real good result on health.Get on a tea diet!</t>
  </si>
  <si>
    <t>OpenLitterMap.com - A Game to Open Data on Plastic Pollution</t>
  </si>
  <si>
    <t>Create Open Data that anyone can download For Free to solve the problems that littering costs us incl. mental health, tax &amp; wildlife</t>
  </si>
  <si>
    <t>MetRow Gardens</t>
  </si>
  <si>
    <t>MetRow Gardens has a plan to solve our failing food security and our failing sense of community.</t>
  </si>
  <si>
    <t>Japan Beyond Tokyo | Documentary</t>
  </si>
  <si>
    <t>A documentary showcasing the beautiful countryside of Japan</t>
  </si>
  <si>
    <t>I am Shine I am Strength project</t>
  </si>
  <si>
    <t>We?re raising funds to run a personal development training in N.Iraq  to empower young refugees w confidence,  self worth &amp; hope.</t>
  </si>
  <si>
    <t>SLOANE Eyewear: Affordable Luxury Sunglasses</t>
  </si>
  <si>
    <t>Your one-stop destination for the latest trends in sunglasses &amp; eyewear.</t>
  </si>
  <si>
    <t>Donne in vista</t>
  </si>
  <si>
    <t>“Donne in vista" è un docufilm di donne: è interpretato, scritto e diretto da donne con disabilità. Senza copione, senza sceneggiatura.</t>
  </si>
  <si>
    <t>Famulatur in Thailand (Elektive-Clerkship)</t>
  </si>
  <si>
    <t>Ich werde ab Februar 2018  eine Famulatur in Chiang Mai machen. Meine Erfahrungen und Reiseberichte möchte ich an andere weitergeben.</t>
  </si>
  <si>
    <t>Pampa Hamper</t>
  </si>
  <si>
    <t>A monthly subscription service with no minimum contract offering customers vegan friendly products to help with relaxation.</t>
  </si>
  <si>
    <t>Photostory of free living Huskys in Sweden</t>
  </si>
  <si>
    <t>Create a photostory on a Huskyranch in Sweden with free living Huskys.</t>
  </si>
  <si>
    <t>Nobles : The Origins</t>
  </si>
  <si>
    <t>A first person action game  with rpg and rtt/rts elements .Situated in  a pre Feudal world where you will creae first Nobles.</t>
  </si>
  <si>
    <t>T-Shirts Finge Demencia</t>
  </si>
  <si>
    <t>T-Shirts, Camisetas Impresas en Serigrafía y sublimación.</t>
  </si>
  <si>
    <t>Tyson's Tonic Store</t>
  </si>
  <si>
    <t>Join Tyson's Tonic Store Where Health Is Our Greatest Gift And Happiness Our Greatest Wealth. Join The Movement Of Prosperity And Love!</t>
  </si>
  <si>
    <t>EXK SWIMWEAR</t>
  </si>
  <si>
    <t>After two years of life, we want to return to the wonderful beaches _x000d_
of Brazil and evolve and share our ideas.</t>
  </si>
  <si>
    <t>Young singer-songwriter needing help to release first EP.</t>
  </si>
  <si>
    <t>19 yr old singer-songwriter and composer from Tasmania, Australia, needing help to fund the production and release of her first EP.</t>
  </si>
  <si>
    <t>Nick Hill Illustrations and Prints, Comics, Icons and more</t>
  </si>
  <si>
    <t>I work with the old school medium of paper, pen, and markers. Let me know what kind of character you like and i'll make it happen!</t>
  </si>
  <si>
    <t>Stainless steel cryptocurrency wallet in Braille</t>
  </si>
  <si>
    <t>A stainless steel cryptocurrency wallet, with place engraved to stamp down your cryptocurrency seed in braille.</t>
  </si>
  <si>
    <t>TakeMyJob</t>
  </si>
  <si>
    <t>An online adevertising portal where self employed and freelance workers can actively and easily find work.</t>
  </si>
  <si>
    <t>Thundorn's- The City</t>
  </si>
  <si>
    <t>Spiritual successor of City of Heroes Visual novel / Turn based RPG. Continue your story</t>
  </si>
  <si>
    <t>Charpentier à la mer !</t>
  </si>
  <si>
    <t>Du bois, des projets, un charpentier ... pas d'outil ... Une ironie !</t>
  </si>
  <si>
    <t>Somerset Saffron</t>
  </si>
  <si>
    <t>Hand ground, hand mixed, father &amp; daughter spice company</t>
  </si>
  <si>
    <t>Fractals everywhere: Science with Art for Young Talents</t>
  </si>
  <si>
    <t>An innovative approach to enabling young people's scientifc and artistic skills through the lens of Fractals: they are everywhere.</t>
  </si>
  <si>
    <t>QSIC - Free Music with no commercial breaks!</t>
  </si>
  <si>
    <t>Do you pay for your music? If you use QSIC you won't. QSIC is 100% free and is supposed to have no commercial breaks.</t>
  </si>
  <si>
    <t>The Studio Bar, Brisbane.</t>
  </si>
  <si>
    <t>My dream is to create a place where brisbane artist can easily showcase and sell there art.</t>
  </si>
  <si>
    <t>Arts &amp; Crafts shop "Collectivity"</t>
  </si>
  <si>
    <t>I want to set up an Arts &amp; Crafts shop together with other artists. There will be workshop space and a studio.</t>
  </si>
  <si>
    <t>YouTube: The Game</t>
  </si>
  <si>
    <t>An RPG Game where you, as a socially awkward teenager, have to pay for your dad's brain operation by making YouTube videos.</t>
  </si>
  <si>
    <t>Trump Go Fishing.</t>
  </si>
  <si>
    <t>Margarita Dreams</t>
  </si>
  <si>
    <t>Raising money to make fabulous, hilarious theatre at Edinburgh Fringe Festival 2017.</t>
  </si>
  <si>
    <t>Swimwear brand to launch range made out of recycled material</t>
  </si>
  <si>
    <t>We strive to launch a range of fashionable swimwear made out of recycled materials, made in the UK.</t>
  </si>
  <si>
    <t>Dr. Seusseinstein</t>
  </si>
  <si>
    <t>Dr. Seusseinstein is a pen name for writing which combines two vastly differing poles of writing (childrens fiction and science)</t>
  </si>
  <si>
    <t>MELDR (Moteur ELectrique à Double Rotation)</t>
  </si>
  <si>
    <t>Mon intention est de créer le prototype d'un générateur d'électricité autonome. L'étude est faite. Il reste à récolter les finances.</t>
  </si>
  <si>
    <t>Peach Tree Smoothie Mixes</t>
  </si>
  <si>
    <t>100% natural, fuss free smoothie mixes you can make up at home</t>
  </si>
  <si>
    <t>Peltre Editorial</t>
  </si>
  <si>
    <t>Una pequeña editorial digital que pretende publicar libros asombrosos a precios asequibles, además de usar licencias creative commons</t>
  </si>
  <si>
    <t>It Just Takes One</t>
  </si>
  <si>
    <t>Theatre With Teeth presents It Just Takes One by Charlotte Evans and Alfie Mulroy, being performed in the Edinburgh Fringe Festival!</t>
  </si>
  <si>
    <t>When the Lambs become Lions</t>
  </si>
  <si>
    <t>Pitch trailer for a Movie script. The topic is International terrorism (ISIS) and Espionage (Mi5).</t>
  </si>
  <si>
    <t>Project Spider - A Massive Augmented Reality Game (ARG)</t>
  </si>
  <si>
    <t>Project Spider is a massive upcoming augmented reality game, or ARG. Solve puzzles, follow the story and take part in IRL Live Events.</t>
  </si>
  <si>
    <t>Authentic Italian Takeaway Restaurant Launch</t>
  </si>
  <si>
    <t>I am looking to launch an Authentic Italian takeaway in Washington, Tyne and Wear, UK.</t>
  </si>
  <si>
    <t>Online succulent nursery funding!</t>
  </si>
  <si>
    <t>I’m trying to get funding for a start up Succulent nursery that I want to run online until I can afford to open a store</t>
  </si>
  <si>
    <t>Supernatural Investigation: Do GHOSTS haunt the hotel?</t>
  </si>
  <si>
    <t>Two investigators (with 60 yrs combined experience) will stay at the Royal York Hotel and provide a report and video of any hauntings.</t>
  </si>
  <si>
    <t>Let's bring back the anonymous social network YikYak!</t>
  </si>
  <si>
    <t>YikYak used to a an anonymous chat app. We will bring it back and make it even better!</t>
  </si>
  <si>
    <t>Creating handmade vegan &amp; eco friendly soy wax candles</t>
  </si>
  <si>
    <t>We want to start making eco friendly and vegan friendly candles made from soy wax which is cleaner burning - no toxins, and last longer</t>
  </si>
  <si>
    <t>Road to Australia ??</t>
  </si>
  <si>
    <t>Documentary about racism Down under! Is Australia “Dumb, drunk and racist” or is there more to it than what meets the eye.</t>
  </si>
  <si>
    <t>MyGate - AI controlled intercom</t>
  </si>
  <si>
    <t>MyGate is a prototype Intercom, capable of recognizing family members &amp; people coming often. It could even recognize your mailman!</t>
  </si>
  <si>
    <t>Melancholia</t>
  </si>
  <si>
    <t>I have a great many ideas to write a story, one that could be the next masterpiece of literature. What I lack is time and resources.</t>
  </si>
  <si>
    <t>Lady Light</t>
  </si>
  <si>
    <t>Lady Light ist ein Taschenlicht mit Akkufunktion für das Smartphone</t>
  </si>
  <si>
    <t>Publication getting to the grassroots of Ireland's farming scene. The green, pasture image of what is behind quality Irish food.</t>
  </si>
  <si>
    <t>The Beauty of the Manson "Villa Reale di Monza" (Italy)</t>
  </si>
  <si>
    <t>In northern Italy there is a historic building of ancient nobles. The manson " Villa Reale of Monza".</t>
  </si>
  <si>
    <t>Warrior Legend - Manga Book</t>
  </si>
  <si>
    <t>Something by nature has come to life to destroy us all, what is it and why? Will there be anyone to save us!</t>
  </si>
  <si>
    <t>Predator limited edition neon ink poster</t>
  </si>
  <si>
    <t>A limited edition poster inspired by the classic 1987 film Predator._x000d_
This 3-colour screenprinted poster features neon 'predator blood'!</t>
  </si>
  <si>
    <t>Silver Bullion Coin Catalog or what is worth to invest in</t>
  </si>
  <si>
    <t>Silver Bullion Coin Catalog - A complete catalog of the world silver investment coins</t>
  </si>
  <si>
    <t>Kathryn's Craft Kitchen</t>
  </si>
  <si>
    <t>Hello, I would like to introduce myself as a Crafter from Northern Quebec Canada, My passion is working with my soaps and candles.</t>
  </si>
  <si>
    <t>Marzipan Castles: Annie's epiphany. (Book project)</t>
  </si>
  <si>
    <t>Publication of my literary saga of fantasy, horror and science-fiction: Marzipan Castles.</t>
  </si>
  <si>
    <t>A Book about World War II. The True Story of East Timor</t>
  </si>
  <si>
    <t>The full story of what led to the invasion by Australian soldiers of neutral East Timor in 1941 and the campaign against the Japanese.</t>
  </si>
  <si>
    <t>Workshop for production of Art and Craftsmanship</t>
  </si>
  <si>
    <t>The extraordinary world of Art and Restoration, made of Imagination and Creativity , the Strength of materials and the Magic of colors</t>
  </si>
  <si>
    <t>A CNC-machine for woodworking, to make a dream come true.</t>
  </si>
  <si>
    <t>We @ Houtoriteit give old wood a new life. We create what you desire. In Kickstarter we trust! #Houtoriteit.</t>
  </si>
  <si>
    <t>KiwiToKiwi prototype website - Peer to peer services NZ</t>
  </si>
  <si>
    <t>Stage 1) Build the KiwiToKiwi prototype website. Stage 2) Build master KiwiToKiwi website.</t>
  </si>
  <si>
    <t>Twiggy Nameless x Cyan Guitars</t>
  </si>
  <si>
    <t>This fund is for my friend Twiggy, and her dream to become a musician. She is one guitar away from making that happen.</t>
  </si>
  <si>
    <t>Insektenzuchtfarm Modell Rettenbach</t>
  </si>
  <si>
    <t>Die Insektenzuchtfarm Modell Rettenbach dient zur technisch automatisierten  Aufzucht von Heuschrecken und Grillen in Folientunneln.</t>
  </si>
  <si>
    <t>Expect The Unexpected</t>
  </si>
  <si>
    <t>Awesome magic girl inspired pin!</t>
  </si>
  <si>
    <t>MapS Light Phasing</t>
  </si>
  <si>
    <t>A tool which creates a DNA data file for the untested parent of a family group with a tested parent and multiple children.</t>
  </si>
  <si>
    <t>StAbL - Mobile app</t>
  </si>
  <si>
    <t>A mobile app for travellers who work away from home to allow them to connect with each other, and avoid the "table for one" ordeal.</t>
  </si>
  <si>
    <t>Node-RED IIoT OPC UA package</t>
  </si>
  <si>
    <t>To invest more time for a great new Open Source IIoT OPC UA package for Node-RED based on the great node-opcua.</t>
  </si>
  <si>
    <t>Financiación de una ILP: STOP contadores de luz inteligentes</t>
  </si>
  <si>
    <t>Por una ILP para detener la instalación de los nuevos contadores inteligentes https://contadorsaludable.wordpress.com/iniciativa-legis</t>
  </si>
  <si>
    <t>#TORONTOSTRONG</t>
  </si>
  <si>
    <t>Launching the brand while selling t shirts to help victims of the Danforth tragedy..</t>
  </si>
  <si>
    <t>Yuletide Massacre</t>
  </si>
  <si>
    <t>A gory Christmas slasher short. Lots of gore, nudity, and bad taste.</t>
  </si>
  <si>
    <t>Zalte - Job Search Software</t>
  </si>
  <si>
    <t>A software system designed to search for information on the world wide web specific for the career needs of people with a disability.</t>
  </si>
  <si>
    <t>SMPL Hosting</t>
  </si>
  <si>
    <t>A web hosting service using the plesk dashboard, which can be used for free.</t>
  </si>
  <si>
    <t>£1 to £1000000 - How to make a millionaire!!</t>
  </si>
  <si>
    <t>How hard is it to make a millionaire....lets find out!!</t>
  </si>
  <si>
    <t>Dog - English Dictionary</t>
  </si>
  <si>
    <t>The ultimate way to understand your dog and to communicate with him/her. You will never wonder what those barks mean again!</t>
  </si>
  <si>
    <t>Analogue Photography of across Canada during the winter</t>
  </si>
  <si>
    <t>My goal is to photograph the provinces of Canada, starting in Halifax NS, during the winter months using analogue photography.</t>
  </si>
  <si>
    <t>Universal Plugin Hybrid Range Extender</t>
  </si>
  <si>
    <t>This project is development of a DIY Hybrid Range extender for all internal combustion engines, cars, trucks, bikes, and boats!</t>
  </si>
  <si>
    <t>Instant Goods</t>
  </si>
  <si>
    <t>A Place Where You Can Lend  Out Your Stuff And Get Paid</t>
  </si>
  <si>
    <t>Holistic Organic Farm Community</t>
  </si>
  <si>
    <t>Help us create a sanctuary for beings of light to raise their vibration and to help guide the way for others who are just waking up.</t>
  </si>
  <si>
    <t>My Tax Companion Software</t>
  </si>
  <si>
    <t>A simple to use Tax program for any end user to store and log receipts and claim their deductions.</t>
  </si>
  <si>
    <t>2 hour drone documentary of Kyrgyzstan</t>
  </si>
  <si>
    <t>Fund a 2 hour documentary on Kyrgyzstan "The Switzerland of Asia": a jewel of natural wonders in central Asia.</t>
  </si>
  <si>
    <t>Cup of Concrete</t>
  </si>
  <si>
    <t>Know someone who is a touch 'soft'? Send them a cup of concrete with their very own personalised message (Up to 130 characters)</t>
  </si>
  <si>
    <t>19 Tasty Cookbooks from Harding's Kitchen</t>
  </si>
  <si>
    <t>"to eat is to taste, to taste is to enjoy and to enjoy is to cook"</t>
  </si>
  <si>
    <t>Video Game Boutique needed in Dandenong Ranges</t>
  </si>
  <si>
    <t>We are going to open a video game store! Stocking everything new and retro including tabletop, trading card, anime and more!_x000d_
.</t>
  </si>
  <si>
    <t>Sewing workshop for the social purpose.</t>
  </si>
  <si>
    <t>Solidarity clothing in ethnic Ukrainian style.</t>
  </si>
  <si>
    <t>Parkinga</t>
  </si>
  <si>
    <t>App para guardar Autos, Camionetas, Motos y Bicis  en lugares particulares</t>
  </si>
  <si>
    <t>Walker Creek Stories; a Madman's Journal</t>
  </si>
  <si>
    <t>Short story series. Interconnected thriller/horror stories based around a relatable yet mysterious small town.</t>
  </si>
  <si>
    <t>Book about vacuum cleaner collectors across the world</t>
  </si>
  <si>
    <t>A book about the humble vacuum cleaner and the vacuum cleaner collectors around the world of Which there many of us. Including my story</t>
  </si>
  <si>
    <t>LdN Pack</t>
  </si>
  <si>
    <t>A community for dancers to share ideas and promote themselves, supported by a brand that creates merchandising and holds dance events.</t>
  </si>
  <si>
    <t>Singapore Playgrounds Illustrated Tshirts</t>
  </si>
  <si>
    <t>Paying homage to 5 of the popular playground designs: Dragon, Elephant, Pelican, Dove and Watermelon!</t>
  </si>
  <si>
    <t>Trans Symbol Pug Glow-In-The-Dark LGBT Pride Enamel Pins</t>
  </si>
  <si>
    <t>Glow in the dark enamel pins with additional unlockable colours, featuring pug and trans symbol combo.</t>
  </si>
  <si>
    <t>DeoxCraft - Minecraft Server</t>
  </si>
  <si>
    <t>DeoxCraft una nueva network de minecraft en desarrollo!</t>
  </si>
  <si>
    <t>The Tree House, a new event venue</t>
  </si>
  <si>
    <t>A new creative events space for merseyside, our aim is to create a beautiful fun space exclusively for events for the public.</t>
  </si>
  <si>
    <t>Nerdy Alchemy: Hand crafted products</t>
  </si>
  <si>
    <t>Hand crafted products with the nerdy in mind. We currently have a line of candles, with more products and more fandoms to come!</t>
  </si>
  <si>
    <t>Child Bride Movie</t>
  </si>
  <si>
    <t>Child Bride : An awakening movie based on true stories of a child bride,,, Raising awareness one movie at a time !</t>
  </si>
  <si>
    <t>SHOWKINI motivating young women through our swimwear</t>
  </si>
  <si>
    <t>Showkini is a luxury swimwear line designed for women who live a healthy and active lifestyle.</t>
  </si>
  <si>
    <t>The Struggle Israel</t>
  </si>
  <si>
    <t>We all have the struggle in common. This book is about one mans struggle that births a nation. What could your struggle birth?</t>
  </si>
  <si>
    <t>'SAVE THE SWEET TREES' : A Sweet Teddy Series</t>
  </si>
  <si>
    <t>A Children's book that allows you to explore freely with the story of the kindest and sweetest teddy from the world.</t>
  </si>
  <si>
    <t>100 handmade Princess Cards</t>
  </si>
  <si>
    <t>How about starting 2018 with a collection of your favorite Princesses redesigned ? How about making your own ?!</t>
  </si>
  <si>
    <t>DonateRyte helping the Homeless through Technology</t>
  </si>
  <si>
    <t>A cashless payment platform to allow homeless individuals to receive donations in real time allowing them to spend on essential items.</t>
  </si>
  <si>
    <t>Organic Vegan Skincare</t>
  </si>
  <si>
    <t>A range of high quality organic vegan skincare without the hefty price tag.</t>
  </si>
  <si>
    <t>Curiously Cynical Creatures - Vinyl Stickers</t>
  </si>
  <si>
    <t>I designed some animal stickers. Come get some! They will be vinyl, matte, and custom-cut.</t>
  </si>
  <si>
    <t>A Twist of Oleander: A Maddie Malone Mystery, Book One</t>
  </si>
  <si>
    <t>I'm an award-winning YA author. Help me get the word out about my new Ebook, an adult murder-mystery/ mystery-romance.</t>
  </si>
  <si>
    <t>Boodabi workshop</t>
  </si>
  <si>
    <t>My Aim to set up a workshop to help Indigenous youth understand their culture and customs of their cultural Heritage.</t>
  </si>
  <si>
    <t>International Distribution</t>
  </si>
  <si>
    <t>We are looking to get the modest but successful distribution figure for I-MAGAZINE up to 60,000, throughout the UK, Europe and the USA.</t>
  </si>
  <si>
    <t>Mum and Children’s quality hand painted swimwear designs</t>
  </si>
  <si>
    <t>target market is women aged from 15-40, mothers and daughters. My swimwear has been ethically made and designed. hand painted prints</t>
  </si>
  <si>
    <t>The most important day in your life</t>
  </si>
  <si>
    <t>I would like to capture images at weddings from all parts of the world to show how this special day unites us all. First trip-Brazil.</t>
  </si>
  <si>
    <t>Chibi Halo Hard Enamel Pins</t>
  </si>
  <si>
    <t>Chibi Halo Hard Enamel Pins featuring the main man himself, his antagonist, and his guide.</t>
  </si>
  <si>
    <t>Mix Your Muesli - The best start of your day!</t>
  </si>
  <si>
    <t>Iedere dag je eigen favoriete muesli om de dag helemaal TOP te beginnen. Je kunt kiezen uit 6 verschillende Muesli- mixen.</t>
  </si>
  <si>
    <t>Hobby Hydraulics</t>
  </si>
  <si>
    <t>Hobby Hydraulics aims to bring unique underwater movement to the hobbyist: An affordable easily water proofed and open source solution.</t>
  </si>
  <si>
    <t>Revolutio - Revolutionizing Cycling Wear</t>
  </si>
  <si>
    <t>Safety, comfort, and styling are the key elements in creation of this groundbreaking product.</t>
  </si>
  <si>
    <t>The sons and daughters of Ireland</t>
  </si>
  <si>
    <t>The sons and daughters of Ireland Poster is jam packed with Ireland's favourite people in history.</t>
  </si>
  <si>
    <t>Framing the World - Photobook</t>
  </si>
  <si>
    <t>A collection of inspirational photos taken all around the world</t>
  </si>
  <si>
    <t>Bars &amp; Keys Community Recording Studio</t>
  </si>
  <si>
    <t>A community-driven music studio to give creative youngsters and people with disabilities a platform on which to be heard! Charity Event</t>
  </si>
  <si>
    <t>Fun B-Grade &amp; Tiki inspired, Huge Colour Posters in Print!</t>
  </si>
  <si>
    <t>I want to produce my full colour poster prints for sale and exhibition, locally and abroad.</t>
  </si>
  <si>
    <t>Production of pre-film for movie "YAKOUB" - Rays of Hope</t>
  </si>
  <si>
    <t>Production of pre-film for movie "Yakoub"- From former gangster boss of Nairobi's biggest township to full engagement for his community</t>
  </si>
  <si>
    <t>Guitar String Subscription Service</t>
  </si>
  <si>
    <t>We are launching a subscription service for high quality, premium sounding guitar strings at an affordable price.</t>
  </si>
  <si>
    <t>Blackledge Audio</t>
  </si>
  <si>
    <t>An artist friendly social enterprise to help young people create music and associated forms of media.</t>
  </si>
  <si>
    <t>Aspen Astronomer: Children's Storytelling</t>
  </si>
  <si>
    <t>Still believe in magic? Good! You should! This story is the magic that teaches girls to be strong and boys to be gentle. Listen.</t>
  </si>
  <si>
    <t>Enormous Original Painting Commissions</t>
  </si>
  <si>
    <t>These huge custom hand-painted oil paintings are created right in your home, from original sketch to final brush stroke just for you!</t>
  </si>
  <si>
    <t>Fusion Food and Travel Blog - Chadvee Bite by Bite</t>
  </si>
  <si>
    <t>I want to create a Food and Travel blog and channel to discover food and create fusion cuisine.</t>
  </si>
  <si>
    <t>Writing Tablet Virtual Reality 3D Printing</t>
  </si>
  <si>
    <t>Immagine 3D printing what you write and see in Virtual Reality!_x000d_
This project integrates the three technologies in just one set</t>
  </si>
  <si>
    <t>20 Outstanding Women of Histoy - Art Print Poster</t>
  </si>
  <si>
    <t>20 Outstanding Women of History who made the world a slightly better place</t>
  </si>
  <si>
    <t>The Big Red Scarf.</t>
  </si>
  <si>
    <t>A children's story book exploring misconceptions based on the HIjab (head scarf), told in a comical light hearted manner.</t>
  </si>
  <si>
    <t>Skulls - Illustrationen von Sebastian Gremmer</t>
  </si>
  <si>
    <t>Ein Kunstband mit Illustrationen von Sebastian Gremmer</t>
  </si>
  <si>
    <t>Pin It</t>
  </si>
  <si>
    <t>Pin It, raising money for a new app primarily for creators. Sharing locations, reviews on equipment and discussion between creators.</t>
  </si>
  <si>
    <t>Kimberley's Vintage Tea Rooms</t>
  </si>
  <si>
    <t>If you love everything vintage, homemade cakes and handcrafted coffee; we are the place to be. We look forward to seeing you :)</t>
  </si>
  <si>
    <t>Room In Our Hearts - Human Interest Stories that inspires</t>
  </si>
  <si>
    <t>Be inspired by real life stories, learn to understand and care for others, understand what really matters in life.</t>
  </si>
  <si>
    <t>Mindset</t>
  </si>
  <si>
    <t>An app that utilises a repertoire of iPhone features to research multiple sclerosis.</t>
  </si>
  <si>
    <t>Global moves</t>
  </si>
  <si>
    <t>Global moves aims to discover and review dance around the world, bringing you with us with blogs, Vlogs and beautiful pictures.</t>
  </si>
  <si>
    <t>Magic Pixel - Interactive color light decorations</t>
  </si>
  <si>
    <t>Interactive light controller with Wi-Fi management for Christmas and Celebrations</t>
  </si>
  <si>
    <t>Making the Publishing Submissions Process Better</t>
  </si>
  <si>
    <t>An online platform that connects writers with literary agents and publishers making the submissions process easier and faster.</t>
  </si>
  <si>
    <t>Fattoush Salad Dressing - All Natural, Gluten Free, Vegan</t>
  </si>
  <si>
    <t>Starting with our amazing Fattoush Salad Dressing, at Cedar Valley Selections we are here to bring you truly delicious healthy products</t>
  </si>
  <si>
    <t>Ya no soy Godinez</t>
  </si>
  <si>
    <t>Super emocionado de presentarles mi segundo libro "Ya no soy Godinez" el cuál podrán adquirir aquí en fondeadora a un super precio.</t>
  </si>
  <si>
    <t>APP THAT MAKE YOUR HOMEWORK AND MORE - MOMO</t>
  </si>
  <si>
    <t>An App or WebSite _x000d_
-Make your HomeWork using your camera!_x000d_
-Keep in save your votes, homework's, tests, calendar and more!_x000d_
and more..</t>
  </si>
  <si>
    <t>Science and Philosophy Through The Lens of Video Games</t>
  </si>
  <si>
    <t>I am making videos that explore science and philosophy through the lens of video games.</t>
  </si>
  <si>
    <t>Laal Ishq - Indian Bridal Couture</t>
  </si>
  <si>
    <t>Indian bridal couture, made from the finest fabrics handpicked in India for each garment to be unique.</t>
  </si>
  <si>
    <t>Bring the Martian Ambassador to Earth! He comes in peace!!!</t>
  </si>
  <si>
    <t>A full size, high quality, fully wearable replica Martian Ambassador costume just like from Mars Attacks. The best ever to be built :)</t>
  </si>
  <si>
    <t>This Land Called America</t>
  </si>
  <si>
    <t>A feature film based around the script This Land Called America.</t>
  </si>
  <si>
    <t>Kolie Necklace</t>
  </si>
  <si>
    <t>I create accessories using clay as a basic material. Wishing to upgrade my equipment and therefore expand my possibilities.</t>
  </si>
  <si>
    <t>Enamel Pins by Bianca Beers</t>
  </si>
  <si>
    <t>This project is to transform Rihanna and Justin Bieber into cute and funky enamel pins... And them some!</t>
  </si>
  <si>
    <t>Raccolta fondi progetto Libera La Vita</t>
  </si>
  <si>
    <t>Produzione CD di piano solo per sostenere il Progetto "Libera La Vita"</t>
  </si>
  <si>
    <t>L'Histoire du Soldat</t>
  </si>
  <si>
    <t>Adaptation modernisée de l'oeuvre d'Igor Stravinsky pour le Centenaire de la guerre de 14-18 PAR et POUR des adolescents.</t>
  </si>
  <si>
    <t>COFFEE &amp; LOUNGE</t>
  </si>
  <si>
    <t>Vi ønsker å skape liv i den lokale forankring til lokalmat, byliv og bærekraftig utvikling. Tenk kvalitet, levende og samfunnsnyttig!</t>
  </si>
  <si>
    <t>Eczema Support T - raising awareness one shirt at a time</t>
  </si>
  <si>
    <t>This campaign is to raise awareness and support eczema research. Proceeds of t-shirts sold will be donated to Eczema Society of Canada</t>
  </si>
  <si>
    <t>Affordable Nordic Photographic Artwork</t>
  </si>
  <si>
    <t>Nordic artwork for the masses!! Scandinavian imagery is hot these days (not literally) and we've got bucketloads of it to go around.</t>
  </si>
  <si>
    <t>Let me study #photography!</t>
  </si>
  <si>
    <t>I want to go into ICP (International Center of Photography) in New York City for the 1 year full-time program.</t>
  </si>
  <si>
    <t>JOCLY:(R)EVOLUTION for Chess, Variants and Board Games.</t>
  </si>
  <si>
    <t>Chess, Games of strategy as educational tools. Jocly links people, open source for developers, tool for fun, teaching and  education.</t>
  </si>
  <si>
    <t>VR for Wellbeing</t>
  </si>
  <si>
    <t>A VR related online space to improve health and wellbeing.</t>
  </si>
  <si>
    <t>The Past Is A Tattooed Sailor</t>
  </si>
  <si>
    <t>This play is about delusion and a search for paradise. Ian McKellen: "the play is clever, witty and original"</t>
  </si>
  <si>
    <t>Karibu</t>
  </si>
  <si>
    <t>Help me make the 12,000km journey to Meserani, Tanzania, to bring light to rural Maasai life and the efforts of a local organization.</t>
  </si>
  <si>
    <t>Movie App for French Speaking African movies and TV shows.</t>
  </si>
  <si>
    <t>My app will help give Movie and TV producers a platform to sell their movies to a wider audience as that's not currently available.</t>
  </si>
  <si>
    <t>Heart of a Lion: My Journey through PTSD</t>
  </si>
  <si>
    <t>My personal journey of overcoming childhood sexual abuse, and PTSD, to thriving as a Father, Husband, and realizing my worth as a Man.</t>
  </si>
  <si>
    <t>Wrecked</t>
  </si>
  <si>
    <t>A short film: Four high-schoolers argue what to do after running over a fellow student when driving home from a party.</t>
  </si>
  <si>
    <t>Tales from the whales</t>
  </si>
  <si>
    <t>A series of humpack whales photos, to show this magnificent animal in their natural habitat. Also spread awareness about the ocean.</t>
  </si>
  <si>
    <t>Virtuelle Cloud</t>
  </si>
  <si>
    <t>Durch die Virtuelle Cloud hat man von überall Zugriff auf seine Daten in Windows oder Mac Optik. Zahlreiche App uvm</t>
  </si>
  <si>
    <t>Volcanic Skin - Sustainable health products</t>
  </si>
  <si>
    <t>Put an end to micro beads with micro deeds. Sustainable Volcanic pumice skin care, using only natural, bio-degradable ingredients.</t>
  </si>
  <si>
    <t>Wafflelicious</t>
  </si>
  <si>
    <t>Waffles in the city that made them famous!</t>
  </si>
  <si>
    <t>Mongol Rally 2019</t>
  </si>
  <si>
    <t>Sponsorship for Mongol rally 2019</t>
  </si>
  <si>
    <t>The Abandonment Apocalypse</t>
  </si>
  <si>
    <t>A collection and preservation of the structures long since forgotten and discarded by modern day society.</t>
  </si>
  <si>
    <t>WOWLF - Lancement de la marque de vêtement !</t>
  </si>
  <si>
    <t>Wowlf est une nouvelle marque de vêtement tel que des sweats avec ou sans capuche, des tee-shirt et des bonnets . J'ai besoin de vous !</t>
  </si>
  <si>
    <t>Henry And The New Tomorrow - eBook in German</t>
  </si>
  <si>
    <t>A dark fiction novel narrated by a charming tomcat/Ein Dark-Fiction-Roman, erzählt aus der Perspektive eines Katers</t>
  </si>
  <si>
    <t>Dolly Pattern Rag Doll Sewing Kits with Personality</t>
  </si>
  <si>
    <t>Craft Kits to sew your own cheeky, very cute rag doll with a selection of bonkers dress up costumes and clothing for Dolly and friends!</t>
  </si>
  <si>
    <t>Lovely Postcards</t>
  </si>
  <si>
    <t>The world needs some more love, so here are three adorable postcards to help you spread love into the world.</t>
  </si>
  <si>
    <t>App for Seniors</t>
  </si>
  <si>
    <t>My friend and I are thinking about creating an app to help the Seniors in any way possible as this generation gets older.</t>
  </si>
  <si>
    <t>Sounds of the Oceans: Art prints inspired by the ocean waves</t>
  </si>
  <si>
    <t>A set of art prints, each made in watercolor with the water of a different ocean!</t>
  </si>
  <si>
    <t>24/7 - A British Short film. Two robbers, one big failure.</t>
  </si>
  <si>
    <t>Short film: Two British idiots try to rob a corner shop. As seriously as these guys take themselves, everything seems to go wrong...</t>
  </si>
  <si>
    <t>Travel and Taste is the new up and coming TV food series airing early next year on the Food Network Channel and Good Food Channel.</t>
  </si>
  <si>
    <t>Tampon Bra - a bra to secretly store your tampons in.</t>
  </si>
  <si>
    <t>A bra with a hidden pocket to store tampons secretly and conveniently._x000d_
A way to keep them with you without needing to carry a bag.</t>
  </si>
  <si>
    <t>Indie Documentary: emerging filmmaker Selected for Festivals</t>
  </si>
  <si>
    <t>Documentary indie filmed in Marseille  in France, follows 90 year old Ginette as she recounts her fascinating life anecdotes &amp; journey.</t>
  </si>
  <si>
    <t>Futbología, la red social de los amantes del Futbol</t>
  </si>
  <si>
    <t>Futbología es el inicio de la revolución deportiva de nuestros tiempos. Queremos llevar la experiencia deportiva al siguiente nivel!</t>
  </si>
  <si>
    <t>My game shop</t>
  </si>
  <si>
    <t>My lifetime dream is to open my own game shop in which I´ll sell games for consoles. I'm turning 50 so this is my last chance.</t>
  </si>
  <si>
    <t>Let's create a vinyl pressing plant / Fábrica de vinilos.</t>
  </si>
  <si>
    <t>Let's create a vinyl pressing plant and support this format / Vamos a crear una fábrica de discos de vinilo y apoyar este bello formato</t>
  </si>
  <si>
    <t>SCREEN PAINTINGS</t>
  </si>
  <si>
    <t>A series of paintings on transparent acrylic board, that explore 'the screen' and contemporary visual culture.</t>
  </si>
  <si>
    <t>Tropical Bloom Art Prints</t>
  </si>
  <si>
    <t>Tropical Inspired Textile Prints</t>
  </si>
  <si>
    <t>Tank restoration Project</t>
  </si>
  <si>
    <t>My goal is to buy restore and operate many tanks from WWII starting with the famous T34.</t>
  </si>
  <si>
    <t>Literally What Does That Mean? - Season 2</t>
  </si>
  <si>
    <t>A satirical podcast over-analysing pop culture references</t>
  </si>
  <si>
    <t>PERSONA</t>
  </si>
  <si>
    <t>An exhibition that celebrates the partnership between Central Saint Martins and the London Institute of Psychoanalysis.</t>
  </si>
  <si>
    <t>Bring Mobile Dutch Frites Service to Mostar!</t>
  </si>
  <si>
    <t>Let’s give Mostar something to get excited about: authentic Dutch frites served on-the-go!</t>
  </si>
  <si>
    <t>Bearded Ginger Beard Care</t>
  </si>
  <si>
    <t>A brand new Range of Beard care Products, Handmade in the West Yorkshire Countryside by a Husband and Wife team</t>
  </si>
  <si>
    <t>Chimex Poultry Farms</t>
  </si>
  <si>
    <t>I am working with my cousin to transform decaying vacant lots into thriving poultry farms that will raise free-range healthy chickens.</t>
  </si>
  <si>
    <t>Believe Soundpainting Orchestra</t>
  </si>
  <si>
    <t>Dai ad artisti di background diversi la possibilità di incontrarsi e dare vita a un unico spettacolo! E se vuoi, diventa uno di noi!</t>
  </si>
  <si>
    <t>Sark: La batalla inicia - First edition</t>
  </si>
  <si>
    <t>The battle of the programs started...</t>
  </si>
  <si>
    <t>Gooba - The easiest way to take notes with a device</t>
  </si>
  <si>
    <t>Our goal is to create an app (already being developed) for taking notes, in a completely free, fast and easy way.</t>
  </si>
  <si>
    <t>teasted - Italian Food Reviewer</t>
  </si>
  <si>
    <t>As we are Italians and we love our Country, we would like to protect and preserve the art of Italian food</t>
  </si>
  <si>
    <t>Acquisition et Rénovation d'un Ancien cloître</t>
  </si>
  <si>
    <t>Acquérir un ancien Cloître édifié en 1800 d'un petit village en Champagne, permettre de conserver le patrimoine historique Français</t>
  </si>
  <si>
    <t>Kids can enjoy eating vegetables!</t>
  </si>
  <si>
    <t>Why won't kids eat their vegetables? Because they don't taste good! Our range of flavourings make the veggies TASTY!!</t>
  </si>
  <si>
    <t>Banff National Park Illustration Print</t>
  </si>
  <si>
    <t>16"x20" prints of wildlife found in Canada's Banff National Park. Either in a classic, modern black and white or striking full colour.</t>
  </si>
  <si>
    <t>Mobile Cheesmaking Factory</t>
  </si>
  <si>
    <t>Hi! I'm Andrea and I love making cheese and taking care of my farm. I want to bring my products everywhere with a Mobile Cheese Factory</t>
  </si>
  <si>
    <t>things.place - control centre for the future world</t>
  </si>
  <si>
    <t>Operating software for ip addresses that will control our future world in the ' internet of things'.</t>
  </si>
  <si>
    <t>Hacer 100 "MegaLunch Box": El más largo de Ciudad Juárez</t>
  </si>
  <si>
    <t>"MegaLunch", un Sandwich Gourmet en Pan Baguette / Frances. Con una longitud de más de 50 centímetros y un ancho de 10 centímetros.</t>
  </si>
  <si>
    <t>Lingua International Web Platform</t>
  </si>
  <si>
    <t>A web platform which focus around people who want to learn or teach languages with a tutor 1 on 1 or in classes.</t>
  </si>
  <si>
    <t>Get your exercise routine to daily life without big effort!</t>
  </si>
  <si>
    <t>Do your exercise while you brushing your teeth everyday. This sticker remind you to exercise + count perfect tooth brushing time</t>
  </si>
  <si>
    <t>Find Your Soel Mate in Skincare</t>
  </si>
  <si>
    <t>We’re building a brand around your soul. Starting from the inside out and outside in.</t>
  </si>
  <si>
    <t>Hydrangea Flower Watch</t>
  </si>
  <si>
    <t>Put a hydrangea flower on your wrist. _x000d_
_x000d_
A high quality, light, Swiss-movement, sapphire glass, genuine leather watch.</t>
  </si>
  <si>
    <t>Maris Gavars Design</t>
  </si>
  <si>
    <t>design furniture, home decorations and gifts that anyone can afford.</t>
  </si>
  <si>
    <t>Protéine d'insectes</t>
  </si>
  <si>
    <t>Nous avons l’ambition de créer un élevage de vers de farine et de grillons. Cet élevage nous servirait donc à créer de la farine saine.</t>
  </si>
  <si>
    <t>Cincuentaydos. Quality Cycling Apparel</t>
  </si>
  <si>
    <t>Passionate about cycling, we test the best materials to provide the best cycling garment that You have ever tasted.</t>
  </si>
  <si>
    <t>[GentlePoets] OverSize Poetry T-Shirt</t>
  </si>
  <si>
    <t>We are three broke teenagers with a dream to inspire people with our poetry, what better way than to have them wear it.</t>
  </si>
  <si>
    <t>Bent and Bongs 2018 Tee Shirts and Polo Shirts</t>
  </si>
  <si>
    <t>The Bent and Bongs 2018 tee shirts and polo shirts.</t>
  </si>
  <si>
    <t>Fresh, Organic, Homemade tea.</t>
  </si>
  <si>
    <t>Tea made from fresh, locally grown leaves &amp; herbs. It tastes great and is good for you!</t>
  </si>
  <si>
    <t>The Man From Ironbark</t>
  </si>
  <si>
    <t>An Adaptation of Australian poet Banjo Patterson's poem "The Man From Ironbark", set in modern Australia day with dark humour.</t>
  </si>
  <si>
    <t>CONCEPT - A new clothing line for the next-gen youth</t>
  </si>
  <si>
    <t>CONCEPT is a fashion-project started in Dublin, Ireland by three 15 year old's. Its aim is to create unique clothes for the new youth.</t>
  </si>
  <si>
    <t>Abanico de danza: Danzas Contemporáneas de latinoamérica</t>
  </si>
  <si>
    <t>Propone crear un registro de mirada antropólogica de la danza contemporánea en latinoamérica, usando distintas plataformas de difusión.</t>
  </si>
  <si>
    <t>STATUS - Get a clear overview of your goals, habits and more</t>
  </si>
  <si>
    <t>We aim to develop the world's smartest, sleekest app for effortless tracking of goals, finance, health, and more for iOS &amp; Android.</t>
  </si>
  <si>
    <t>The overlooked Melbourne</t>
  </si>
  <si>
    <t>An apprised look into the individuals who are embedded in a consistent struggle, right in the heart of the worlds most liveable city.</t>
  </si>
  <si>
    <t>comwatch - The world changing movie experience</t>
  </si>
  <si>
    <t>comwatch want to create a whole community of series &amp; film lovers or even just the "by the way watching" laymen, to exchange experience</t>
  </si>
  <si>
    <t>Tamoji - World's First Tamil Emoji</t>
  </si>
  <si>
    <t>Developing world's first Tamil emoji! Tamil spoken by some close to 80 mil globally is making another foray into the digital world.</t>
  </si>
  <si>
    <t>Christmas Shark Greeting Cards</t>
  </si>
  <si>
    <t>I’d really like to print and sell some Christmas Cards featuring my illustrated version of the viral ‘Baby Shark’ in time for Christmas</t>
  </si>
  <si>
    <t>RGB Wireless Charging Mouse Pad</t>
  </si>
  <si>
    <t>An RGB LED Wireless charging Mouse Pad with 2x usb ports and floating magnetic "Corra" logo, This is an Elite HighEnd Gaming Mouse Pad</t>
  </si>
  <si>
    <t>Bubble bath with Kylie D.</t>
  </si>
  <si>
    <t>Bubble bath with Kylie D will be a photo book containing a selection of very tasteful nude images of Kylie D covered in bubbles.</t>
  </si>
  <si>
    <t>AeroMapping-Solutions</t>
  </si>
  <si>
    <t>We will bring 3D model and mapping to the masses._x000d_
Our society will offer cartography and photogrammetry processing for everybody.</t>
  </si>
  <si>
    <t>The Desi Kitchen recipe kits</t>
  </si>
  <si>
    <t>Recipe kits for curry lovers and lovers of South Asian food</t>
  </si>
  <si>
    <t>Future Proteins</t>
  </si>
  <si>
    <t>Insect based flours for sustainable food.Join a visionary project.</t>
  </si>
  <si>
    <t>¿Oyes eso?</t>
  </si>
  <si>
    <t>"¿Oyes eso?" es un cortometraje escrito y dirigido por mí. Trata de   la soledad y la necesidad que tenemos de alguien cercano.</t>
  </si>
  <si>
    <t>Moray Speyside Film Club</t>
  </si>
  <si>
    <t>Moray Speyside Film Club is a new initiative to develop a platform where students, the wider community and film enthusiasts can meet.</t>
  </si>
  <si>
    <t>Heart in hands</t>
  </si>
  <si>
    <t>A combination showing the matrimony of words and art, through simple yet beautiful geometry, color and life blood in ink...</t>
  </si>
  <si>
    <t>Cats Second Chance. Adoptioncenter for cats with catcafé</t>
  </si>
  <si>
    <t>We will save cats that would get no chance anymore in the regular shelters. We will really save cats lives.</t>
  </si>
  <si>
    <t>Startup funding for the Dancing Teapot Ceramic Art Cafe</t>
  </si>
  <si>
    <t>A kids art &amp; craft studio for pottery painting, workshops and parties, as well as a local art gallery and cafe in Maidenhead/ Windsor.</t>
  </si>
  <si>
    <t>Pagan and Fantasy Tees brought to life</t>
  </si>
  <si>
    <t>We're looking at printing our own range of unique designs onto tees and other items to sell alongside our mugs, cards and prints.</t>
  </si>
  <si>
    <t>Ein vernünftiges Gehalt für Lieferservice schaffen!</t>
  </si>
  <si>
    <t>Kleinere Restaurant Betreiber mÃ¼ssen wieder frei von hohen Provisionsabgaben sein._x000d_
Wir bieten die LÃ¶sung!</t>
  </si>
  <si>
    <t>Rosa Nematini / Nematini Rose</t>
  </si>
  <si>
    <t>es una altavoz y difusor, fabricado en 2 piezas de cerámica,que crea un ambiente de relajación, a través del sonido y la fragancia.</t>
  </si>
  <si>
    <t>Writer's Sanctum Publishing LTD</t>
  </si>
  <si>
    <t>A new publishing house, aiming at giving first time Authors a voice and a chance to get their work out there.</t>
  </si>
  <si>
    <t>DNA Keepsakes using High-End Technology</t>
  </si>
  <si>
    <t>We are a Canadian-based company that offers unique, sentimental and authentic mementos using our customers verifiable DNA.</t>
  </si>
  <si>
    <t>Halo Streetwear, LED Lightup, clothing, using E-Textiles</t>
  </si>
  <si>
    <t>Light the night with fully app integrated LED clothing, utilizing cutting edge E-Textiles to create full spectrum luminescent garment.</t>
  </si>
  <si>
    <t>The Lean Mean Spice Company</t>
  </si>
  <si>
    <t>We have created a collection  of sugar &amp; additive free, 100% natural ingredient, healthy seasonings and meat rubs.</t>
  </si>
  <si>
    <t>Endax - Browser based MMORPG</t>
  </si>
  <si>
    <t>A browser / desktop based massively multiplayer online role playing game (MMORPG).</t>
  </si>
  <si>
    <t>Thoughts for a next future. Music album</t>
  </si>
  <si>
    <t>I'm a songwriter I'm creating a new album (the 1st) and I want start a business with soundproofing panel project for studios &amp; rooms.</t>
  </si>
  <si>
    <t>New Album GB Blues Express</t>
  </si>
  <si>
    <t>Raising funds to support recording of a new album. We are planning on recording 10 new songs, and to release them on Vinyl and Digital.</t>
  </si>
  <si>
    <t>"ViralMagic" -&gt; Creating a new genre of electronic music</t>
  </si>
  <si>
    <t>I want to be able to continue creating music different from commercial, in a new musical genre</t>
  </si>
  <si>
    <t>Forever Strive</t>
  </si>
  <si>
    <t>To help young people find a positive direction.</t>
  </si>
  <si>
    <t>Love for Everyone</t>
  </si>
  <si>
    <t>Everyone deserves the right to be happy, no mater how ugly you are.</t>
  </si>
  <si>
    <t>21+ Days in Japan: Exploring the beautiful japanese culture</t>
  </si>
  <si>
    <t>Join me and experience Japan, as I travel to explore the beautiful world of the Japanese culture through polaroids and more!</t>
  </si>
  <si>
    <t>Ancient Apocalypse</t>
  </si>
  <si>
    <t>Focusing our time on solid game mechanics and character design. Will be building a 2-3 hour of gameplay prequel for our Indie AAA idea.</t>
  </si>
  <si>
    <t>NoCO2 mobile app: easily offset your carbon footprint!</t>
  </si>
  <si>
    <t>Mobile app to track a person's CO2 emissions with the possibility to offset them with integrated payments to carbon offset providers.</t>
  </si>
  <si>
    <t>headspace - Improving mental wellbeing by connecting people</t>
  </si>
  <si>
    <t>App for anonymously connecting people that need to express themselves or require advise from an unbiased listener rather than a shrink</t>
  </si>
  <si>
    <t>Memix: The Mixed-Reality Blockchain-Based Game</t>
  </si>
  <si>
    <t>Memix is the world's first mixed-reality blockchain-based game that is played both in reality and on the internet.  Ethereum-based!</t>
  </si>
  <si>
    <t>Mindful Monkey - Virtual Reality Calming Room for Kids</t>
  </si>
  <si>
    <t>A virtual reality app for kids struggling with ADHD and other big emotions. It's a virtual calming room promoting mindfulness.</t>
  </si>
  <si>
    <t>The Wedding Wall Planner</t>
  </si>
  <si>
    <t>Imagine planning your wedding without the stress of endless organisation. The Wedding Wall Planner will keep you smiling!</t>
  </si>
  <si>
    <t>"Die Fledermaus/Läderlappen"at Ystad´s theatre.</t>
  </si>
  <si>
    <t>Rickard Söderberg, Kammaropera Syd and Concertino Internazionale- a new life for favorite operetta "Die Fledermaus"!</t>
  </si>
  <si>
    <t>Tattoo Designing Commissions II</t>
  </si>
  <si>
    <t>This is the second edition of a tattoo commission project in collaboration with your ideas and my love for designing for others!</t>
  </si>
  <si>
    <t>Artist's archive disclosed</t>
  </si>
  <si>
    <t>Create artist's studio for sculpture and fine art printmaking</t>
  </si>
  <si>
    <t>Romantic Looks Calendar 2016 (Canceled)</t>
  </si>
  <si>
    <t>A twelve months calendar featuring romantic and young girl portraits for 2016.</t>
  </si>
  <si>
    <t>Little Red Rooster Bistro Cabaret - Bring a stage to 'live' (Canceled)</t>
  </si>
  <si>
    <t>Little Red Rooster will be Calgary's first live theatre cabaret year round, the best little stage in town, shows 5+ days a week</t>
  </si>
  <si>
    <t>De-Urbanize the World (Suspended)</t>
  </si>
  <si>
    <t>A book researching the downsides of urban civilization while advocating a return to low-footprint rural lifestyles.</t>
  </si>
  <si>
    <t>Scully LS-76 Vinyl Lathe Restoration. (Canceled)</t>
  </si>
  <si>
    <t>This Kickstarter is to help fund the electronic parts needed for a Scully LS76 restoration.</t>
  </si>
  <si>
    <t>Project 0 (Canceled)</t>
  </si>
  <si>
    <t>Project 0</t>
  </si>
  <si>
    <t>TWC (Canceled)</t>
  </si>
  <si>
    <t>Reflejos de ella, traducción al inglés. (Canceled)</t>
  </si>
  <si>
    <t>Reflejos de ella es obra dramática de Fernanda del Monte, que busca traducirse al inglés para su internacionalización.</t>
  </si>
  <si>
    <t>Mobile Catering Services &amp; Pasta Kitchen (Canceled)</t>
  </si>
  <si>
    <t>We are ready to expand to our OWN production space so that we can produce, serve, and share our product to restaurants, stores, &amp; you!</t>
  </si>
  <si>
    <t>DC Comics Characters Soft Enamel Pins (Canceled)</t>
  </si>
  <si>
    <t>Batman, Superman, Martian Manhunter, Wonder Woman and Green Lantern with a zombie twist to them</t>
  </si>
  <si>
    <t>the WEEKLY T-SHIRT SET (Canceled)</t>
  </si>
  <si>
    <t>A T-shirt set for the week, helping to save time from choosing t-shirt for the day.</t>
  </si>
  <si>
    <t>Funding for New Game Development (Canceled)</t>
  </si>
  <si>
    <t>I need to get the funds to complete a Game that I am developing, the game is a Real Funky Fun app style game, that everyone can play.</t>
  </si>
  <si>
    <t>home air (Canceled)</t>
  </si>
  <si>
    <t>klick</t>
  </si>
  <si>
    <t>A new family cafe for the car and motorbike enthusiast (Canceled)</t>
  </si>
  <si>
    <t>A motorist's dream!  A motorsport's themed cafe, classic cars and motorbike tours and rentals with retro bikes on display and as decor</t>
  </si>
  <si>
    <t>Every country (Suspended)</t>
  </si>
  <si>
    <t>Have you ever wanted to receive a postcard from North Korea? Or  calendar with pictures taken from all over the world?</t>
  </si>
  <si>
    <t>Sergeant Decay #1 (Canceled)</t>
  </si>
  <si>
    <t>Sgt.decay, a military soldier that died during the fourth world. Has been reanimated and forced to prove he is the perfect soldier.</t>
  </si>
  <si>
    <t>Foam Wizards moulding project (Canceled)</t>
  </si>
  <si>
    <t>Sets of hand moulded foam appliques for use on armours , cosplays, headdresses and more.</t>
  </si>
  <si>
    <t>LA TRAVERSEE / De L'Océan (Canceled)</t>
  </si>
  <si>
    <t>I will sail the Pacific Ocean on a ship, watch time passing slowly from the rail. 15 days-crossing, writing &amp; picturing this adventure.</t>
  </si>
  <si>
    <t>Dune MMO (Canceled)</t>
  </si>
  <si>
    <t>Dune, 1 of the best games ever made needs 2 come back MMO style. Help me rebuild this legendary universe!</t>
  </si>
  <si>
    <t>Mujeres indígenas migrando (Canceled)</t>
  </si>
  <si>
    <t>Con esta campaña buscamos desarrollar el reportaje “Mujeres indígenas migrando”, para dar a conocer sus historias, retos y realidades.</t>
  </si>
  <si>
    <t>Tivan Comics - A Free Digital Comic Book Library (Canceled)</t>
  </si>
  <si>
    <t>A comic book platform that allows readers to consume comics &amp; manga for free, while artists &amp; publishers get paid. "YouTube For Comics"</t>
  </si>
  <si>
    <t>The bubble of time (Interactive Animated Story) (Canceled)</t>
  </si>
  <si>
    <t>Interactive animated story where you will have to make decisions and based on those decisions you will live your adventure.</t>
  </si>
  <si>
    <t>The Bellow of Brittle Stars - A Visual Novel (Canceled)</t>
  </si>
  <si>
    <t>A Kinetic Novel project for SuNoFes, an adventure/drama set in a deep sea/deep space setting.</t>
  </si>
  <si>
    <t>delated (Canceled)</t>
  </si>
  <si>
    <t>delated</t>
  </si>
  <si>
    <t>LoH Productions: building a company for exciting work! (Canceled)</t>
  </si>
  <si>
    <t>Life on Hold are a young theatre troupe looking to branch out on our own. Two successful years with outside support; now is our time!</t>
  </si>
  <si>
    <t>icon management tool for developers (Canceled)</t>
  </si>
  <si>
    <t>Simplify and speed up icon management process in rapidly iterating development environments</t>
  </si>
  <si>
    <t>SPACE GALAXY (Canceled)</t>
  </si>
  <si>
    <t>Unique paintings inspired by galaxy with lots of details and movement. From A5 to A3 sizes available.</t>
  </si>
  <si>
    <t>Selbstbauwerker - Holzständerhaus Marke Eigenbau (Canceled)</t>
  </si>
  <si>
    <t>Wir erstellen eine Videoanleitung, damit jeder ein Holzständerhaus in Eigenleistung unabhängig bauen und dadurch viel Geld sparen kann.</t>
  </si>
  <si>
    <t>Peace Penguin: 7 Day Project (Canceled)</t>
  </si>
  <si>
    <t>In-flight shot of the peace penguin lifting off... delivered specially for Christmas.</t>
  </si>
  <si>
    <t>HEROES OF COLOR (Canceled)</t>
  </si>
  <si>
    <t>Our latest project in diversity is a children's book, which will celebrate the music, dance and cultures from around the world.</t>
  </si>
  <si>
    <t>Cute Dim Sum Pins! (Canceled)</t>
  </si>
  <si>
    <t>A set of dim sum soft enamel pins</t>
  </si>
  <si>
    <t>* Last week special * CUSTOMISED NAME PEN (Canceled)</t>
  </si>
  <si>
    <t>They say a person's name is their favourite word.</t>
  </si>
  <si>
    <t>Millenger sunglasses: Wooden frames, Flexi-tint lenses (Canceled)</t>
  </si>
  <si>
    <t>A new way of making sunglasses. Our frames are re-deigned with high quality materials and amazing lenses you will love</t>
  </si>
  <si>
    <t>HyJET-development of a Hybrid aircraft propulsion system (Canceled)</t>
  </si>
  <si>
    <t>Development of a hybrid propulsion system for aircraft that's modular, light, efficient and  powerful</t>
  </si>
  <si>
    <t>xxxxxxxxxxxxxxxxxxxxx (Canceled)</t>
  </si>
  <si>
    <t>**************************************************</t>
  </si>
  <si>
    <t>Hero - working title (Canceled)</t>
  </si>
  <si>
    <t>A student short fiction film about a little boy who wakes up with an imaginary Superhero in his bedroom to find out his super power.</t>
  </si>
  <si>
    <t>Meme Fetish App, for a new meme generation (Canceled)</t>
  </si>
  <si>
    <t>Internet memes has a huge community of millions of people. We have the design for a platform to bring them all together.</t>
  </si>
  <si>
    <t>STETO lamp</t>
  </si>
  <si>
    <t>A stethoscope shaped table lamp.</t>
  </si>
  <si>
    <t>SINGING....GIVE ME WATER, GIVE ME FREEDOM, GIVE ME LIFE! (Canceled)</t>
  </si>
  <si>
    <t>The Kazo Kids of Kawempe making a record/film singing about lack of water/food for them and kids around the world living in poverty</t>
  </si>
  <si>
    <t>London then and now</t>
  </si>
  <si>
    <t>A book inspired by Sketches by Boz ( by a very Young Charles Dickens) comparing his London Sketches to present Day London ones.</t>
  </si>
  <si>
    <t>Boku no/My Hero Academia Anime Character Magnets</t>
  </si>
  <si>
    <t>Adorable Custom Shaped My Hero Academia Chibi Character Magnets. Midoriya Izuku to start, with more characters added as stretch goals!</t>
  </si>
  <si>
    <t>Cervecería Zeferino Brewing Co: Mexican Brewery</t>
  </si>
  <si>
    <t>Help us open the first brewery based in Maltrata, Veracruz, Mexico.</t>
  </si>
  <si>
    <t>Natuur Jewellery - Vegan Jewellery</t>
  </si>
  <si>
    <t>100% Handmade and made with compassion</t>
  </si>
  <si>
    <t>High Rolling Preachers</t>
  </si>
  <si>
    <t>High Rolling Preachers need your help to fund their debut release. Pledge £20 or more and receive a Free Digital Download and 7" Vinyl.</t>
  </si>
  <si>
    <t>No Downer, Future-Forward Apparel</t>
  </si>
  <si>
    <t>No Downer is set to create apparel (and more) while donating to a mental health organization with every single purchase.</t>
  </si>
  <si>
    <t>TARDO - Live Streaming website for Gaming Content</t>
  </si>
  <si>
    <t>Tardo is a live streaming platform mainly for gaming. You can stream while playing and build a great community.</t>
  </si>
  <si>
    <t>La 6ème République</t>
  </si>
  <si>
    <t>Plus jamais il n'aura les pattes dans le fumier...</t>
  </si>
  <si>
    <t>"The Comedown" - A Short Film.</t>
  </si>
  <si>
    <t>A young woman living in isolation turns to drugs to escape an essentialist culture, embarking on a surrealist experience.</t>
  </si>
  <si>
    <t>World ReLOVEution through Art and Meditation</t>
  </si>
  <si>
    <t>How to make Our world a better place through teaching love, compassion and self development</t>
  </si>
  <si>
    <t>Make 100 Fine Art Prints</t>
  </si>
  <si>
    <t>100 self made Fine Art Prints of our beautiful nature</t>
  </si>
  <si>
    <t>Sweatboss Leggings - Body Trimmers</t>
  </si>
  <si>
    <t>Say goodbye to your bulky waist &amp; thigh trimmers! Now, look like a bombshell while you get your sweat on - Sweat Compression Leggings!!</t>
  </si>
  <si>
    <t>Wearable Art: Feminist Enamel Pin Set</t>
  </si>
  <si>
    <t>Individual pin or set of Feminist enamel pins. Frida Kahlo, Girl Power, Rosie the Riveter, Feminist wreath</t>
  </si>
  <si>
    <t>Epilogue - A yearly review of 2018 (Magazine)</t>
  </si>
  <si>
    <t>Epilogue is an annual contemporary print publication that aspires to encapsulate the zeitgeist of the time through noteworthy content.</t>
  </si>
  <si>
    <t>Malmö Musikfestival "Concertino" för barn och ungdommar</t>
  </si>
  <si>
    <t>Music festival "Concertino" for children and young musicians in Malmö</t>
  </si>
  <si>
    <t>Pallan The Movie</t>
  </si>
  <si>
    <t>Pallan will be the 1st short film from Director and Producer Matt Hampton_x000d_
_x000d_
Set in a far off Land Pallan is a country town</t>
  </si>
  <si>
    <t>PYJAMIA</t>
  </si>
  <si>
    <t>Pyjamia offers creative &amp; organic pyjamas designed in Spain. / Pyjamia ofrece pijamas creativos y orgánicos diseñados en España</t>
  </si>
  <si>
    <t>TrashBORT enamel pin</t>
  </si>
  <si>
    <t>The first ever Trashboy Illustration product...the BORT pin badge.</t>
  </si>
  <si>
    <t>painting Poster</t>
  </si>
  <si>
    <t>Poster of my painting which I draw_x000d_
80/60 cm</t>
  </si>
  <si>
    <t>E.V</t>
  </si>
  <si>
    <t>A short film about electric cars for better and cleaner environment with a taste of humor</t>
  </si>
  <si>
    <t>Minimal Logo: Branding / Rebranding Design Project</t>
  </si>
  <si>
    <t>A design project. I am going to create different unique and custom logos for anyone who needs it!</t>
  </si>
  <si>
    <t>Edward Cardryche, Band 1: 9 Drachen</t>
  </si>
  <si>
    <t>Band 1 der Geschichte rund um das Leben und die Abenteurer des amerikanischen Archäologie und Geschichte Professors Edward Cardryche.</t>
  </si>
  <si>
    <t>Poetry Billboard Soft Enamel Pin</t>
  </si>
  <si>
    <t>Pre-order a poetry billboard soft enamel pin from £5!</t>
  </si>
  <si>
    <t>"Virus H" Short Film</t>
  </si>
  <si>
    <t>Cortometraje animado, que habla acerca del daÃ±o que los humanos le hemos hecho a nuestro planeta._x000d_
MostrÃ¡ndonos como un virus.</t>
  </si>
  <si>
    <t>On: a Graphic Novel by Zafran (Canceled)</t>
  </si>
  <si>
    <t>Taking place in a future where people upload their minds, one girl makes a break for it, to see what it means to be human.</t>
  </si>
  <si>
    <t>YPAH : une petite aventure .. Qui va vous bouleverser</t>
  </si>
  <si>
    <t>Vous incarnerez un certain "Ypah" qui devra sauver ses amis et son île !! Un mélange de plateforme/arcade/puzzle/multi-ending..</t>
  </si>
  <si>
    <t>FIT FOOD</t>
  </si>
  <si>
    <t>The project of creating a company for the production of healthy food and its delivery to consumers.</t>
  </si>
  <si>
    <t>1440: Noches de aventura en Nueva Zelanda</t>
  </si>
  <si>
    <t>Astro-fotografía en Nueva Zelanda</t>
  </si>
  <si>
    <t>The dream of opening a proper BBQ Restaurant in East Sussex</t>
  </si>
  <si>
    <t>Taking our love and passion for bbq streetfood and opening a creative &amp; inovative restaurant with tasty flavour packed dishes</t>
  </si>
  <si>
    <t>The impossible Universe</t>
  </si>
  <si>
    <t>Et si on suivait l’histoire de personnes qui veulent rendre l’univers plus attrayant</t>
  </si>
  <si>
    <t>BYA MS : burn your asshole magma shit</t>
  </si>
  <si>
    <t>KFC: korean fried chicken sauce with 3 different level of spicy</t>
  </si>
  <si>
    <t>Meow~Mee: Her New Life</t>
  </si>
  <si>
    <t>A renewed life of a kitten as she was rescued from drowning in a torrential drain. Join her in her first pictorial documentation. &lt;3</t>
  </si>
  <si>
    <t>Ceramicsounds</t>
  </si>
  <si>
    <t>Hochwertige Keramiklautsprecher mit Bluetooth und NFC Funktion.</t>
  </si>
  <si>
    <t>Citizens Against Distraction</t>
  </si>
  <si>
    <t>A short film on remaining present in an age of hyper-distraction.</t>
  </si>
  <si>
    <t>Ensemble Entropy #6 ft. Loré Lixenberg - Live music events</t>
  </si>
  <si>
    <t>Exploring the space between composed music and free improvisation.</t>
  </si>
  <si>
    <t>Geo IoT App: An app that sends your positions to your server</t>
  </si>
  <si>
    <t>A free Androïd application for sending Geolocation to your servers on a web endpoint (HTTP) or via MQTT and without any advertisement.</t>
  </si>
  <si>
    <t>OINKS and Co - MAKE 100 pig dolls for your photos</t>
  </si>
  <si>
    <t>Making custom 100 piggies for good luck in 2019</t>
  </si>
  <si>
    <t>Well who's this?</t>
  </si>
  <si>
    <t>Well who's this? A book of random people and objects in everyday places... you'll laugh I promise.</t>
  </si>
  <si>
    <t>Rolls Royce Merlin &amp; Meteor Exhausts Stubbs</t>
  </si>
  <si>
    <t>I am producing exhaust stubs for Rolls Royce Merlin  &amp; Meteor engines to keep them running and to preserve history.</t>
  </si>
  <si>
    <t>Flipeet</t>
  </si>
  <si>
    <t>Flipeet introduces a new way for students to buy and sell used books to and from other students in same locality.</t>
  </si>
  <si>
    <t>A Swiss Made classic. Limited to 500 watches only!</t>
  </si>
  <si>
    <t>A super limited Swiss Made classic!</t>
  </si>
  <si>
    <t>Teen Angst Hard Enamel Pins</t>
  </si>
  <si>
    <t>A collection of hard enamel pins.</t>
  </si>
  <si>
    <t>Ben Lion - timeless and elegance</t>
  </si>
  <si>
    <t>We want to create an elegant and timeless watch that is a perfect assessor for any occasion.</t>
  </si>
  <si>
    <t>The Hotel Help - A guide to running a successful B&amp;B</t>
  </si>
  <si>
    <t>The book will be a guide book to help those wanting to start a B&amp;B/hotel business. It will also help those already operational.</t>
  </si>
  <si>
    <t>Veteran operated paintball and airsoft field</t>
  </si>
  <si>
    <t>We need help getting our project off the ground to help other veterans in trouble</t>
  </si>
  <si>
    <t>Support me in recording my first album</t>
  </si>
  <si>
    <t>I'm looking to independently record my first album and am in need of decent equipment for the best rendering of my material.</t>
  </si>
  <si>
    <t>Peak Performance Apparel</t>
  </si>
  <si>
    <t>A powerlifting brand, focused on creating a functional, stylish and well fitting clothing.</t>
  </si>
  <si>
    <t>Basel needs more Drag!</t>
  </si>
  <si>
    <t>Do you love Drag? Do you love Dragshows? Then its your chance to upgrade Basel and support your local artist!</t>
  </si>
  <si>
    <t>815a.m Laptop Bag | The most beautiful and high quality Bag (Suspended)</t>
  </si>
  <si>
    <t>We design and make bags, cases and pouches with good quality, soft and comfortable materials. _x000d_
 We hope you will love our products!</t>
  </si>
  <si>
    <t>LORANTE Tradition and quality from the heart of Tuscany</t>
  </si>
  <si>
    <t>Handcrafted Shoes: The best of know-how and tradition, from one of the most important footwear districts in Italy.</t>
  </si>
  <si>
    <t>Make 100: Strength, Courage, Leadership. The Heart of a Lion</t>
  </si>
  <si>
    <t>A lanyard representing the Lionhearted people of the World.</t>
  </si>
  <si>
    <t>Grays Fashion &amp; Textile Graduate Fashion Show 2019</t>
  </si>
  <si>
    <t>Grays School of Art Graduate Fashion Show showcasing the debut collections of  2019 graduates ready to launch their careers .</t>
  </si>
  <si>
    <t>Somerset Candles</t>
  </si>
  <si>
    <t>We are creators of handmade candles Bath Bombs and soap. All our products are 100% natural and made with love in the west country.</t>
  </si>
  <si>
    <t>Physical copies of my Debut EP 'Cold Shower'</t>
  </si>
  <si>
    <t>I wanna print physical copies of my debut EP 'Cold Shower' that will be released on February 22nd.</t>
  </si>
  <si>
    <t>Help save police officers lives world-wide.</t>
  </si>
  <si>
    <t>A remotely operated police stop stick unit to be deployed via a mobile / cell phone to 100% end police officers worldwide being killed!</t>
  </si>
  <si>
    <t>Lovely Pets Hard Enamel Pins Project - Make 100</t>
  </si>
  <si>
    <t>Beautiful hard enamel pins, stickers and original paintings inspired in our lovely pets</t>
  </si>
  <si>
    <t>Make 100 Original Ink Illustrations of Fantasy Buildings</t>
  </si>
  <si>
    <t>Own a piece of real estate in an imaginary coastal town called Still Water.</t>
  </si>
  <si>
    <t>Helping Hand</t>
  </si>
  <si>
    <t>We are creating an app to make businesses (growing, small to medium size) and personal needs easier to connect through an application.</t>
  </si>
  <si>
    <t>Tome Of Tomorrow</t>
  </si>
  <si>
    <t>A mysterious outsider must betray the people of her past. In order to save the people that she hurt!</t>
  </si>
  <si>
    <t>To Mars - A unique puzzle for iPhone</t>
  </si>
  <si>
    <t>A puzzle app for iphone "To Mars".   It's a puzzle with simulations meant to inspire kids and adults with ideas of space travel.</t>
  </si>
  <si>
    <t>Printing Contraception Zine for Many People as Possible</t>
  </si>
  <si>
    <t>A zine uncovering the true affects of contraception on women.</t>
  </si>
  <si>
    <t>Bocetos coreográficos por artistas mexicanos (Canceled)</t>
  </si>
  <si>
    <t>Modelo interdisciplinario de formación, investigación y difusión coreográfica, busca presentar sus proyectos en San Luis Potosí, MX</t>
  </si>
  <si>
    <t>Aavate - Business Communication Platform</t>
  </si>
  <si>
    <t>A full-featured and flexible communications platform for small and medium business. (Enterprise businesses also welcome)</t>
  </si>
  <si>
    <t>Fodissa – Hard Enamel Warrior Pins</t>
  </si>
  <si>
    <t>A hard enamel pin set developed for the ambitious, hardworking and supportive person.</t>
  </si>
  <si>
    <t>Nica - Ain't No Life Music Video</t>
  </si>
  <si>
    <t>A music video for the song 'Ain't No Life' by Nica, an up-and-coming Calgary artist.</t>
  </si>
  <si>
    <t>Professional eSports Development Center</t>
  </si>
  <si>
    <t>A development center for people who wants to become professionals or semi professional gamers.</t>
  </si>
  <si>
    <t>PROYECTO CONTRA LOS MALOS TRATOS Y AGRESIONES</t>
  </si>
  <si>
    <t>ÁNGEL CUSTODIO ES UNA APLICACIÓN MÓVIL QUE CONVIERTE TU TLF EN UNA DEFENSA Y CUANDO LA NECESITES REALIZARÁ ACCIONES PARA PROTEGERTE.</t>
  </si>
  <si>
    <t>Make 100 Birthday cards to you</t>
  </si>
  <si>
    <t>A personalised digital print birthday card sent with a limited edition "Seal of Approval" enamel pin.</t>
  </si>
  <si>
    <t>Cheered &amp; Shared Tour</t>
  </si>
  <si>
    <t>A tour management project aiming to bring 4 rock bands in 4 cities, creating connections between them, their music and their fans</t>
  </si>
  <si>
    <t>Reposapiés Upfeet</t>
  </si>
  <si>
    <t>Un reposapiés para relajar las piernas en un escritorio.</t>
  </si>
  <si>
    <t>Create Your Intention with Creative Intention Malas</t>
  </si>
  <si>
    <t>Beautiful natural jewellery to heal the mind and body</t>
  </si>
  <si>
    <t>Mystery games platform</t>
  </si>
  <si>
    <t>Choose your own adventure and share your own plots</t>
  </si>
  <si>
    <t>Nero's Clay - The Perfect Clay-Mate for Everyone</t>
  </si>
  <si>
    <t>Nero's Clay is the ultimate handmade modelling clay for anyone of all ages to endlessly explore their creativity without any mess.</t>
  </si>
  <si>
    <t>Be apart of creating the name, cover and more..</t>
  </si>
  <si>
    <t>A book based on a true story written and illustrated by me but the cover design and name voted by you.</t>
  </si>
  <si>
    <t>Unleashed K9 Products</t>
  </si>
  <si>
    <t>Mission: Increase the quality of life for all canines, while producing and using all-natural products.</t>
  </si>
  <si>
    <t>Pitch Black Chef Apparel</t>
  </si>
  <si>
    <t>Pitch Black Chef Apparel is the very base venture of a chef/seamstress, with the goal to produce affordable, unique cook apparel.</t>
  </si>
  <si>
    <t>Torrid: Erotic poetry / Dive into a new experience</t>
  </si>
  <si>
    <t>Kamieva Art Studio RX_x000d_
Una experiencia Ãºnica / A unique experience._x000d_
Project ready in English and Spanish</t>
  </si>
  <si>
    <t>OxyOse | UK's original Oxygen infused beverages.</t>
  </si>
  <si>
    <t>OxyOse produces a beverage infused with 90-95% pure Oxygen, vitamins and herbal extracts. We plant a tree for every 10 beverages SOLD!</t>
  </si>
  <si>
    <t>Doff - UK Coffee and Donut Food Truck</t>
  </si>
  <si>
    <t>Bringing the food truck trend to the UK by bringing people high quality range of coffee and donuts to their workplace!</t>
  </si>
  <si>
    <t>Main Vegan Deli</t>
  </si>
  <si>
    <t>Convenience with a conscience is what we believe in, offering  the best vegan cheese and plant based meats on the market.</t>
  </si>
  <si>
    <t>Immortal Love</t>
  </si>
  <si>
    <t>Fantasy romance novel. A young Earth woman travels to a strange new world, making friends and having to fit in with the culture.</t>
  </si>
  <si>
    <t>Noé™ Project - Towards Sustainability Standards in Fashion</t>
  </si>
  <si>
    <t>Today, fashion is the third most polluting industry in the world, and the second largest consumer of water. Let's change that together!</t>
  </si>
  <si>
    <t>MORE Gaming Mixed Platform Gaming Events</t>
  </si>
  <si>
    <t>I plan to host gaming events in the future to get locally skilled gamers, and the community in general, involved in gaming tournaments.</t>
  </si>
  <si>
    <t>Soul Society | Spiritual Center for Healing and Workshops</t>
  </si>
  <si>
    <t>We want to create a self-sustaining spiritual center where people can come for healing, coaching, workshops and courses.</t>
  </si>
  <si>
    <t>Luxury Driving Loafers, Affordable Prices</t>
  </si>
  <si>
    <t>Eve &amp; Kane footwear is constructed by our artisans using only premium genuine leather's and suede's.</t>
  </si>
  <si>
    <t>Luxury automatic watches - ROMERO time engines</t>
  </si>
  <si>
    <t>Limited edition eye catching automatic watches that are limited to 250 pieces per color and are strictly automatic.</t>
  </si>
  <si>
    <t>Hand crafted, highly scented, soya candles.</t>
  </si>
  <si>
    <t>I want to be able to mould and craft beautiful soya based candles more effectively with professionalism and poise.</t>
  </si>
  <si>
    <t>Puzzle's - Creative furnitures for kids</t>
  </si>
  <si>
    <t>Fun and creative stools and tables for kids to use and play with.</t>
  </si>
  <si>
    <t>Smart For Lunch (Canceled)</t>
  </si>
  <si>
    <t>SMART-FOR-LUNCH is a solution that will make professional networking great again by bringing it back to real-life!</t>
  </si>
  <si>
    <t>Moving Beans - Sustainable Coffee Pods</t>
  </si>
  <si>
    <t>Moving Beans is disrupting the polluting plastic coffee pod industry by moving towards truly sustainable compostable pods!</t>
  </si>
  <si>
    <t>Muslim Ink Magazine</t>
  </si>
  <si>
    <t>Stereotypes about Muslims in the media are deafening. I want to start a magazine that tells our story in our words.</t>
  </si>
  <si>
    <t>Konspirationspodden</t>
  </si>
  <si>
    <t>Med tre avsnitt har vi gett ett smakprov på Konspirationspodden med Kent Werne och Pelle Andersson. Nu hoppas vi kunna göra fyra till!</t>
  </si>
  <si>
    <t>Kripto android app cryptography/criptografía</t>
  </si>
  <si>
    <t>Todos somos competitivos y nos gusta resolver problemas, pues bien, en eso consiste esta app, el primero en resolverlo, gana!</t>
  </si>
  <si>
    <t>Shipping Shelter - home design with a difference!</t>
  </si>
  <si>
    <t>Project for the people! Lets ship shelter!_x000d_
Manchester has seen a 33% increase on homelessness and rough sleeping on the streets!</t>
  </si>
  <si>
    <t>Parents in prison</t>
  </si>
  <si>
    <t>Support and help for prisoners and their families, focusing on enhancing roles and parenting in particular.</t>
  </si>
  <si>
    <t>Fast native desktop client for all major messaging services</t>
  </si>
  <si>
    <t>eul is a 5 MB desktop client for Slack, Skype, Facebook, Discord and all other popular messaging services.</t>
  </si>
  <si>
    <t>A Little Bit Precious Handmade Ring Company</t>
  </si>
  <si>
    <t>An array of handmade bespoke gemstone inlayed rings. Each one as unique as the person whom shall be wearing them .</t>
  </si>
  <si>
    <t>A New Car Show (Canceled)</t>
  </si>
  <si>
    <t>A new car show</t>
  </si>
  <si>
    <t>Mr Grim &amp; the Reapers! Tour of Brazil &amp; Debut Album!</t>
  </si>
  <si>
    <t>Mr. Grim &amp; the Reapers are an international Punk Rock band consisting of members from Canada and Brazil!</t>
  </si>
  <si>
    <t>Explicit Prints With Wordplay</t>
  </si>
  <si>
    <t>A series of explicit poster with a visual pun.</t>
  </si>
  <si>
    <t>HANDI HANGA™ - WALLPAPER HANGING TOOL (Canceled)</t>
  </si>
  <si>
    <t>The Handi Hanga is a wallpapering tool that makes it easier &amp; safer to match and hang wallpaper. will do vertical horizontal &amp; celings</t>
  </si>
  <si>
    <t>Le Fast-Food Nouvelle Génération / The Fast-Food New Gen</t>
  </si>
  <si>
    <t>Un nouveau concept de Fast-Food basé sur des aliments ayant des vertus et des propriétés bénéfiques sur la santé (Ex: Vitality Burger).</t>
  </si>
  <si>
    <t>CraftBook</t>
  </si>
  <si>
    <t>CraftBook - is a small workshop in which author's notebooks are created. During their creation we use only genuine leather.</t>
  </si>
  <si>
    <t>Colour Changing &amp; Colour Enhancement Bath Foam</t>
  </si>
  <si>
    <t>Professor Fingers is not only a disruptor but a challenger to bath time fun. Not just for kids, for everyone.</t>
  </si>
  <si>
    <t>A' PARADISE - A Short Surreal Film</t>
  </si>
  <si>
    <t>A disturbing surreal short about alienation and escaping from an internal world.</t>
  </si>
  <si>
    <t>Mailbox boxes: the perfect gift in your mailbox!</t>
  </si>
  <si>
    <t>Personalized mailbox boxes that fit every mailbox</t>
  </si>
  <si>
    <t>Funding for Online Tower Defence Game MMO RPG</t>
  </si>
  <si>
    <t>Wanting to create a great Tower Defence app for android and ios as i feel there is nothing currently doing this category justice.</t>
  </si>
  <si>
    <t>Iron Rose 925 sterling silver bracelet</t>
  </si>
  <si>
    <t>Iron Rose interchangeable 925 sterling silver clasp and leather strap</t>
  </si>
  <si>
    <t>Hermes</t>
  </si>
  <si>
    <t>We will be travelling the world, and documenting every country we visit, publishing a high quality book after our travels.</t>
  </si>
  <si>
    <t>Vegetarian pizzeria / café (kid and family-friendly)</t>
  </si>
  <si>
    <t>The first veggie pizzeria/café in the hood of meat eaters. A play room for kids, with circus and music. A space for people to meet.</t>
  </si>
  <si>
    <t>TREE FOR LIFE</t>
  </si>
  <si>
    <t>TFL project._x000d_
   TREE FOR LIFE is a project to plant trees, preserve natural resources and help citizens in various positive directions</t>
  </si>
  <si>
    <t>Total Ambush - A Contemporary Opera Musical??????????????</t>
  </si>
  <si>
    <t>This original work made in Singapore is a modern interpretation of traditional Peking opera, based on the historical Chu-Han dispute.</t>
  </si>
  <si>
    <t>Summertime in Krakow. Polish Cuisine &amp; Bistro.</t>
  </si>
  <si>
    <t>Summertime in Krakow, Polish Cuisine &amp; Bistro is a new culinary project from the creators of Brekkie &amp; Burger Co.</t>
  </si>
  <si>
    <t>Video für mein zweites Lied "Breathe"</t>
  </si>
  <si>
    <t>Ich würde gern ein Musikvideo zu meinem zweiten lied machen, damit das lied nicht nur an ein paar stellen gehört wird sodern als ganzes</t>
  </si>
  <si>
    <t>Artist Talk Magazine - Issue 2 (Oct/17)</t>
  </si>
  <si>
    <t>ARTIST TALK MAGAZINE is a quarterly magazine. This is a magazine for everyone and is written by Artists.</t>
  </si>
  <si>
    <t>Dream mobile app</t>
  </si>
  <si>
    <t>Remember and record your dreams</t>
  </si>
  <si>
    <t>Hand made wooden Canadian canoes (Canceled)</t>
  </si>
  <si>
    <t>I am starting a business building wooden Canadian canoes.</t>
  </si>
  <si>
    <t>Comic Book Factory</t>
  </si>
  <si>
    <t>Online regional comic book supplier looking to launch its first store. Supporting regional and local comic artists.</t>
  </si>
  <si>
    <t>Help us turn Newquay's cheapest hotel into a Boutique Hotel</t>
  </si>
  <si>
    <t>Help us change Newquay's cheapest hostel into an original Boutique Hotel</t>
  </si>
  <si>
    <t>Geometric Glass Terrariums</t>
  </si>
  <si>
    <t>Hoping to get kickstarted creating some amazing beautiful terrarium designs, great for succulent plants and suitable for your home!</t>
  </si>
  <si>
    <t>Starfury: The Game of Galactic Conquest</t>
  </si>
  <si>
    <t>Beautifully crafted board game concept, putting players at odds for control of the galaxy using pre built or self built card decks.</t>
  </si>
  <si>
    <t>The Third Apparel Company Startup</t>
  </si>
  <si>
    <t>An ethical, faith based apparel company.</t>
  </si>
  <si>
    <t>Getting into INSEAD MBA</t>
  </si>
  <si>
    <t>I will help you get into INSEAD! I will provide my successful application and interview tips and transcripts.</t>
  </si>
  <si>
    <t>Hand Dating Simulator (working title)</t>
  </si>
  <si>
    <t>I know what you are thinking? A hand dating simulator?_x000d_
Yeah, it sounds odd... almost creepy, right? *sinister smile*</t>
  </si>
  <si>
    <t>Ricucci Tre Olive - Ultra Premium Extravirgin Oil Bio</t>
  </si>
  <si>
    <t>Ricucci&amp;Co will be a small agricultural company that will provide to produce an very high quality biologic extravirgin oil</t>
  </si>
  <si>
    <t>The British Horror Anthology Classics</t>
  </si>
  <si>
    <t>An anthology movie based off three classic British horror stories, one of which will be chosen by you.</t>
  </si>
  <si>
    <t>Super Mario Hard Enamel Pin set. Gold plated.</t>
  </si>
  <si>
    <t>Enamel pin set inspired by super mario couples &lt;3</t>
  </si>
  <si>
    <t>Distinctive Handmade Bow Tie by ELEMENTI</t>
  </si>
  <si>
    <t>100% silk bow tie fashioned from traditional Japanese handcrafted kimono fabric.</t>
  </si>
  <si>
    <t>Paintings for all</t>
  </si>
  <si>
    <t>I am offering paintings made from my south London studio</t>
  </si>
  <si>
    <t>Mori Mori - a new way of latex lingerie</t>
  </si>
  <si>
    <t>Contemporary latex lingerie not just for the fetishists. Aesthetical, sophisticated, qualitativ and sensual.</t>
  </si>
  <si>
    <t>Therapeutic standing aid for horses recovering from injuries</t>
  </si>
  <si>
    <t>An appliance which is able to take up the load which normally is taken by the broken leg and to thus reduce the load on the other legs.</t>
  </si>
  <si>
    <t>Wandering Warrior</t>
  </si>
  <si>
    <t>i am looking to create a Manga/anime show. A story of a ronin bent on seeking vengeance on the one that destroyed his life.</t>
  </si>
  <si>
    <t>The History and Origin of Traditional Mexican Gastronomy</t>
  </si>
  <si>
    <t>Know the Mexican Cuisine, from its origin, where and when each traditional Mexican dish was born</t>
  </si>
  <si>
    <t>90's Kids enamel pin</t>
  </si>
  <si>
    <t>Show your retro side with this cool 90s kid enamel pin, show every one your a classic rugrat.</t>
  </si>
  <si>
    <t>Taking Flight at the Edinburgh Fringe Festival 2017</t>
  </si>
  <si>
    <t>Aerial Theatre designed specifically for visually-impaired audiences, accessible to all, with free workshops and touch tours.</t>
  </si>
  <si>
    <t>James Cromwell - Luxury swimwear for men and boys</t>
  </si>
  <si>
    <t>Luxury swimwear for men and boys all hand designed in London, United Kingdom.</t>
  </si>
  <si>
    <t>New Hawaii Romantic Adventure True Love Musical Theatre Play</t>
  </si>
  <si>
    <t>A New Musical of Romance Adventure &amp; Comedy telling the story of true love exploring the culture of Hawaii and set on boats &amp; islands.</t>
  </si>
  <si>
    <t>100 Best of Hong Kong Travel Guidebook</t>
  </si>
  <si>
    <t>A travel guidebook to Hong Kong's 100 of the best! 72 pages of overviews, pictures and detailed maps. English edition.</t>
  </si>
  <si>
    <t>Mission Kawaii - redefining street style</t>
  </si>
  <si>
    <t>A new Harajuku inspired clothing label showcasing colourful, original designs and prints!</t>
  </si>
  <si>
    <t>Cyclone Sound System / Sistema Ciclone Sonoro</t>
  </si>
  <si>
    <t>A bicycle mounted distributed sound system moving through Palermo, playing with city scale networked sound. In Manifesta12. In your ear</t>
  </si>
  <si>
    <t>A Dying Specie, Kenya's Gardeners</t>
  </si>
  <si>
    <t>Adventure of a lifetime, in the center of a conflicted country. Where elephants and rhinos are constantly killed for ivory.</t>
  </si>
  <si>
    <t>Artificial Intelligence Political Decision Making System</t>
  </si>
  <si>
    <t>To create a system that creates a position based on an artificial intelligence system review of all the information available.</t>
  </si>
  <si>
    <t>From Thin Air - An Exploration of Identity</t>
  </si>
  <si>
    <t>From Thin Air is a surrealist photography project combining the familiar with the unfamiliar to evoke a feeling of the unknown.</t>
  </si>
  <si>
    <t>The Popsicle Pin</t>
  </si>
  <si>
    <t>Candy coloured popsicle pin!</t>
  </si>
  <si>
    <t>MulleMalle-Insane Pokemon (Canceled)</t>
  </si>
  <si>
    <t>MulleMalle-Insane Pokemon is a Card Game with a unique Gameplay and crazy Card design.</t>
  </si>
  <si>
    <t>Perfect Watches - KAHIKI - The Spirit of Hawaii</t>
  </si>
  <si>
    <t>This is KAHIKI - The Spirit of Hawaii. We are a young watch brand from Germany. Our future retail products will be high quality watches</t>
  </si>
  <si>
    <t>Shit People Say</t>
  </si>
  <si>
    <t>An illustration based campaign that mocks the bullshit that politicians, trolls and the media tell us everyday.</t>
  </si>
  <si>
    <t>FantaF1</t>
  </si>
  <si>
    <t>FantaF1 is a strategy game inspired by Formula1. You can choose your drivers and try to win beating your friends!</t>
  </si>
  <si>
    <t>Jack T. Riddler T-Shirts</t>
  </si>
  <si>
    <t>Handgemachte Designs auf qualitativ hochwertige T-Shirts gedruckt.</t>
  </si>
  <si>
    <t>AIO Sneakerhead Dashboard</t>
  </si>
  <si>
    <t>An All-in-One Dashboard for Sneakerheads, saving you time with everything you need in one place so you can focus on what's important.</t>
  </si>
  <si>
    <t>SCHEINWELT</t>
  </si>
  <si>
    <t>Ein hundert Euro Schein macht seine Runden. Quer durch die Gesellschaft wandert der Geldschein als Mittel zum Zweck von Kasse zu Kasse.</t>
  </si>
  <si>
    <t>Summer choral concert: help fund musicians stay</t>
  </si>
  <si>
    <t>Summer concert: help fund musicians to put on a concert for the community to help with church organ restoration.</t>
  </si>
  <si>
    <t>6ixty Clothing</t>
  </si>
  <si>
    <t>We are a new clothing company hoping to revolutionize streetwear clothing.</t>
  </si>
  <si>
    <t>sound SPACE paisley</t>
  </si>
  <si>
    <t>As momentum builds for Paisley 2021-Castlehead Church is in Danger of becoming 8 flats. Last Gasp chance to convert to MUSIC Venue-LnP</t>
  </si>
  <si>
    <t>Riparian Buffers: Improving Water Quality NZ</t>
  </si>
  <si>
    <t>A book on the use of riparian buffers and sediment traps to improve the quality of water leaving agricultural land.</t>
  </si>
  <si>
    <t>Zcaps México (Gorras con diseño y producción 100% Mexicano)</t>
  </si>
  <si>
    <t>Zcaps es una empresa que planea competir con (New Era) con la diferencia que nuestros productos son diseñados y fabricados en México.</t>
  </si>
  <si>
    <t>Ollie and Lia live contrasting lives due to the fact that they are in different gangs. Love doesn't care about that._x000d_
LGBT+ short film</t>
  </si>
  <si>
    <t>Soldier for a Summer - The Lions of the Tripoli Brigade</t>
  </si>
  <si>
    <t>This powerful story of identity and rebellion follows Irishman and Rebel Housam Najjair on his journey to liberate his fathers homeland</t>
  </si>
  <si>
    <t>OPEN A BOUTIQUE HOTEL IN PHUKET - Live the dream!!</t>
  </si>
  <si>
    <t>Hi everyone! I'm an hotel manager and my dream is to open an hotel in Phuket. For a little help, you'll be rewarded for life!</t>
  </si>
  <si>
    <t>China: 100 Tage</t>
  </si>
  <si>
    <t>EindrÃ¼cke aus dem grossen, unbekannten Land der Mitte._x000d_
Es entsteht ein Buch mit 100 Seiten, 100 Worte pro Seite, eine Seite pro Tag.</t>
  </si>
  <si>
    <t>The Great African Giraffe Rescue</t>
  </si>
  <si>
    <t>We are driving from Cape Town to London, roundabout 16,000KM, to raise money for giraffe rescue centers in Kenya and Tanzania.</t>
  </si>
  <si>
    <t>Expanding into the World of Art Prints</t>
  </si>
  <si>
    <t>I'm an artist and I'm trying to pre-sell my future prints to help me cover the costs I need get my work printed, matted, and framed.</t>
  </si>
  <si>
    <t>Changing Faces</t>
  </si>
  <si>
    <t>We hope to investigate the motives behind the rise of nationalist agendas amongst the general populace of the USA and the EU.</t>
  </si>
  <si>
    <t>Blind Date with a Cow.</t>
  </si>
  <si>
    <t>'Blind Date with a Cow' is a wonderfully colourful romantic comedy series about defining cows &amp; horses on the dating field..</t>
  </si>
  <si>
    <t>Water Drops</t>
  </si>
  <si>
    <t>I want to print a book with my most fun pictures of water droplets.</t>
  </si>
  <si>
    <t>MyDomus - Hub</t>
  </si>
  <si>
    <t>A first module for a smart universal home automation system to manage the different home automation platforms currently on the market.</t>
  </si>
  <si>
    <t>Now, then and again.</t>
  </si>
  <si>
    <t>A movie about changing the destiny of Jack Dawson in the Titanic disaster.</t>
  </si>
  <si>
    <t>Evolve Ages Game</t>
  </si>
  <si>
    <t>Evolve Ages is a 2D strategy and role-playing game, based on the history of civilizations and their development.</t>
  </si>
  <si>
    <t>Hembryggarpodden</t>
  </si>
  <si>
    <t>Jag vill starta en podcast om hembryggning då jag tycker att det saknas en podcast på svenska som täcker upp det ämnet om denna hobby.</t>
  </si>
  <si>
    <t>FAST GEAR (Guys messing about in cars)</t>
  </si>
  <si>
    <t>A motoring show in a similar style to Top Gear, with loads of cars, great new races, challenges, reviews and more...</t>
  </si>
  <si>
    <t>Starting ANEW, when your life changes direction</t>
  </si>
  <si>
    <t>ANEW is a project that traces the extraordinary in the lives _x000d_
of ordinary people at the exact moment they change course</t>
  </si>
  <si>
    <t>Website connecting Artists and Communities that need help</t>
  </si>
  <si>
    <t>Creating a digital community that connects artists with communities that have a need aswell as being able to display and sell their art</t>
  </si>
  <si>
    <t>Arrival of the Darkness (Canceled)</t>
  </si>
  <si>
    <t>I am in the process of finishing my book off. It is new take on the LGBT magical fantasy genre.</t>
  </si>
  <si>
    <t>New 2019 Single Release</t>
  </si>
  <si>
    <t>You previously funded my 3 track EP and I now want to take a step further and create a new single for 2019... to share with you all!</t>
  </si>
  <si>
    <t>Weekly Dekes NHL Fantasy Hockey 2018-19 Draft Guide/Articles</t>
  </si>
  <si>
    <t>An NHL Fantasy Hockey Draft Guide/Model including player stats and customized fantasy scoring overlay to create league specific ranks.</t>
  </si>
  <si>
    <t>Oink Market</t>
  </si>
  <si>
    <t>The online vegan supermarket.</t>
  </si>
  <si>
    <t>new photographers guild</t>
  </si>
  <si>
    <t>7 photography graduates exhibiting at street level photoworks as apart of the new photographers guild.</t>
  </si>
  <si>
    <t>The 4Th Horseman - The fictional biography of death</t>
  </si>
  <si>
    <t>Fictional Biography of death as he gives account of the cold war between heaven and hell, the fall of Lucifer, and  why we are here.</t>
  </si>
  <si>
    <t>Aeronave SAE Aero Design</t>
  </si>
  <si>
    <t>U-fly Aerodesign es el equipo representativo de la Universidad Aeronáutica en Querétaro para las competencias SAE Aero Design.</t>
  </si>
  <si>
    <t>Loading the Game (Hilarious indie video game. Try it!)</t>
  </si>
  <si>
    <t>Fed up with annoying loading screens? Then this game is for you! In 'Loading the Game', you will be solving puzzles to cancel one.</t>
  </si>
  <si>
    <t>BeardZone beard oil</t>
  </si>
  <si>
    <t>Premium, natural beard oil from Beard Zone</t>
  </si>
  <si>
    <t>An abyss in the Earth</t>
  </si>
  <si>
    <t>Una combinación entre cómic y manga, acerca de probablemente una situación irreal que ocurrirá  en unos cuantos años con la humanidad.</t>
  </si>
  <si>
    <t>Romain's Little Bakery, 100% organic french bakery cafe</t>
  </si>
  <si>
    <t>Romain's Little Bakery is a unique combination of an authentic french bakery and a traditional coffee house, 100% organic &amp; homemade.</t>
  </si>
  <si>
    <t>Green Man Honey &amp; Student Research Project</t>
  </si>
  <si>
    <t>Natural Beekeeping Student Research Project, Small Student Business, Raw-Honeys, Beeswax &amp; Beekeeping Products, Pollination Services</t>
  </si>
  <si>
    <t>Connected sorting bins</t>
  </si>
  <si>
    <t>Our team designs waste sorting bins and provides a range skills in recycling. Our project is to develop data sensors/connected scales</t>
  </si>
  <si>
    <t>Final Fantasy 8 (VIII) - What Happened Next?</t>
  </si>
  <si>
    <t>Final Fantasy 8 ended on a cliffhanger, never to be expanded upon. I am trying to write the following adventures of Squall and friends.</t>
  </si>
  <si>
    <t>BattlePool Game: A Combat Pool Game.</t>
  </si>
  <si>
    <t>A new type of game played on a pool table. Get the game set and play for real or download the mobile app and play as you go.</t>
  </si>
  <si>
    <t>Ultimate daily meal Replacement shakes</t>
  </si>
  <si>
    <t>Internätt cafe ( Y-town cafe). Internet cafe.</t>
  </si>
  <si>
    <t>Cafe, med mulighet fÃ¶r fika och mÃ¶tsplats for ungdommar._x000d_
Cafe, with the possibility of lunch and meetingplace for teenagers.</t>
  </si>
  <si>
    <t>Adorable doggo enamel pins</t>
  </si>
  <si>
    <t>Good doggo pins, various different breeds are in the works, but so far the Corgi and French Bull dog are the ones ready.</t>
  </si>
  <si>
    <t>? : Symbiosis of ressources &amp; needs.</t>
  </si>
  <si>
    <t>A solid and sustainable way to live out of the capitalist world.</t>
  </si>
  <si>
    <t>Anatomy Of A Dancer - Breakaway Entertainment</t>
  </si>
  <si>
    <t>Anatomy Of A Dancer brings to life the story of one of the worlds most iconic Song and Dance Men - Gene Kelly. Breakaway Entertainment</t>
  </si>
  <si>
    <t>BLICK</t>
  </si>
  <si>
    <t>The multifunctional Photostudio: Alphabet Lightbox, Design Lamp, Tracing Box</t>
  </si>
  <si>
    <t>Longevity Keepsakes</t>
  </si>
  <si>
    <t>We are a Canadian-based company that offers unique, sentimental and authentic mementos created using our customers verifiable DNA.</t>
  </si>
  <si>
    <t>Lutin market</t>
  </si>
  <si>
    <t>Je souhaite ouvrir ma boutique en ligne avec différents goodies sur le thème de nos amis à 4 pattes !! Venez me découvrir !</t>
  </si>
  <si>
    <t>Pop Cultured Themed Enamel Pins</t>
  </si>
  <si>
    <t>The focus of the project is to create tarot inspired, pop culture enamel pins.</t>
  </si>
  <si>
    <t>DRALON</t>
  </si>
  <si>
    <t>A fantasy story for the whole family</t>
  </si>
  <si>
    <t>Coffee Box Online</t>
  </si>
  <si>
    <t>CoffeeBox macht es möglich, verschiedenste Kaffeesorten mit einem Kaffee-Abo und via Online-Shop zu probieren.</t>
  </si>
  <si>
    <t>MemoryMaster</t>
  </si>
  <si>
    <t>Der MemoryMaster is eine Open Source Lernsoftware.</t>
  </si>
  <si>
    <t>Otp Acrylic charms.</t>
  </si>
  <si>
    <t>Hey guys,_x000d_
I thought i would start a kick starter as a lot of you seemed to like my otp drawings</t>
  </si>
  <si>
    <t>My Book on Anecdotes, Stories &amp; Travels inside Syria 2004-6</t>
  </si>
  <si>
    <t>Write a Book on my 2 years of living/working in Syria 10years ago now....a country i visited throughout, which is slowly fading away...</t>
  </si>
  <si>
    <t>Total Commander</t>
  </si>
  <si>
    <t>Total Commander is an online CCG (collectible card game) where you command armies similar to those in the Command and Conquer series.</t>
  </si>
  <si>
    <t>The Diet Kit® Portion Control Diet Plate for Weight Loss</t>
  </si>
  <si>
    <t>Introducing The Diet KitÂ® Portion Control Diet Plate for Weight Loss, making portion control easier!_x000d_
_x000d_
BPA Free._x000d_
Dishwasher Safe.</t>
  </si>
  <si>
    <t>Wraptor - Quirky Travel/Swim Towels</t>
  </si>
  <si>
    <t>After a few years travelling I realised travel towels are boring so decided to try make them cooler!</t>
  </si>
  <si>
    <t>Save the insects</t>
  </si>
  <si>
    <t>A book about insects, their importance, the threat we pose to them, and how we can save them and ourselves.</t>
  </si>
  <si>
    <t>A new self-cleaning coating for dirt-free daily life items</t>
  </si>
  <si>
    <t>3D printing and field testing of a self-cleaning platform technology, inspired by nature, is needed for commercialisation.</t>
  </si>
  <si>
    <t>Smart Sponge | First in the world magnetic sponge (Canceled)</t>
  </si>
  <si>
    <t>Perfect solution to keep your kitchen well organised and avoid bacteria in sponge. _x000d_
Make your kitchen smart again!</t>
  </si>
  <si>
    <t>WarChess</t>
  </si>
  <si>
    <t>Experience Chess From a totally unique perspective.</t>
  </si>
  <si>
    <t>Creation Restaurant : La cuisine authentique</t>
  </si>
  <si>
    <t>Qui ne veut pas redécouvrir les saveurs oubliées de la cuisine de nos grands parents dans un cadre montagnard proche de Chamonix ?</t>
  </si>
  <si>
    <t>Recordz</t>
  </si>
  <si>
    <t>File storage on blockchain</t>
  </si>
  <si>
    <t>the social wall</t>
  </si>
  <si>
    <t>A website containing several social profiles from our supporters. For example: Facbook/Google/twitter/Instagram/linkedIn</t>
  </si>
  <si>
    <t>Impulse Interviews 1978-1990 (Canceled)</t>
  </si>
  <si>
    <t>Impulse Interviews is a facsimile book of compelling interviews from Impulse magazine from_x000d_
1978 to 1990.</t>
  </si>
  <si>
    <t>The Jimi Hendrick Card Game</t>
  </si>
  <si>
    <t>You have to go on and be crazy. Craziness is like heaven.</t>
  </si>
  <si>
    <t>Uarhiecha: Vestimenta tradicional p'urhépecha</t>
  </si>
  <si>
    <t>Este será el primer registro fotográfico de la vestimenta tradicional, las mujeres y las comunidades de la cultura p'urhépecha.</t>
  </si>
  <si>
    <t>Mobile Cricket Championship</t>
  </si>
  <si>
    <t>An incredible cricketing game featuring a brand new control system &amp; quickfire match format. Great fun and fiercely competitive</t>
  </si>
  <si>
    <t>NEEDLE WITCH TATTOO (Canceled)</t>
  </si>
  <si>
    <t>Traditional handpoked Tattoos &amp; more</t>
  </si>
  <si>
    <t>novel and revolutionary tarot cards</t>
  </si>
  <si>
    <t>regards!_x000d_
I am an illustrator and I have dedicated this last year creating and designing my own tarot cards.</t>
  </si>
  <si>
    <t>WAS IT GOOD FOR YOU MAGAZINE.</t>
  </si>
  <si>
    <t>Creating a bi-annual tangible magazine of all the wonderful art, poetry and photography that helps SEXPRESSION.</t>
  </si>
  <si>
    <t>Reigns of Regions (Canceled)</t>
  </si>
  <si>
    <t>A Comedy Web Series about an obsessed fan girl of a fictional fantasy drama series, wants to try new things, but ends up going wrong.</t>
  </si>
  <si>
    <t>Kagadia Legendary Relics (Canceled)</t>
  </si>
  <si>
    <t>The Game of All Games</t>
  </si>
  <si>
    <t>Lords of guilds - mobile game</t>
  </si>
  <si>
    <t>A mobile trading card game where you will need a brain to win !_x000d_
In a heroic fantasy world...</t>
  </si>
  <si>
    <t>Alex Morgan's Baravan</t>
  </si>
  <si>
    <t>By mixing my love for running bars and helping run a small business. I look to start my entrepreneurial journey.</t>
  </si>
  <si>
    <t>The Million Pound Certificate</t>
  </si>
  <si>
    <t>Show how much your really worth !!!</t>
  </si>
  <si>
    <t>Magolobo´s Inktober minibook</t>
  </si>
  <si>
    <t>This little book is a collection of my 2016 Inktober pieces taking themes from Halloween, and I hope you enjoy them as much as I did.</t>
  </si>
  <si>
    <t>Goldgrube Strom/Gold Mine Electricity</t>
  </si>
  <si>
    <t>Stromerzeugung mit ca. 25% Ertrag 24h jeden Tag das ganze Jahr_x000d_
Electricity generation with about 25% yield 24h every day all year</t>
  </si>
  <si>
    <t>Aspire: Live streaming music to fans</t>
  </si>
  <si>
    <t>Connecting musicians with fans through mobile streaming</t>
  </si>
  <si>
    <t>Valhalla Fjord Anniversary Limited Edition (Canceled)</t>
  </si>
  <si>
    <t>Valhalla Fjord 5th anniversary Limited Edition  100 pcs</t>
  </si>
  <si>
    <t>CARBONER | Der erste Kontrollschildhalter aus Carbon</t>
  </si>
  <si>
    <t>Das gewisse Etwas, welches dein Auto erst perfekt macht. Exklusiv für Schweizer Kontrollschilder.</t>
  </si>
  <si>
    <t>Wooden Shades Plant a Tree</t>
  </si>
  <si>
    <t>Sustainable Wooden sunglasses, the main goal is to protect the eyes and plant a tree for each sale. Recycled wood and polarized lenses</t>
  </si>
  <si>
    <t>Echoes Of The Past : RPG / Visual Novel</t>
  </si>
  <si>
    <t>A 2d Detective Rpg / Visual Novel That Will Put You In the Shoes Of John Clarence, War Hero, Detective And All-Round Badass.</t>
  </si>
  <si>
    <t>A tribute to our fake maknae</t>
  </si>
  <si>
    <t>Petite collection de goodies inspirés du membre de BTS Kim Seokjin aka JIN ?</t>
  </si>
  <si>
    <t>Prokofiev's Peter and the Wolf (a musical drama)</t>
  </si>
  <si>
    <t>Help me KICKSTART (literally) a performing arts project in a Brazilian bilingual school by contributing to the first production.</t>
  </si>
  <si>
    <t>Break Up With Your Diet App: Find Freedom From Food</t>
  </si>
  <si>
    <t>Use this app to feel free from food: learn to deeply nourish, accept, and connect with your body.</t>
  </si>
  <si>
    <t>aa</t>
  </si>
  <si>
    <t>Sweet Rain</t>
  </si>
  <si>
    <t>Sweet Rain brings the magic of the contemporary desserts seasoned with flavors from the Norwegian nature.</t>
  </si>
  <si>
    <t>Les Domaines qui Montent à Niort évoluent</t>
  </si>
  <si>
    <t>Défenseurs du terroir français nous vous proposons des produits d'épicerie et des vins gourmands dans un environnement convivial.</t>
  </si>
  <si>
    <t>Monchette Food Truck</t>
  </si>
  <si>
    <t>Jóvenes emprendedores que buscan iniciarse en el mundo de los Food Trucks con una propuesta ideal para el hambre o antojo.</t>
  </si>
  <si>
    <t>The Life Of A Chef Adelaide Podcast</t>
  </si>
  <si>
    <t>I'm creating a podcast for anyone with interest in food, being a chef and working in the food service industry.</t>
  </si>
  <si>
    <t>EDNA</t>
  </si>
  <si>
    <t>Es un largometraje; Que trata sobre dos hermanos perseguidos por "EDNA", una organización que se dedica al plagio de obras de arte.</t>
  </si>
  <si>
    <t>S.I.M Clothing and Apparel</t>
  </si>
  <si>
    <t>My friend Grant and I are attempting to launch our own clothing line.  we hope you can be apart of the journey!</t>
  </si>
  <si>
    <t>West Highland Way</t>
  </si>
  <si>
    <t>A group of seven friends will make their way across the West Highland Road, capturing the landscape, the journey and their endeavours.</t>
  </si>
  <si>
    <t>Launch of a children's book co-written by my daughter</t>
  </si>
  <si>
    <t>Funding is required to cover the cost of illustrations and initial printing costs to launch the first book in a series</t>
  </si>
  <si>
    <t>Quickstarter: Watercolour Christmas Card Sets</t>
  </si>
  <si>
    <t>Hand painted watercolour greeting cards designs. All art will be personally painted by me and printed onto greeting cards.</t>
  </si>
  <si>
    <t>Glow-Bal Signs</t>
  </si>
  <si>
    <t>A world first! Brand new to the market environmentally friendly home signs which create a more connected and safer community</t>
  </si>
  <si>
    <t>The Open Source Brain Communication and Support Headset</t>
  </si>
  <si>
    <t>A simple, DIY solution to reading the brains thought process (Inner Speech) to provide a therapeutic treatment in response.</t>
  </si>
  <si>
    <t>Moxy Magazine</t>
  </si>
  <si>
    <t>Moxy Magazine is a glossy magazine with a purpose! Our vision is to empower women in an informative and entertaining way.</t>
  </si>
  <si>
    <t>Magical Planet (Canceled)</t>
  </si>
  <si>
    <t>A planet with paintings to set your imagination free. Colorful and entreating art pieces.</t>
  </si>
  <si>
    <t>RCS clothing line LIMITED PRINTS AVAILABLE</t>
  </si>
  <si>
    <t>Were releasing our first line of clothing. _x000d_
Hoodies, t-shirts,pants,hats and more in the future,_x000d_
we like to give back as well.</t>
  </si>
  <si>
    <t>Borderlands - cultural identity in European border areas</t>
  </si>
  <si>
    <t>Exploring ideas of cultural and national identity in border areas of Europe where the borders have changed or become fluid.</t>
  </si>
  <si>
    <t>Treverk - Hairtoys and other wooden Stuff</t>
  </si>
  <si>
    <t>Handmade Hairtoys and wooden Stuff. A Peace of Nature for your Home.</t>
  </si>
  <si>
    <t>TheFinder</t>
  </si>
  <si>
    <t>I introduce you TheFinder, which is an app designed to find the nearest right professional for your daily chores.</t>
  </si>
  <si>
    <t>Earth Supply Bros - Camp Spots for you to explore for free</t>
  </si>
  <si>
    <t>Building camp spots &amp; are creating a network of campers, backpackers, &amp; hikers who help eachother experience camping in nature for free</t>
  </si>
  <si>
    <t>Auto Everything. Everything Automotive all in one place!</t>
  </si>
  <si>
    <t>Consumers find their product or service, businesses find their consumers, we provide the platform.</t>
  </si>
  <si>
    <t>Our 360VR vision for Education &amp; Nature Conservation</t>
  </si>
  <si>
    <t>Educational 360VR film which takes students through the natural world &amp; the effects of habitat loss, climate change and human impact.</t>
  </si>
  <si>
    <t>Stylish storage box B.B.Gre: Promotes paper recycling (Canceled)</t>
  </si>
  <si>
    <t>ãŠã—ã‚ƒã‚ŒåŽç´ãƒœãƒƒã‚¯ã‚¹B.B.Gre : ä¸ç”¨ãªç´™é¡žã‚’ãƒ©ã‚¯ã«çµæŸã™ã‚‹ãŸã‚ã®è£œåŠ©æ©Ÿèƒ½ãŒä»˜ã„ã¦ã„ã¾ã™ã€‚_x000d_
With this box you can dispose waste-papers smartly,bundle easily and reduce refuses.</t>
  </si>
  <si>
    <t>DBZ Hard Enamel Pins</t>
  </si>
  <si>
    <t>1.5" hard enamel pins ft. Goku from DBZ. FAN MADE._x000d_
_x000d_
I want to share the love I have for this series in hopes that you will too!</t>
  </si>
  <si>
    <t>Community Photographer</t>
  </si>
  <si>
    <t>I've photographed a number of local projects and used the photos taken to promote themselves in newspapers and social media.</t>
  </si>
  <si>
    <t>Exciting New Sports Supplements/Nutrition Company</t>
  </si>
  <si>
    <t>Top of the range premium sports supplements with scientifically researched ingredients. Sports supplements that deliver real results.</t>
  </si>
  <si>
    <t>Volume One</t>
  </si>
  <si>
    <t>Volume One, make your life a little bit easier.</t>
  </si>
  <si>
    <t>Photorealistic viewing of the solar system</t>
  </si>
  <si>
    <t>A thematic book on astronomy</t>
  </si>
  <si>
    <t>Archivio fotografico monzese</t>
  </si>
  <si>
    <t>Collection of historical photos of Monza (Italy)</t>
  </si>
  <si>
    <t>The book of "League of Legends" in English</t>
  </si>
  <si>
    <t>Hi! I'm an italian writer and I write a story based on the lore of LoL. I just need help to pay a translator from Italian to English.</t>
  </si>
  <si>
    <t>Álbum "Falta poco para vernos".</t>
  </si>
  <si>
    <t>Esta primera campaña se hace para cubrir el pago próximo de esta producción que es el 1ro de abril. Después haré otra para 1 de julio</t>
  </si>
  <si>
    <t>Rainbow Hair Club: Pin &amp; Tote</t>
  </si>
  <si>
    <t>Rainbow Hair Don't Care? Help me to raise the money I need to launch The Rainbow Hair Club merchandise range!</t>
  </si>
  <si>
    <t>Rain/Sunny Foldable Umbrella Customizable Words</t>
  </si>
  <si>
    <t>Rain/Sunny Foldable Umbrella customizable words</t>
  </si>
  <si>
    <t>Alicia out of Wonderland, grabación del primer álbum.</t>
  </si>
  <si>
    <t>"Alicia" es un grupo de Metal Melódico con letras poéticas, filosóficas y literarias, buscamos grabar el primer álbum conceptual.</t>
  </si>
  <si>
    <t>“SORRY” Enamel Pins • Canada Edition</t>
  </si>
  <si>
    <t>Release your inner Canuck with three glorious pins from the Great White North</t>
  </si>
  <si>
    <t>The Invincibles</t>
  </si>
  <si>
    <t>The press labeled them as 'One of the weakest sides ever selected' They returned home undefeated. This is their record breaking story.</t>
  </si>
  <si>
    <t>Orangewine caviar</t>
  </si>
  <si>
    <t>Distribution of Orangewine caviar in the USA</t>
  </si>
  <si>
    <t>Filtered Sunlight</t>
  </si>
  <si>
    <t>A collection of small activities</t>
  </si>
  <si>
    <t>Mindful smoking notebook</t>
  </si>
  <si>
    <t>The notebook that helps you understand why you smoke –in order to free yourself from smoke.</t>
  </si>
  <si>
    <t>WHO'S the MURDERER?! 3D Video Game 10little indians inspired</t>
  </si>
  <si>
    <t>A 3D Real-Time Multiplayer Video Game where all the players are inside a mansion but one of them is a murderer!</t>
  </si>
  <si>
    <t>The Chronicles of Áywin: The Alkari Secret</t>
  </si>
  <si>
    <t>Book I in the Chronicles of Áywin trilogy. Meet Kingston Bachran as he embarks on the most dangerous journey of his life.</t>
  </si>
  <si>
    <t>Adopt Me! Cutie Hard Enamel Pins</t>
  </si>
  <si>
    <t>Hard Enamel Pins featuring cutie animals and pet adoption advocate</t>
  </si>
  <si>
    <t>FRENCH LIFESTYLE BRAND...CHIC AND SPORT</t>
  </si>
  <si>
    <t>I created a French sportswear brand with as lifestyle spirit.</t>
  </si>
  <si>
    <t>Ají Cerámica</t>
  </si>
  <si>
    <t>Innovative design in ceramic that shows the subtlety that is in the choice.</t>
  </si>
  <si>
    <t>Positive Papa Patch</t>
  </si>
  <si>
    <t>Positive Papa iron-on patch for those days when you need reminding what an amazing job you're doing. Papa, you got this!</t>
  </si>
  <si>
    <t>The World through my Lens</t>
  </si>
  <si>
    <t>On October 15th I‘m embarking on a journey to not only discover but show you the world, by creating a unique art project.</t>
  </si>
  <si>
    <t>#The @rt of making game$</t>
  </si>
  <si>
    <t>I am creating a complete book to create games with unity and unreal, explaining everything in detail, step by step.</t>
  </si>
  <si>
    <t>Scharfe Schafe &amp; Friends</t>
  </si>
  <si>
    <t>Meine Schafe begleiten mich 8 Jahre und haben ihren Weg bereits auf Postkarten gefunden. Aber wir wollen määääähr.</t>
  </si>
  <si>
    <t>The Reboot Passport - Your Ultimate Sidekick for Beating PMO</t>
  </si>
  <si>
    <t>A curation of the best tools, strategies, tricks and tips from hundreds of others who have been successful in kicking PMO's ass.</t>
  </si>
  <si>
    <t>Lemon and Lime (Cartoon Comedy Show) | Pilot Episode</t>
  </si>
  <si>
    <t>Lemon and Lime is a funny animated series full of strange characters.</t>
  </si>
  <si>
    <t>SmokeWithMeNow</t>
  </si>
  <si>
    <t>Smoke With Me Now gives you the unique experience of talking and seeing someone anytime all over the world..share your moments now LIVE</t>
  </si>
  <si>
    <t>Garforth Film Community Cinema</t>
  </si>
  <si>
    <t>Garforth Film is a new community venture, to bring cinema to the heart of East Leeds. We need to invest in screening equipment.</t>
  </si>
  <si>
    <t>Two Limited Edition Prints of Originals by Róisín O Meadhra</t>
  </si>
  <si>
    <t>Production of a limited run of 100 giclee prints for each of these original paintings by The Copper House Gallery in Dublin, Ireland.</t>
  </si>
  <si>
    <t>Great Barrier Reef sustainability is our mission</t>
  </si>
  <si>
    <t>Eco-friendly bags, made from eco non toxic inks/materials. We live in NQ, the Great Barrier Reef, we need protect the reef and go eco</t>
  </si>
  <si>
    <t>Class B (working title)</t>
  </si>
  <si>
    <t>Class B is a short television series that follows the lives of 10 high school students based in Beirut, Lebanon.</t>
  </si>
  <si>
    <t>The Robbin Hoodies</t>
  </si>
  <si>
    <t>Robin Hood for the 21st century, set in the real hood in Nottingham, to a rap and r 'n' b soundtrack</t>
  </si>
  <si>
    <t>Social Eyes - An innovative app to encourage conversation</t>
  </si>
  <si>
    <t>The Social Eyes networking app will allow people to create innovative ways to allow conversation in possibly difficult situations</t>
  </si>
  <si>
    <t>Süße Versuchung</t>
  </si>
  <si>
    <t>Gemeinsam mit dir wollen wir kleine süße Bällchen erschaffen. Die Bällchen können gefüllt oder ungefüllt sein. Alle Zutaten 100% Natur.</t>
  </si>
  <si>
    <t>Eco Repellent - protect yourself while protecting the nature</t>
  </si>
  <si>
    <t>Eco Repellent that protects you from mosquitoes, ticks and bedbugs, based on natural ingredients only.</t>
  </si>
  <si>
    <t>Perfect Print</t>
  </si>
  <si>
    <t>Screenprinting - prints on clothes_x000d_
Designing new prints</t>
  </si>
  <si>
    <t>New Short Film for Social Change</t>
  </si>
  <si>
    <t>I am creating a short film on the subjects of sexuality and gender. I aim to create a more inclusive space for those misrepresented.</t>
  </si>
  <si>
    <t>Enchanting Dark Animal Talismans by Sally Connolly</t>
  </si>
  <si>
    <t>Handmade copper and brass animal jewellery.</t>
  </si>
  <si>
    <t>Help Me Grow My Business</t>
  </si>
  <si>
    <t>I'd like to create more patterns, needleminders and hand dyed aida cloth to offer in my cross stitch shop</t>
  </si>
  <si>
    <t>Aka Manah's Web</t>
  </si>
  <si>
    <t>Finally set to make horror Feature Length Movie Aka Manah's Web. Movie is aimed at worldwide film festivals and submission on Netflix.</t>
  </si>
  <si>
    <t>REVOLVE</t>
  </si>
  <si>
    <t>Series of artistic pieces in ceramics, inspired by the evolution of the actual society in the near future.</t>
  </si>
  <si>
    <t>Dino-scream Hard enamel pins</t>
  </si>
  <si>
    <t>My name is Felix I have wanted to make pins for a while now and it could finally happen with these Dino-scream pins!</t>
  </si>
  <si>
    <t>Action Figures Price Guide - A Vintage Toy Valuation Website</t>
  </si>
  <si>
    <t>A live online price guide database for vintage sci-fi and cartoon action figures giving collectors vital stats and indexed checklists</t>
  </si>
  <si>
    <t>sharewith.me / Sharing subscription between friends</t>
  </si>
  <si>
    <t>Need a simple and fast way to share premiums subscriptions with your friends? Sharewithme is the way!</t>
  </si>
  <si>
    <t>Unleash the Beast within : 16 Wild Enamel Pins</t>
  </si>
  <si>
    <t>Wild Savages _x000d_
Inspired Tattoo _x000d_
Hard Enamel Pins</t>
  </si>
  <si>
    <t>The Crystal Knight</t>
  </si>
  <si>
    <t>I'm looking for funding to help me get my science fiction novel edited.</t>
  </si>
  <si>
    <t>Keto-friendly &amp; Farmers Friendly Macadamia Snack</t>
  </si>
  <si>
    <t>We want to foster a paradigm shift towards healthy snacking by introducing family farmed Kenian macadamias with a twist!</t>
  </si>
  <si>
    <t>JL Food Farm growing healthy food all year round.</t>
  </si>
  <si>
    <t>Add a greenhouse operation to our existing farming and pie business. Growing leafy greens, herbs, and strawberries all year round.</t>
  </si>
  <si>
    <t>Alberta Waterfalls</t>
  </si>
  <si>
    <t>A comprehensive Photo documentary of the Waterfalls in Alberta, including photos and history surrounding them.</t>
  </si>
  <si>
    <t>Meet me on the dark side, hard enamel pins</t>
  </si>
  <si>
    <t>A set of pins that shows that every person has some darkness inside</t>
  </si>
  <si>
    <t>The Waffburg Project</t>
  </si>
  <si>
    <t>Hi all, we bring you the revolutionary burger by Waffburg! Rethink the way of the traditional burger. One bite, that's all it takes.</t>
  </si>
  <si>
    <t>Open Source Free Database Thesaurus</t>
  </si>
  <si>
    <t>We are creating an OPEN Source  Database Thesaurus that will be freely available to anyone to use</t>
  </si>
  <si>
    <t>Stylized Single Pug</t>
  </si>
  <si>
    <t>Every stylized pug is the only one, and is different from the others._x000d_
Every pug has his colors and is one of a kind.</t>
  </si>
  <si>
    <t>Geometric pins I Collection 01</t>
  </si>
  <si>
    <t>A piece of jewellery that can enrich your outfit and add a spice to an elegant minimalistic look.</t>
  </si>
  <si>
    <t>Bærebarn udvider butikken</t>
  </si>
  <si>
    <t>Bærebarn åbner et nyt, lækkert undervisningslokale, hvor du kan få hjælp og vejledning til dit bæreredskab.</t>
  </si>
  <si>
    <t>Make 100: Valentine's Day Cards</t>
  </si>
  <si>
    <t>TV shows Valentine's day cards (Limited edition)</t>
  </si>
  <si>
    <t>The Easter Theatre Festival - 19th to 22nd April 2019</t>
  </si>
  <si>
    <t>The Easter Theatre Festival (ETF) unites drama, theatre, dance and poetry in a unique setting at the Jacaranda Cultural</t>
  </si>
  <si>
    <t>The Fallen Titans Terrain &amp; Miniatures</t>
  </si>
  <si>
    <t>Thematic tabletop terrain and miniatures.</t>
  </si>
  <si>
    <t>3 months study at The Royal Drawing School</t>
  </si>
  <si>
    <t>Support artist Laura Moreton-Griffiths's art education and professional development</t>
  </si>
  <si>
    <t>Facade : A look into my portraits</t>
  </si>
  <si>
    <t>A little book of my portraits that I created in 2018. They include abstract paintings as well as artwork with a more contemporary feel</t>
  </si>
  <si>
    <t>Produksjon av nye norske orakelkort</t>
  </si>
  <si>
    <t>HELBREDELSE - Orakelkort 44 stk med veiledningsbok levert i fin eske.</t>
  </si>
  <si>
    <t>Mystical Lucky Charm Enamel Pins</t>
  </si>
  <si>
    <t>A set of mystical enamel pins to bring good luck to the wearer.</t>
  </si>
  <si>
    <t>¡Ayúdame a publicar mi libro!</t>
  </si>
  <si>
    <t>Escribí una novela y necesito recaudar fondos p/imprimir un tiraje de mil copias que se venderán en las principales librerías del país.</t>
  </si>
  <si>
    <t>Rigor Mortis Tortoise Adventure to Edinburgh Fringe 2019</t>
  </si>
  <si>
    <t>We are creating a new piece of theatre addressing many contemporary issues that are often neglected and not given platform in society.</t>
  </si>
  <si>
    <t>COBRA:The New Skin</t>
  </si>
  <si>
    <t>Un periódico itinerante experimental sobre arte y creación contemporánea /An experimental newspaper about contemporary art</t>
  </si>
  <si>
    <t>Make me smile if you can</t>
  </si>
  <si>
    <t>Mobile online games._x000d_
Make me smile if you can_x000d_
Idea_x000d_
2 users are contacting randomly via mobile app and who will smile first will lose</t>
  </si>
  <si>
    <t>Isehikari Amazake ? World Project</t>
  </si>
  <si>
    <t>"The blissful organic superfood from Japan" to enhance our existence state and a story to create the new earth of love.</t>
  </si>
  <si>
    <t>HANDS + HEART</t>
  </si>
  <si>
    <t>Biannual independent craft magazine for young people who want to follow a sustainable lifestyle through making.</t>
  </si>
  <si>
    <t>"The Art of Knowing" - Short Film</t>
  </si>
  <si>
    <t>A short crime-drama about two brothers, narcotics and the truth. Coming summer 2019.</t>
  </si>
  <si>
    <t>TheCity | Complex city building game</t>
  </si>
  <si>
    <t>Classic game features meet new dynamics in a cross-platform game.</t>
  </si>
  <si>
    <t>TAS-108 Bolt Action Pen</t>
  </si>
  <si>
    <t>Titanium, aluminum and steel.</t>
  </si>
  <si>
    <t>FALLEN -Short Film</t>
  </si>
  <si>
    <t>Its a Malayalam short film with English subtitles about a Guy who gets perplexed with reality &amp; fantasy finally looses control of life</t>
  </si>
  <si>
    <t>Translating War &amp; Peace into Bogan-Australian (Canceled)</t>
  </si>
  <si>
    <t>A Bogan-Australian translation of Tolstoy's novel War and Peace.</t>
  </si>
  <si>
    <t>Requiem XIV</t>
  </si>
  <si>
    <t>Entre littérature et philosophie, quatorze textes ayant pour thème "La Mort" et la fin des choses. Pour le meilleur et pour le pire.</t>
  </si>
  <si>
    <t>Make 100 – Illustrations of Inspiring Women</t>
  </si>
  <si>
    <t>Digital Illustrations of great women of our time. Postcards and Art Prints!</t>
  </si>
  <si>
    <t>Livestreaming a journey to a self-sufficient life.</t>
  </si>
  <si>
    <t>I want to start up a farm in ireland and stream my journey of slowly building up my farm, animals and life over there.</t>
  </si>
  <si>
    <t>Motivational tarot card hard enamel pin</t>
  </si>
  <si>
    <t>A pin to get you motivated!</t>
  </si>
  <si>
    <t>'On Tape' Documentary</t>
  </si>
  <si>
    <t>A poetic tribute documentary following the graffiti career of my late great older brother, Dylan Bates - Fox,  better known as TAPE</t>
  </si>
  <si>
    <t>Gallant &amp; Amos - Collected Adventures 1</t>
  </si>
  <si>
    <t>The first collected works of Gallant &amp; Amos from creator Rob Barnes, collating the first 4 issues released in 2018 and much more!</t>
  </si>
  <si>
    <t>Virtual Reality Encounter with Jesus Christ</t>
  </si>
  <si>
    <t>Virtual Reality app for young people to Encounter Jesus Christ and get excited about the Gospel.</t>
  </si>
  <si>
    <t>SHARES - The one and only finance app for shareholders</t>
  </si>
  <si>
    <t>My vision is to create the perfect app for every shareholder out there with your help!</t>
  </si>
  <si>
    <t>RISVIG Acutus bottle and wine opener</t>
  </si>
  <si>
    <t>New designed RISVIG Acutus wine and bottle opener with uniques features - designed by IF and Red dot design winner Jacob Leth-Espensen</t>
  </si>
  <si>
    <t>Our Awareness &amp; Support Billboards</t>
  </si>
  <si>
    <t>Nursery Art For Our Mini Humans!</t>
  </si>
  <si>
    <t>Help me quit my day job and be my own boss!</t>
  </si>
  <si>
    <t>'help me obi Juan' enamel pin</t>
  </si>
  <si>
    <t>In loving memory of Carrie Fisher</t>
  </si>
  <si>
    <t>Technology enabled assistance to homeless people near you</t>
  </si>
  <si>
    <t>An app which facilitates micro giving and other assistance to local homeless people in your area</t>
  </si>
  <si>
    <t>1€ Campaign: Support the WWBL Magazine! &lt;3</t>
  </si>
  <si>
    <t>WWBL is about to launch its first printed magazine! The project is now in the production phase and we need your support!</t>
  </si>
  <si>
    <t>The Girl with No Pictures</t>
  </si>
  <si>
    <t>A children's book about the importance of printing out photographs</t>
  </si>
  <si>
    <t>Scheherazade</t>
  </si>
  <si>
    <t>An immersive ballet adaptation of Rimsky-Korsakov's Scheherazade featuring emerging dancers, symphonic orchestra and mentored musicians</t>
  </si>
  <si>
    <t>Luxurious handcrafted Wooden PCs</t>
  </si>
  <si>
    <t>Artisan Streetwear for Men and Woman</t>
  </si>
  <si>
    <t>Elegant and comfortable T-Shirts with an thematic twist</t>
  </si>
  <si>
    <t>Dino &amp; Me Enamel Pins</t>
  </si>
  <si>
    <t>Cute Dinosaur Hard Enamel Pin Badges. Prehistoric pins celebrating the historically inaccurate bond between human and Dinosaur.</t>
  </si>
  <si>
    <t>Pussies in Boots</t>
  </si>
  <si>
    <t>Wir machen seit 7 Jahren gemeinsam Musik, und nun wollen wir endlich unser Album in die Produktion geben.</t>
  </si>
  <si>
    <t>Gold plated rainbow enamel pins</t>
  </si>
  <si>
    <t>Mad Dog 2 'Secret Garden/Relapse' - Numbered &amp; Handstamped</t>
  </si>
  <si>
    <t>Limited Edition Handstamped &amp; Numbered 180 Gram Vinyl Remastered Repress of Mad Dog 2 + various bonus goodies. Only 250 copies</t>
  </si>
  <si>
    <t>The Lost Arcade - Enamel Pins</t>
  </si>
  <si>
    <t>Enamel Pins about an adventure to a lost arcade and random things found along the way</t>
  </si>
  <si>
    <t>MoonCon konvent i Stockholm 2019</t>
  </si>
  <si>
    <t>Huvustadens mest centrala och alternativa konvent under sportlovet för nördar och nyfikna. Talks, workshops, tävlingar och spelloppis.</t>
  </si>
  <si>
    <t>Sh0t.me - Selfie w/ strangers App</t>
  </si>
  <si>
    <t>Look around! lot of strangers want a selfie with you.</t>
  </si>
  <si>
    <t>Lanterne Rouge: The Last</t>
  </si>
  <si>
    <t>Lanterne Rouge: The Last._x000d_
An anthology of poetry edited by Stella Hervey Birrell, poet in residence. Profits to St Columba's Hospice.</t>
  </si>
  <si>
    <t>??Project???????????????????????</t>
  </si>
  <si>
    <t>??Project?????????????????????????????????????????????????????</t>
  </si>
  <si>
    <t>Uarhiecha: Mujeres P'urhépecha y su vestimenta tradicional</t>
  </si>
  <si>
    <t>La ropa confeccionada en las comunidades p'urhépecha que diferencía a las mujeres de cada pueblo.</t>
  </si>
  <si>
    <t>Mortal Racer Greenscale</t>
  </si>
  <si>
    <t>An old school arcade racer in greenscale like on 80's  computers.</t>
  </si>
  <si>
    <t>TEL–AVIVIS, a photo book</t>
  </si>
  <si>
    <t>Analogue beach portraits capturing the urban culture of young Jewish and Arab Israelis.</t>
  </si>
  <si>
    <t>Walker</t>
  </si>
  <si>
    <t>What's in a name, child? To be honest I don't know and care. But I'll tell you what's in MY name. Power!</t>
  </si>
  <si>
    <t>Magical Girl Mermaid Enamel Pins</t>
  </si>
  <si>
    <t>2" hard enamel pins with glitter in some parts</t>
  </si>
  <si>
    <t>MAKE 100 : GRANDVILLE LIMITED BOX EDITION / 20 ILLUSTRATIONS</t>
  </si>
  <si>
    <t>20 surreal and fantastic Illustrations of J.J. Grandville 1803-1847,  printed on thick cardboard plates, collected in a designed Box.</t>
  </si>
  <si>
    <t>Cletus - Teatro de títeres para niños</t>
  </si>
  <si>
    <t>Obra de teatro de títeres para niños.</t>
  </si>
  <si>
    <t>Grass Fed Goat Whey protein bar</t>
  </si>
  <si>
    <t>Healthy Grass (and grass-ended) Fed Goat Whey Protein bar for all of those who want an healthy high quality protein snack!</t>
  </si>
  <si>
    <t>Zodiac Animal Stickers</t>
  </si>
  <si>
    <t>Zodiac Stickers, based on the 12 animals in the Chinese Zodiac, for WhatsApp, Telegram and more...</t>
  </si>
  <si>
    <t>The Cosplay Cooperative Launch ! (Canceled)</t>
  </si>
  <si>
    <t>An online community &amp; podcast dedicated to opening the world of cosplay to anyone curious, as well as running a website to support it.</t>
  </si>
  <si>
    <t>Hope is make believe - Sweatshirt (Canceled)</t>
  </si>
  <si>
    <t>Hope is make believe. Stay warm this winter with this new sweatshirt</t>
  </si>
  <si>
    <t>MAKE 100: Deco Card, 7 Gold Foil City Greeting Card</t>
  </si>
  <si>
    <t>Put your slogan on a real gift arrangement and deco</t>
  </si>
  <si>
    <t>The Dankest Drinking Games</t>
  </si>
  <si>
    <t>A drinking games book that has many original and classic games with some dark twists! Will break the ice in any social situation!</t>
  </si>
  <si>
    <t>Jardín Urbano San Miguel de Allende</t>
  </si>
  <si>
    <t>Jardîn Urbano San Miguel de Allende / San Miguel de Allende Urban Garden.</t>
  </si>
  <si>
    <t>Zodiac Signs as Curvy Women Hard Enamel Pins</t>
  </si>
  <si>
    <t>The zodiac signs as curvy women in hard enamel pins.</t>
  </si>
  <si>
    <t>Nowkey : Tu t'es vu(e) quand t'es dessus?</t>
  </si>
  <si>
    <t>Avec l'application d'analyse vidéo Nowkey, apprends à progresser en images et fais plaisir à ton cheval;)</t>
  </si>
  <si>
    <t>Big Wednesday Debut EP</t>
  </si>
  <si>
    <t>A debut EP of original songs by new band Big Wednesday.</t>
  </si>
  <si>
    <t>SCUBA JIM AND THE MERMAID</t>
  </si>
  <si>
    <t>a beautifully illustrated children's book,  telling of some of my adventures around the world. teaching traveling, cultures, the ocean</t>
  </si>
  <si>
    <t>Pins featuring the cutest trio from hxh</t>
  </si>
  <si>
    <t>sweeper.Net - Breathing life into a classic puzzle game</t>
  </si>
  <si>
    <t>Minesweeper meets the first-person perspective. Get ready for a Nostalgia Overload!</t>
  </si>
  <si>
    <t>Fair-Trade grocery and drugstore near you</t>
  </si>
  <si>
    <t>Get family-run village shops back, support local and fair-trade products. With home-delivery. When you are home.</t>
  </si>
  <si>
    <t>MOA Swim - SUSTAINABLE SWIMWEAR</t>
  </si>
  <si>
    <t>Amsterdam based sustainable swimwear label. Timeless pieces designed for the modern woman.</t>
  </si>
  <si>
    <t>ANTES DEL ÚLTIMO BAILE - Trío de Monólogos de Maruxa Vilalta</t>
  </si>
  <si>
    <t>Obra de teatro sobre la relación que las personas tenemos con el tiempo, la muerte y la insatisfacción personal.</t>
  </si>
  <si>
    <t>Prime Pen: Natural metal embodying in the grace of forms</t>
  </si>
  <si>
    <t>The Design that we deserve</t>
  </si>
  <si>
    <t>Jennifer Aniston Superfans</t>
  </si>
  <si>
    <t>Jennifer Aniston Superfans, a fine art exhibition at ReTramp Gallery Berlin wants to produce merch for all the Superfans!</t>
  </si>
  <si>
    <t>Selling my Artistic Skills: Crowdfunding a struggle</t>
  </si>
  <si>
    <t>I am selling my artistic skills to you, a kickstarter backer, to help me come through a struggle</t>
  </si>
  <si>
    <t>The framing and assembly of the project "sacrifice"</t>
  </si>
  <si>
    <t>I worked for a year and a half to produce a series of watercolor and black ink, with as theme the sacrifice</t>
  </si>
  <si>
    <t>NuukOS - Holographic Operation system (Canceled)</t>
  </si>
  <si>
    <t>NuukOS is Holographic Operation system for cars offering dynamic features like transparent content and Live-navigation</t>
  </si>
  <si>
    <t>Harry Potter and some things the movies left out</t>
  </si>
  <si>
    <t>An enamel pin project to bring some of the hidden gems the books have to offer to life.</t>
  </si>
  <si>
    <t>SIPOCK - Gym Bag and Travel Gear</t>
  </si>
  <si>
    <t>Featuring two separate levels, this unique bag lets you separate your dirty gym or travel clothes from your clean ones.</t>
  </si>
  <si>
    <t>Monthly Monster - Skeletal Horror &amp; Grell 28mm Fantasy Mini</t>
  </si>
  <si>
    <t>Monthly Monster</t>
  </si>
  <si>
    <t>Lyle's First Enamel Pins</t>
  </si>
  <si>
    <t>LGBTQ Enamel Pin Designs by Lyle O'Mara</t>
  </si>
  <si>
    <t>Staracle - Name a star for free</t>
  </si>
  <si>
    <t>Star naming is not real. Still people spend 50-100$ on commercial star naming sites. Staracle is a transparent alternative approach.</t>
  </si>
  <si>
    <t>Cafe and restaurant for ???LGBT people</t>
  </si>
  <si>
    <t>Hi my name is Soheyl (soly) and I want to open a cafe and bar about LGBT ???? people with drag queen waiters and dancers (my dream )</t>
  </si>
  <si>
    <t>Exile / Exilio</t>
  </si>
  <si>
    <t>A bilingual meta-autobiography about a man duped by his family who decides to write an autobiography to ask for help</t>
  </si>
  <si>
    <t>Box of the Colossus Limited Edition Enamel Pin Set</t>
  </si>
  <si>
    <t>A Limited Edition Collectors Enamel Pin Box Set inspired by Shadow of the Colossus. 16 silver plated pins in a custom engraved box.</t>
  </si>
  <si>
    <t>Cute Night: "Lost and Found". An Animated Series Pilot</t>
  </si>
  <si>
    <t>By making hasty conclusions you could put yourself at great danger.</t>
  </si>
  <si>
    <t>Alien on Earth The Homecoming ft Guyver, Riot Bros &amp; Amber D</t>
  </si>
  <si>
    <t>Alien on Earth: The Homecoming feat Guyver, Riot Bros &amp; Amber D_x000d_
A hard trance/hard house event in Hull at Tower nightclub on 26th April</t>
  </si>
  <si>
    <t>A book about the naked truth behind the police profession!</t>
  </si>
  <si>
    <t>#MeToo_x000d_
#NÃ¶dvÃ¤rn_x000d_
A book about the truth behind closed doors! _x000d_
About how itÂ´s really is to be a police officer!</t>
  </si>
  <si>
    <t>Best of Commodore Amiga Demoscene Funding 2019</t>
  </si>
  <si>
    <t>Hi,it is time again to ask for shared funding of https://soundcloud.com/www-digitalista-de where I host hundreds of Amiga tracks.</t>
  </si>
  <si>
    <t>Modern Minimalist Map Prints</t>
  </si>
  <si>
    <t>Modern minimalist map prints for any location in the world. High resolution render,  range of size options up to 24x36 inch.</t>
  </si>
  <si>
    <t>Drag Queen creates exciting new Vegan Make-Up Line</t>
  </si>
  <si>
    <t>Vegan Make-Up Line, created by a Drag Queen.</t>
  </si>
  <si>
    <t>Massive Google Earth Activity Book</t>
  </si>
  <si>
    <t>Monstrous classroom Activity Book with more than 400 pages of worksheets and activities using Google Maps and Google Earth.</t>
  </si>
  <si>
    <t>Easter Egg Pokemon Togepi Enamel PIn</t>
  </si>
  <si>
    <t>Prepare yourself for the best easter ever with these sweet seasonal pins!</t>
  </si>
  <si>
    <t>STUDIO GHIBLI Enamel Pins</t>
  </si>
  <si>
    <t>4 cute designs of differents characters from Studio Ghibli made with love. All of them with high quality and lots of glitter.</t>
  </si>
  <si>
    <t>Raggedy Man Tales - Make100</t>
  </si>
  <si>
    <t>A collection of children's stories which marries traditional storytelling with the wonderful world of comic book illustration</t>
  </si>
  <si>
    <t>Overwatch Lunar Chibi Pins</t>
  </si>
  <si>
    <t>A small enamel pin series to share prosperity and luck~</t>
  </si>
  <si>
    <t>The Good Place's Janet "Not A Girl" Soft Enamel Pin</t>
  </si>
  <si>
    <t>"Not A Girl" Soft Enamel Pin featuring Janet from The Good Place, portrayed by D'Arcy Carden</t>
  </si>
  <si>
    <t>¡Salto! - Una historia fuera de la zona de confort.</t>
  </si>
  <si>
    <t>La motivadora historia del año en el que decidí saltar de mi zona de confort y todo lo que he vivido gracias a ello.</t>
  </si>
  <si>
    <t>Natasha J Bella Photobook</t>
  </si>
  <si>
    <t>A collection of over 100 images including beauty, glamour, portraits and art nude.  _x000d_
Also including poetry written by Natasha J Bella.</t>
  </si>
  <si>
    <t>Make 100: Menno-Meno Graphic Novel</t>
  </si>
  <si>
    <t>Eine Graphic Novel über das Tabuthema Menstruation. Der weibliche Zyklus erklärt aus der Perspektive einer Menstruationstasse.</t>
  </si>
  <si>
    <t>Pikachu Pal Enamel Pin Series</t>
  </si>
  <si>
    <t>90’s inspired Pikachu Pal Enamel Pins. ‘Pika Pi’!</t>
  </si>
  <si>
    <t>Japan Inspired Enamel Pins</t>
  </si>
  <si>
    <t>Hard enamel pins inspired by Japan!</t>
  </si>
  <si>
    <t>Princesses Sunset Pins Collection</t>
  </si>
  <si>
    <t>90s inspired Princesses pins that will add a colorul touch to your collection.</t>
  </si>
  <si>
    <t>¿Me ayudas a grabar mi disco ?</t>
  </si>
  <si>
    <t>Hola !! _x000d_
MI nombre es Juan Pablo y soy cantante, tengo 33 aÃ±os y recurro a ti para que me ayudes a conseguir grabar mi nuevo disco.</t>
  </si>
  <si>
    <t>Making It : Fund my first Laser Cutting Machine</t>
  </si>
  <si>
    <t>Funding my first laser cutting machine in so I can make a collection of studs inspired by walks in the deep dark forest</t>
  </si>
  <si>
    <t>Vinylwriters.com - Records &amp; Stories</t>
  </si>
  <si>
    <t>Vinylwriters.com - a website with stories and reviews about records and films, that is also a platform for young authors.</t>
  </si>
  <si>
    <t>iSEE - The new revolution in mobile device viewing</t>
  </si>
  <si>
    <t>An app to replicate your eyesight prescription on your phone - simply adjust the focus of your screen accordingly to see clearly!</t>
  </si>
  <si>
    <t>Våldtäkt och kultur - Ann Heberlein (Suspended)</t>
  </si>
  <si>
    <t>Min nästa bok, Våldtäkt och kultur, undersöker relationen mellan normer, värderingar och sexbrott, med fokus på gruppvåldtäkter.</t>
  </si>
  <si>
    <t>KINLAM CHOCOLATES (Suspended)</t>
  </si>
  <si>
    <t>65 years have passed since Kinlam Chocolates created by our North American traveling grandmother, new look, same amazing flavor!</t>
  </si>
  <si>
    <t>SpringBoard Festival, San Diego (Canceled)</t>
  </si>
  <si>
    <t>I have been selected to play at Springboard festival, San Diego, California. Please help me raise the funds to follow my dream.</t>
  </si>
  <si>
    <t>Acid Rap Vinyl (Canceled)</t>
  </si>
  <si>
    <t>Sharing the cost of getting high quality Chance the Rapper vinyl.</t>
  </si>
  <si>
    <t>Organic Veg Garden with seating deck for Patisserie/Bakery (Canceled)</t>
  </si>
  <si>
    <t>Clear  overgrown garden area behind Bakery over River. Create additional  seating area and a pesticide free organic vegetable garden.</t>
  </si>
  <si>
    <t>Always potterhead pins (Canceled)</t>
  </si>
  <si>
    <t>Des pins pour les potterhead #Always</t>
  </si>
  <si>
    <t>PappasPärlors Calendar 2019, limited edition (Canceled)</t>
  </si>
  <si>
    <t>PappasPÃ¤rlors 2019 Calendar_x000d_
_x000d_
23,5 x 23,5 cm (47 cm hanging)_x000d_
_x000d_
Hand signed by PP._x000d_
_x000d_
Will be shipped in cardback envelope.</t>
  </si>
  <si>
    <t>Commissions: Pet's Document Holder Passamondo (Canceled)</t>
  </si>
  <si>
    <t>We will create for you a personalized Holder for your pet’s passport or medical records.</t>
  </si>
  <si>
    <t>A book by the naked traders. (Canceled)</t>
  </si>
  <si>
    <t>From broke to millionaire trading the financial markets and how they overcame their own personal challenges to climb to the top.</t>
  </si>
  <si>
    <t>The Faircode License (Canceled)</t>
  </si>
  <si>
    <t>We're enabling developers to make a living from their passion software projects, by creating a new license.</t>
  </si>
  <si>
    <t>Blobfish Pins (Canceled)</t>
  </si>
  <si>
    <t>Enamel Pins of Blobfish! The official record holder of World's Ugliest Animal</t>
  </si>
  <si>
    <t>Aesthetic Pin Collection (Canceled)</t>
  </si>
  <si>
    <t>Hard enamel aesthetic-themed pins.</t>
  </si>
  <si>
    <t>Frenetic City // A Limited-Edition PhotoBook (Canceled)</t>
  </si>
  <si>
    <t>A photobook that lets you experience the intensity and chaotic environment in one of the most densely populated cities in the world.</t>
  </si>
  <si>
    <t>Bitcoin Circular Stickers (Canceled)</t>
  </si>
  <si>
    <t>Bitcoin Stickers</t>
  </si>
  <si>
    <t>Comfort Zone (Canceled)</t>
  </si>
  <si>
    <t>Motivation Cards</t>
  </si>
  <si>
    <t>Caridi Sketchbook (Canceled)</t>
  </si>
  <si>
    <t>A collection of sketches, paintings and tattoos in a book with more than 70 coloured pages totally made in Italy.</t>
  </si>
  <si>
    <t>Compendium of Instructional &amp; Learning Tools (Canceled)</t>
  </si>
  <si>
    <t>The Compendium of Instructional &amp; Learning Tools offers a low cost, concise overview of current instructional and learning tools.</t>
  </si>
  <si>
    <t>Kawaii Witchcraft Hard Enamel Pin (Canceled)</t>
  </si>
  <si>
    <t>Hi! I'm Ruzovy.monster, a graphic designer and this is my very first Kickstarter campaign for hard enamel pins</t>
  </si>
  <si>
    <t>Re-launching soon (Canceled)</t>
  </si>
  <si>
    <t>Magic and Dream pins (part 2) (Canceled)</t>
  </si>
  <si>
    <t>Pins hard enamel de la collection "Magic and dream" partie 2</t>
  </si>
  <si>
    <t>Groomer &amp; George Organic Apothecary for Dogs (Canceled)</t>
  </si>
  <si>
    <t>We are an ecoluxe USDA certified organic pet apothecary line that is tested on humans, safe for animals and will not harm the ocean.</t>
  </si>
  <si>
    <t>Cat Artist Embroidered Patches (Canceled)</t>
  </si>
  <si>
    <t>What if your favourite famous artists throughout history were cats? Unique and quirky artist inspired cat gifts.</t>
  </si>
  <si>
    <t>Canceled.</t>
  </si>
  <si>
    <t>ATLAS OF OVEREXPLOITED TERRITORIES – BALTIC SEA (Canceled)</t>
  </si>
  <si>
    <t>Publication on the Baltic Sea region using landscape architecture, digital media + cartography to propose a reading of this territory.</t>
  </si>
  <si>
    <t>UK Preparedness Magazine - Prepped! (Canceled)</t>
  </si>
  <si>
    <t>The UK's own regular release Preparedness Magazine. A Magazine created for Preppers in the UK.</t>
  </si>
  <si>
    <t>Food lover - food themed slogan enamel pins (Canceled)</t>
  </si>
  <si>
    <t>I love food and I don't like to share it! This pin is for all my fellow food lovers, let the world know you're a no sharing zone!</t>
  </si>
  <si>
    <t>Skopós Magazine (Canceled)</t>
  </si>
  <si>
    <t>Skopós is a magazine for women who desire a life bigger than themselves.</t>
  </si>
  <si>
    <t>Trapped Star Soft Enamel Pin and Other Surreal Prints (Canceled)</t>
  </si>
  <si>
    <t>Signed Minimalist Surreal Art on A5 Prints and Premium Soft Enamel Pins</t>
  </si>
  <si>
    <t>Growing with our people - Gastronomy (Canceled)</t>
  </si>
  <si>
    <t>We give Mexican producers an opportunity to preserve their traditions as we take their work to new frontiers.</t>
  </si>
  <si>
    <t>The Varenyky Restaurant in Little Italy (Canceled)</t>
  </si>
  <si>
    <t>Opening a traditional Ukrainian restaurant in Toronto, focusing on family comfort food - ukrainian perogies (varenyky).</t>
  </si>
  <si>
    <t>PokeGotchi Acrylic Charms - Pokemon inspired Tamagotchis (Canceled)</t>
  </si>
  <si>
    <t>Creating acrylic charms that resemble pokemon tamagotchi's! *not actual functioning tamagotchis*</t>
  </si>
  <si>
    <t>Skull Photography Book : Cranial Structures (Canceled)</t>
  </si>
  <si>
    <t>A  black &amp; white photography book of animal skulls created with the help of Manchester Museums archives team.</t>
  </si>
  <si>
    <t>The Everlastings (Canceled)</t>
  </si>
  <si>
    <t>Science fiction novel of a dystopian future happening after WWIII where people are chipped and mind controlled. Theory of a near future</t>
  </si>
  <si>
    <t>Love is Proud (Canceled)</t>
  </si>
  <si>
    <t>Celebrating life's moment with queer-friendly greeting cards.</t>
  </si>
  <si>
    <t>Project closed, relaunching soon</t>
  </si>
  <si>
    <t>#RoughHouseDream (Canceled)</t>
  </si>
  <si>
    <t>A day of R&amp;D and play to kickstart a brand new project that aims to produce A Midsummer Night's Dream like you've never seen before!</t>
  </si>
  <si>
    <t>IYCPOP's Espresso Martini Alcohol Infused Popsicle (Canceled)</t>
  </si>
  <si>
    <t>IYCPOP is looking to expand its premium range of alcohol infused popsicles to deliver Australia its first Espresso Martini Popsicle!</t>
  </si>
  <si>
    <t>bee (Canceled)</t>
  </si>
  <si>
    <t>Spirited Away Festival (Canceled)</t>
  </si>
  <si>
    <t>Studio Ghibli's "Spirited Away" inspired hard enamel pins, everyone's going to a festival!</t>
  </si>
  <si>
    <t>May</t>
  </si>
  <si>
    <t>The World needs a Cthulhu Bronze Statue (Canceled)</t>
  </si>
  <si>
    <t>It is said that when the stars are in position Cthulhu will return, until then we have shall have to do with a large statue</t>
  </si>
  <si>
    <t>coro infantil de hermosillo (Canceled)</t>
  </si>
  <si>
    <t>Buscamos ser una agrupación que permita que los niños de nuestra ciudad tengan un acercamiento con las artes, sin que les cueste a ello</t>
  </si>
  <si>
    <t>Mr. Pink Pants (Canceled)</t>
  </si>
  <si>
    <t>An adventure card game that requires insanely immense unique imagination to overcome situations!</t>
  </si>
  <si>
    <t>........................................</t>
  </si>
  <si>
    <t>Yangnyum - Korean fried chicken London (Canceled)</t>
  </si>
  <si>
    <t>Bringing the love of authentic korean fried chicken to London. Restaurant and Takeaway.</t>
  </si>
  <si>
    <t>The Four Beauty Cats Enamel Pins (Canceled)</t>
  </si>
  <si>
    <t>A fantastic set of hard enamel pins inspired by the legend of The Four Beauties of ancient China starring four adorable cats.</t>
  </si>
  <si>
    <t>24K EAU D'OR | 24 Carat Gold Mineral Water (Canceled)</t>
  </si>
  <si>
    <t>24K EAU D'OR is a 24 Carat Gold Mineral Water. The water that twinkles. Help us create the first commercially available gold water!</t>
  </si>
  <si>
    <t>Pulp Fiction 2 (Canceled)</t>
  </si>
  <si>
    <t>«Pulp Fiction 2 » is a spiritual movie disguised into a gangster movie.</t>
  </si>
  <si>
    <t>Splatoon 2 Marina and Pearl Enamel Pins (Canceled)</t>
  </si>
  <si>
    <t>Get ready for the next Splatfest with your Splatoon 2 team pin!_x000d_
With Squid pin stretch goal!</t>
  </si>
  <si>
    <t>MAMORU FASHION KILLER enamel pin funny fandom Sailor Moon (Canceled)</t>
  </si>
  <si>
    <t>SAILOR MOON enamel pin, Mamoru's fashion taste -_-</t>
  </si>
  <si>
    <t>BrandMe (Canceled)</t>
  </si>
  <si>
    <t>[Cancelled]</t>
  </si>
  <si>
    <t>Yogi Shoes (Canceled)</t>
  </si>
  <si>
    <t>GIVE SHOES A SOUL. We make shoes by our traditional Japanese handcraft skills. Every shoe is unique and handmade. Real Man, Real Style.</t>
  </si>
  <si>
    <t>The Biltong Bros Project- help us expand! (Canceled)</t>
  </si>
  <si>
    <t>Advance order and help the Biltong Bros move into a commercial unit to expand production to attend more London Food Festivals</t>
  </si>
  <si>
    <t>Princess Uranus &amp; Neptune Acrylic Stand, Charms and Pin ? (Canceled)</t>
  </si>
  <si>
    <t>An Project from MochMochPins to bring a Acrylic Stand/Figure, two Acrylic Charms and Pins of Uranus and Neptune as Princesses into life</t>
  </si>
  <si>
    <t>Mission: Me - Journal (Canceled)</t>
  </si>
  <si>
    <t>Mission: Me is a journal created to help you to achieve your goals in a SMART way.</t>
  </si>
  <si>
    <t>Camp Ohana (Canceled)</t>
  </si>
  <si>
    <t>The 1st  LGBTQ Youth Summer camp on the West Coast of Newfoundland for summer 2018. Help us soar beyond our goal!</t>
  </si>
  <si>
    <t>Art Studio Project (Canceled)</t>
  </si>
  <si>
    <t>I am looking to build a brand new art studio at the bottom of my garden. It’ll enable me to create bigger pieces and to host workshops!</t>
  </si>
  <si>
    <t>Capability - Photographic Project (Canceled)</t>
  </si>
  <si>
    <t>Capability is a photographic series about the strength and power of individuals with prosthetics or amputations.</t>
  </si>
  <si>
    <t>A Mixed World (Canceled)</t>
  </si>
  <si>
    <t>Light up your room and match it up with these small art pieces. A blend of different colors in one minimalistic painting.</t>
  </si>
  <si>
    <t>over (Canceled)</t>
  </si>
  <si>
    <t>over</t>
  </si>
  <si>
    <t>SG CARD GAME (Canceled)</t>
  </si>
  <si>
    <t>You have to get it if you are a Singaporean!</t>
  </si>
  <si>
    <t>Passamondo Card Holder (Canceled)</t>
  </si>
  <si>
    <t>Minimalist Vintage Card Holder Passamondo</t>
  </si>
  <si>
    <t>Hnew (Canceled)</t>
  </si>
  <si>
    <t>Futuristic Fiction (Canceled)</t>
  </si>
  <si>
    <t>Collection of prints to take you on a ride to the future of fantasy. Accommodate the future and make your home a place for inspiration</t>
  </si>
  <si>
    <t>Open Source Hardware Hard Enamel Badge (Canceled)</t>
  </si>
  <si>
    <t>Gold plated enamel pin showing your love for all things OSH</t>
  </si>
  <si>
    <t>The best ever natural dog treats by the world famous Batpug (Canceled)</t>
  </si>
  <si>
    <t>Batman the Batpug's Dad has been making homemade treats for him for sometime &amp; now they want to share them with you!</t>
  </si>
  <si>
    <t>Debut EP//Worship Nights (Canceled)</t>
  </si>
  <si>
    <t>I'm passionate about God and music! I long to see situations changed and glimpses of heaven come through new songs and new sounds.</t>
  </si>
  <si>
    <t>A coffee table book of East London's historic local pubs</t>
  </si>
  <si>
    <t>Documenting the small but beautiful details of East London's half forgotten Dickensian pubs.</t>
  </si>
  <si>
    <t>Makerly Craft Subscription Boxes</t>
  </si>
  <si>
    <t>A monthly craft project subscription box</t>
  </si>
  <si>
    <t>Quiet Sydney</t>
  </si>
  <si>
    <t>A loungewear collection dedicated to the forgotten rituals of rest and simple living. Handmade in Sydney, using sustainable fabrics.</t>
  </si>
  <si>
    <t>Catalogue des 20 ans de Glassbox</t>
  </si>
  <si>
    <t>Retour sur deux décennies de création artistique indépendante.</t>
  </si>
  <si>
    <t>Amour sauvage</t>
  </si>
  <si>
    <t>Handmade, upcycled and unique clothes. Let's start the fashion revolution !</t>
  </si>
  <si>
    <t>PROJECTS OF EARTH: AQUAMARINE NOTEBOOKS</t>
  </si>
  <si>
    <t>Unique hand-marbled notebooks for creatives!_x000d_
Get yours now!</t>
  </si>
  <si>
    <t>CONKER 'GROWING PAINS', VOL. 3</t>
  </si>
  <si>
    <t>A biannual print magazine, created by and for survivors of marginalising  experiences. CONKER is a a home of compassion.</t>
  </si>
  <si>
    <t>VANGANIA Handcrafted Art Jewelry and handbags</t>
  </si>
  <si>
    <t>Marca de autor, realizamos piezas hechas a mano por artesanos mexicanos /Author's bran, we make handcrafted pieces by mexican artists</t>
  </si>
  <si>
    <t>Botanical Badge Brigade</t>
  </si>
  <si>
    <t>Classy and Collectable gin-based pins. An experimental batch with the view to create more.</t>
  </si>
  <si>
    <t>Pasti Imperiali - The Culinary legacy of Ancient Rome</t>
  </si>
  <si>
    <t>Stories of modern farmers and winemakers preserving Ancient Rome’s culinary legacy.</t>
  </si>
  <si>
    <t>8bit'em'All - Merry Blipmas - Chiptune Calendar</t>
  </si>
  <si>
    <t>Merry Blipmas by 8bit'em'all, the first chiptune advent calendar available in double vinyl !</t>
  </si>
  <si>
    <t>México Creates &gt;&gt;R I T U A L E S&lt;&lt;</t>
  </si>
  <si>
    <t>44 limited edition wall hangings representing the traditional Mexican ritual of creating an "altar de muertos" Altar of the dead.</t>
  </si>
  <si>
    <t>... à la Mer ! Fashion with a Cause</t>
  </si>
  <si>
    <t>Versatile handcrafted macramé accessories created from a fusion of Italian design and Haitian heritage.</t>
  </si>
  <si>
    <t>Last-Wars</t>
  </si>
  <si>
    <t>Fps Multiplayers TeamPlay, Modding, Different sizes maps, New game modes, Poll, Listen to the community, Demo included ......</t>
  </si>
  <si>
    <t>Congregation of Baconology - The end of Winter bacon party</t>
  </si>
  <si>
    <t>Since starting the church of baconology weve been holding congregation to bacon which I fund but this time I need help. Do it fór bacon</t>
  </si>
  <si>
    <t>Photographic Prints on Recycled Fabrics.</t>
  </si>
  <si>
    <t>We are a sustainable swimwear company founded by Photographer Robin Waters. We feature her vintage-inspired imagery on modern cuts.</t>
  </si>
  <si>
    <t>Charitable Fashion Jewelry For Girls &amp; Women | LOBUTI</t>
  </si>
  <si>
    <t>A socially conscious jewelry brand that produces charitable and meaningful jewelries and it allows you to help the society.</t>
  </si>
  <si>
    <t>The Falcon Rangers</t>
  </si>
  <si>
    <t>The Falcon Rangers is a mobil game app that is fun for all ages!</t>
  </si>
  <si>
    <t>Holistic Hound Tick Repellent</t>
  </si>
  <si>
    <t>Holistic tick repellent for your dog. Skip the fillers and harsh synthetic chemicals and trust in the simple power of plants.</t>
  </si>
  <si>
    <t>Handmade Personalized Leather Cover Notebooks</t>
  </si>
  <si>
    <t>Open my story, Write yours.</t>
  </si>
  <si>
    <t>Du behövs! Dawits bok till alla EU-parlamentariker.</t>
  </si>
  <si>
    <t>Dawit Isaaks bok Hopp finns översatt till franska och engelska. Med din hjälp kan den delas ut till var och en av EU-parlamentarikerna.</t>
  </si>
  <si>
    <t>The final episode of Powering NZ: A Powerful Future</t>
  </si>
  <si>
    <t>Episode 5 will finish the Powering NZ series in a way that inspires everyone and anyone that watches to participate in a better future</t>
  </si>
  <si>
    <t>Delving into the Dolphin Hunt</t>
  </si>
  <si>
    <t>I want to study the effects of Western-based organisations' protests, as well as cultural/political complications behind the issue.</t>
  </si>
  <si>
    <t>Production funding for first collection launch</t>
  </si>
  <si>
    <t>We create luxury resort wear for the everyday traveller. Styles that won't age, pieces you can mix and match for years to come. Help us</t>
  </si>
  <si>
    <t>MENEO</t>
  </si>
  <si>
    <t>A multipurpose recipient inspired by Chupícuaro´s culture from the mexican Bajío, capable to contain both liquid and powdery elements.</t>
  </si>
  <si>
    <t>#RegardlessOfRace - A Singaporean Vote</t>
  </si>
  <si>
    <t>An expression and representation of Singaporeans' disappointment with the 2017 Presidential Elections</t>
  </si>
  <si>
    <t>REVO Australian Revolution</t>
  </si>
  <si>
    <t>An original short film about bold political leadership in Australia.</t>
  </si>
  <si>
    <t>Helsingør Bolcher/Danish Sweets</t>
  </si>
  <si>
    <t>We are making quality handmade danish rockcandy. It has a lot of flavour and looks luxurious.</t>
  </si>
  <si>
    <t>CeeVeeMee</t>
  </si>
  <si>
    <t>CeeVeeMee is a video based employment platform where users can submit a video for an employment application or vacancy.</t>
  </si>
  <si>
    <t>Ars Guitars. Creators of Legends</t>
  </si>
  <si>
    <t>En pro de la clausura internacional de Creators of Legends, se esta poniendo en marcha un concierto masivo de metal.</t>
  </si>
  <si>
    <t>* Personality Cat * Enamel Pin</t>
  </si>
  <si>
    <t>These three designs will be turned into enamel pins fit to put on jackets, backpacks, outfit and more!</t>
  </si>
  <si>
    <t>Lycka och lidande - en bok om förnöjsamhet</t>
  </si>
  <si>
    <t>En bok om hur du skapar en djup känsla av tillfredsställelse och tillit och hur du låter den bli grundtonen i ditt liv #lyckaochlidande</t>
  </si>
  <si>
    <t>The Nightmare screen print by Matt Reid</t>
  </si>
  <si>
    <t>Hey everyone, _x000d_
I have finally decided to venture into screen printing some of my artworks starting with 'The Nightmare'.</t>
  </si>
  <si>
    <t>ComitArduino: Taller de Arduino para comitecos.</t>
  </si>
  <si>
    <t>Taller de Arduino y hardware open source en Comitan, Chiapas. La  financiación es para elaborar el video que documente el taller.</t>
  </si>
  <si>
    <t>Affordable French Linen Bedding by Tow and Line</t>
  </si>
  <si>
    <t>We've made the most beautiful french linen sheets and they're yours for a fraction of the regular price. You'll love them!</t>
  </si>
  <si>
    <t>Marvel's Universe Classic Comic Soft Enamel Pins Collection</t>
  </si>
  <si>
    <t>we are creating a series of soft enamel collector's pins out of  characters from the comic's world.</t>
  </si>
  <si>
    <t>Chibi A K A T S U K I - hard enamel pins</t>
  </si>
  <si>
    <t>A collection of hard enamel pins of the infamous group The Akatsuki from the manga and anime Naruto!</t>
  </si>
  <si>
    <t>Holacodigo plataforma social de aprendizaje de codigo.</t>
  </si>
  <si>
    <t>Holacodigo es una nueva plataforma enfocada exclusivamente en aprendizaje de programación para compartir, aprender y conocer personas.</t>
  </si>
  <si>
    <t>Spreading the HKG spirit to the globe! [ ????? ]</t>
  </si>
  <si>
    <t>A 20-year-old girl aimed to promote Hong Kong intangible Culture (Cantonese) at an international level using simple clothing designs!</t>
  </si>
  <si>
    <t>Voxcon:The Intellegent Voice control Eerphone for Driving</t>
  </si>
  <si>
    <t>Voxcon can help people to navigate,call and answer call, choose songs to listen , listen to the radio by voice commands when driving</t>
  </si>
  <si>
    <t>Wilderness Jewelry</t>
  </si>
  <si>
    <t>Our range aims to target your inner wild self. We are making animal themed necklaces that personify your identity and represents you.</t>
  </si>
  <si>
    <t>The Cinnamon Sea and the Old Portuguese Route</t>
  </si>
  <si>
    <t>Book Production Project. The Kaleidoscopic Retelling of a 500 Year Old Tale. Color:Contrast:Culture in the former Portuguese Colonies</t>
  </si>
  <si>
    <t>Sabbatum</t>
  </si>
  <si>
    <t>A short film about a Christian man's struggle in a secular society. Set in the modern city of Stockholm and the peaceful island Gotland</t>
  </si>
  <si>
    <t>Hillside Asylum</t>
  </si>
  <si>
    <t>We are hoping to raise the $5000 needed to shoot a teaser trailer for our horror film, Hillside Asylum, to show to potential investors.</t>
  </si>
  <si>
    <t>JGV Cerámica</t>
  </si>
  <si>
    <t>Lámparas de cerámica mayólica sin plomo</t>
  </si>
  <si>
    <t>Album Le P'tit Reney</t>
  </si>
  <si>
    <t>14 chansons rempli de couleurs Franco-Ontarien au context drole et actuel. Elle nous presente sont dictionnaire personnel en musique.</t>
  </si>
  <si>
    <t>TitanMail - Your Secure Communication and Storage System</t>
  </si>
  <si>
    <t>TitanMail is a high-end secure and user-friendly communication system and storage for all whom privacy is their highest priority.</t>
  </si>
  <si>
    <t>Publishing "Friends on the Spectrum"</t>
  </si>
  <si>
    <t>You here reading this book that is in your hand,_x000d_
This story is here to explain to you about Autism and help you understand.</t>
  </si>
  <si>
    <t>MEXICO CREATES - AXOLOTL Libro de Birula Grafica</t>
  </si>
  <si>
    <t>Poster catalogue of Birula Grafica dedicated to the solidarity of the cycling community after the earthquake S19 MX.</t>
  </si>
  <si>
    <t>Mermaid-Inspired Enamel Pins</t>
  </si>
  <si>
    <t>Gold-plated hard enamel pins inspired by mermaids (especially The Little Mermaid). The goal is to raise funds to create both pins!</t>
  </si>
  <si>
    <t>365 DAZE - Apple Watch minimal wallpapers</t>
  </si>
  <si>
    <t>An array of 365 minimal backgrounds that take up less memory. They can be cycled with the days, alternate color themes to personalize.</t>
  </si>
  <si>
    <t>BEAUTY SLEEP PILLOW TOPPER (ROUND) $39.99 CA</t>
  </si>
  <si>
    <t>Avoid sleep wrinkles with the anti-aging memory foam hypoallergenic   ROUND  PILLOW TOPPER   Sleep on your side again puffiness free.</t>
  </si>
  <si>
    <t>Please Don't Eat the Bunnies First Edition</t>
  </si>
  <si>
    <t>A collection of enamel pins created by a collaboration of two artists who love Bunnies and Food.</t>
  </si>
  <si>
    <t>Personality Pins - The 16 MBTI Types Enamel Pins</t>
  </si>
  <si>
    <t>Personality Pins for everyone, based on The 16 MBTI Types. Gold plated soft enamel pin.</t>
  </si>
  <si>
    <t>Pink Skull Playing Cards By TCC And Mebius</t>
  </si>
  <si>
    <t>Created by the illustrator—Mebius,Hand-Painted.Made By USPCC.Limited to 1000 With Unique Number.</t>
  </si>
  <si>
    <t>Gambit Tournament in Vernon BC on January 6th 2018</t>
  </si>
  <si>
    <t>Gambit's inventor will be hosting a tournament with cash prizes to introduce this unique game to residents of the Okanagan Valley.</t>
  </si>
  <si>
    <t>KAFEON PORTABLE - Drip Coffee Maker</t>
  </si>
  <si>
    <t>KAFEON PORTABLE is Small and Light portable drip coffee maker. PORTABLE includes Dripper, Bean Case and Drip Cup for pour over.</t>
  </si>
  <si>
    <t>Mirical Mask: Raw Superfood</t>
  </si>
  <si>
    <t>First handcrafted superfood-based face mask. Zero preservative. Less ingredients, more benefits.</t>
  </si>
  <si>
    <t>Now I Lay Me Down To Sleep</t>
  </si>
  <si>
    <t>Humanitarian Photography for infants born with terminal illnesses so that their families may have lasting memories.</t>
  </si>
  <si>
    <t>Emilia &amp; Sarah</t>
  </si>
  <si>
    <t>Hello! thank you for checking out our project Emilia and Sarah, An  alternative-esoteric comic, with lots of humour and comical twists!</t>
  </si>
  <si>
    <t>Centenerian Recipes</t>
  </si>
  <si>
    <t>The small village of Bama in China has over 80 people over the age of 100 years old (a record). They should have their own cook book.</t>
  </si>
  <si>
    <t>PORQUE NO FUNCIONA LA ECONOMIA EN MEXICO</t>
  </si>
  <si>
    <t>Un libro sobre el pesimo manejo de las variables economicas en Mexico que ha producido millones de pobres, porque y recetas simples</t>
  </si>
  <si>
    <t>Layla and Friends: Bothersome Biscuit</t>
  </si>
  <si>
    <t>An entertaining children's picture book about two playful ponies and Bothersome Biscuit, a mischievous moggy who thinks she's a tiger!</t>
  </si>
  <si>
    <t>NEOKI, Calgary, Fashion, Creator, Design, Art, Inspiration</t>
  </si>
  <si>
    <t>Introducing a new fashion line for young adults. Adding to the fashion industry, I will make sure mine STANDS OUT!!!</t>
  </si>
  <si>
    <t>Western Zodiac Pins - Aries / Taurus / Gemini</t>
  </si>
  <si>
    <t>The first three in a series of enamel pins based on the western zodiac!</t>
  </si>
  <si>
    <t>Chronos Aerospace CubeSat Structures</t>
  </si>
  <si>
    <t>Our goal is to produce beautifully crafted, functional and customizable CubeSat structures.</t>
  </si>
  <si>
    <t>Centro de Aprendizaje Para La Construcción Colectiva</t>
  </si>
  <si>
    <t>Construcción de espacios comunitarios en un entorno rural para el desarrollo social.</t>
  </si>
  <si>
    <t>StandupStation</t>
  </si>
  <si>
    <t>Var med och stötta oss i vårt arbete att skapa Sveriges största hemsida för standup!</t>
  </si>
  <si>
    <t>SurfVisuals Coffee Table Book - Issue 1</t>
  </si>
  <si>
    <t>Surf Visuals is a coffee table book which allows its contributors to expand their network through a biannually printed publication</t>
  </si>
  <si>
    <t>Wireless Charging Station</t>
  </si>
  <si>
    <t>A flexible high power battery bank that uses wireless Qi technology. Used as base station and/or mobile battery bank.</t>
  </si>
  <si>
    <t>Intently 2018 Daily Planner &amp; Fitness Tracker</t>
  </si>
  <si>
    <t>A split week planner with an integrated health &amp; training tracker. For the lightly active through to athletes. Your health, your life!</t>
  </si>
  <si>
    <t>Jenn Swimwear - Reversible Swimwear</t>
  </si>
  <si>
    <t>An ethically produced reversible swimwear with a trendy design.</t>
  </si>
  <si>
    <t>Nobits - Mexico Creates</t>
  </si>
  <si>
    <t>Este es el comienzo de un proyecto de Diseño de Personajes para artículos de uso común y de colección. - Character Design</t>
  </si>
  <si>
    <t>Help us create healthier sodas in New Zealand!</t>
  </si>
  <si>
    <t>Two young entrepreneurs with a goal to provide quality, organic drinks to the masses</t>
  </si>
  <si>
    <t>Echoes of Mutiny</t>
  </si>
  <si>
    <t>Steam-Punk and British Colonialism meet an unflinching and epic Sikh resistance in our first comic: Echoes of Mutiny.</t>
  </si>
  <si>
    <t>Kink Geek - Handmade Fantasy Lingerie for Fangirls</t>
  </si>
  <si>
    <t>Emerging lingerie label that draws inspiration from geek culture. We make lingerie to help everyday women unleash their inner superhero</t>
  </si>
  <si>
    <t>Detective Atbash! - A Critical Thinking Mystery Game.</t>
  </si>
  <si>
    <t>Detective Atbash is a story driven mystery game. Players will look for clues, obtain evidence,and try to bust the case wide open!</t>
  </si>
  <si>
    <t>Cutendo Kawaii Gaming - enamel pins series</t>
  </si>
  <si>
    <t>Life in Singapore.....Growing Up in the 80s.</t>
  </si>
  <si>
    <t>This comic is all about my childhood memories of growing up in the 80s in Singapore. It is a reminder of what life was like back then .</t>
  </si>
  <si>
    <t>The Earth Wars Saga: Galactic War 2 Art Fund</t>
  </si>
  <si>
    <t>I require funds to finish the art (3 pictures) for the main rule book. Art will be done by David Tenorio.</t>
  </si>
  <si>
    <t>One of Us x AURAI SWIMWEAR</t>
  </si>
  <si>
    <t>(Stylish and cool) mastectomy-friendly swimwear</t>
  </si>
  <si>
    <t>Puppets in Search of Freedom!</t>
  </si>
  <si>
    <t>It's an art project in support of women's protest against compulsory hijab through puppets!</t>
  </si>
  <si>
    <t>Fingerprint of a Drawing: Make Your Drawings One and Only</t>
  </si>
  <si>
    <t>Give your drawing a unique identity. Make it one and only. Store and organize it in the cloud.</t>
  </si>
  <si>
    <t>Performance Underwear for men that's actually worth wearing</t>
  </si>
  <si>
    <t>Underwear so comfortable and designed so precisely you'll forget you even have them on</t>
  </si>
  <si>
    <t>Iron Age Kingdoms - First Free To Win Mobile Strategy Game</t>
  </si>
  <si>
    <t>A Free to Win Online Mobile Strategy Game to end the corruption of the rich players always winning because they spend the most money.</t>
  </si>
  <si>
    <t>Mere Monitor</t>
  </si>
  <si>
    <t>Mere Monitor skal højne kompetencerne hos unge, der gerne vil dyrke musik og hos unge der vil arbejde i og med musikbranchen.</t>
  </si>
  <si>
    <t>iOS 11 Developer Course, Swift 4 &amp; Xcode 9</t>
  </si>
  <si>
    <t>Learn how to Design, Develop and Publish iOS Apps to the Apple App Store</t>
  </si>
  <si>
    <t>Muslim UFO Documentary</t>
  </si>
  <si>
    <t>An inside look at Islam's extraterrestrial beings, on their encounters, powers, abilities, and knowledge.</t>
  </si>
  <si>
    <t>MANA: Improve mind performance with a drink</t>
  </si>
  <si>
    <t>An ideal daily brew at work, study and play. MANA enhance the mind, improving performance, while keeping health balance.</t>
  </si>
  <si>
    <t>Rainbow Gemstone Jewelry Project - 48 Hour Pledge Specials</t>
  </si>
  <si>
    <t>Last 48 Hour Pledges available!_x000d_
Life is Short. Find your Rainbow. _x000d_
I am creating multi gemstone jewellery to kickstart my business.</t>
  </si>
  <si>
    <t>Lindsay Beaver &amp; The 24th St Wailers New Album!</t>
  </si>
  <si>
    <t>Help Lindsay &amp; The 24th St. Wailers record their new CD!</t>
  </si>
  <si>
    <t>Way-Xet, novela pulp</t>
  </si>
  <si>
    <t>Novela que retoma los elementos del género pulp y Lovecraft, trasladándolo a la época moderna y a nuestro propio país.</t>
  </si>
  <si>
    <t>A mini fashion collection: graphic raglan t-shirts</t>
  </si>
  <si>
    <t>A 2-piece collection of cute designs screen-printed on 100% cotton raglan tees!</t>
  </si>
  <si>
    <t>Fresh food + technology = delicious workday lunch!</t>
  </si>
  <si>
    <t>Sydney's 1st cloud kitchen that delivers fresh, delicious food to your doorstep, combining farm-fresh food with technology. Try it!</t>
  </si>
  <si>
    <t>The Ends of the Road</t>
  </si>
  <si>
    <t>This self-funded ride with the main goal is share experiences, cultures and locations of interest while giving back to the communities.</t>
  </si>
  <si>
    <t>The Ulysses Pact, Motivational App</t>
  </si>
  <si>
    <t>We are committed to making a game changing mobile App that will inspire the world to achieve their goals and dreams.</t>
  </si>
  <si>
    <t>Team Dalarna Collection</t>
  </si>
  <si>
    <t>Vi klär Dalarna</t>
  </si>
  <si>
    <t>The Secret- A Mini EDC Playing Cards</t>
  </si>
  <si>
    <t>A Portable Poker with Secret Totems' Painting on it.</t>
  </si>
  <si>
    <t>Rezin Gratitude Rock</t>
  </si>
  <si>
    <t>Rezin is a project created to incorporate habits of positive thinking into your life through a modern &amp; stylish art product.</t>
  </si>
  <si>
    <t>Wrong Heaven - The Endless Dungeon</t>
  </si>
  <si>
    <t>A beatem all game... Its the hardest dungeon for the greatest glory!</t>
  </si>
  <si>
    <t>LGBTQIA Flag Anatomical Heart Enamel Pins</t>
  </si>
  <si>
    <t>Anatomical Hearts in a new selection of LGBTQIA+ flag colours! Intersex, Genderfluid, Non binary, Aromantic, and Lipstick Lesbian.</t>
  </si>
  <si>
    <t>Sarah' little coffee bag</t>
  </si>
  <si>
    <t>A new way to create jobs for local women has now arisen in Zanzibar. Sarah's little coffee bag is soon to start production in Zanzibar.</t>
  </si>
  <si>
    <t>Scooby Doo Van For Charity</t>
  </si>
  <si>
    <t>Scooby Doo van that i can use for charity events benefiting sick children amongst other good causes.</t>
  </si>
  <si>
    <t>Lollipop Lycan's Costume and Cosplay Fur Ears</t>
  </si>
  <si>
    <t>I run the small business Lollipop Lycan. I make fur ears as well as other things, and am looking to expand my talents further.</t>
  </si>
  <si>
    <t>Primacy of Politics i svensk översättning</t>
  </si>
  <si>
    <t>Sheri Bermans viktiga bok om socialdemokratin i Sverige finns inte på svenska. Vi ber om er hjälp att ge ut den i vår skriftserie.</t>
  </si>
  <si>
    <t>Say Hello to the AHWA</t>
  </si>
  <si>
    <t>It's time to take the horror genre out of the shadows. The AHWA is working to make the genre more mainstream.</t>
  </si>
  <si>
    <t>Saldivar Codex 4: Santiago de Murcia (Part 1)</t>
  </si>
  <si>
    <t>A recording including 20- 25 pieces from the Saldivar codex 4._x000d_
Una grabaciÃ³n que incluirÃ¡ de 20 a 25 piezas del cÃ³dice Saldivar 4.</t>
  </si>
  <si>
    <t>Brand New Original EP</t>
  </si>
  <si>
    <t>Singer/Songwriter from Wollongong, AUS. I am hoping to create a 6 track original EP that I would love for you all to be a part of.</t>
  </si>
  <si>
    <t>MissWickedGoat Art</t>
  </si>
  <si>
    <t>Hi Internet!_x000d_
My names Sarah, aka, misswickedgoat._x000d_
I need YOUR HELP to bring my art to the masses and make my dream a reality.</t>
  </si>
  <si>
    <t>Så funkar det! Och så funkar det inte alls.</t>
  </si>
  <si>
    <t>SÃ¥ funkar det. En handbok i konsten att skriva._x000d_
Och att misslyckas pÃ¥ ett lÃ¤svÃ¤rt sÃ¤tt.</t>
  </si>
  <si>
    <t>Novela de ciencia ficción Supermex, super héroe mexicano</t>
  </si>
  <si>
    <t>Escribí un libro de ciencia ficción sobre un super héroe de origen mexicano que lucha contra el criminales y políticos corruptos</t>
  </si>
  <si>
    <t>"If I had superpowers" Zine &amp; Commissions</t>
  </si>
  <si>
    <t>A zine containing 15 illustrations of what would you do if you had superpowers</t>
  </si>
  <si>
    <t>1/32 Heinkel P.1077 Julia plastic kitset</t>
  </si>
  <si>
    <t>1/32 Heinkel P.1077 Julia rocket fighter kit set_x000d_
Plastic injection molded_x000d_
Falcon Canopies_x000d_
Full decal sheet</t>
  </si>
  <si>
    <t>Liderazgo SOBRESALIENTE</t>
  </si>
  <si>
    <t>Libro sobre cómo conseguir resultados superiores y sostenibles.</t>
  </si>
  <si>
    <t>Common Ground: The painless way to organise social events</t>
  </si>
  <si>
    <t>We're building an app with a secret sauce. Enter your friends locations, dietary requirements and more - we'll stir you up a shortlist.</t>
  </si>
  <si>
    <t>VSS Compañía de Danza y Von Magnet presentan: Solución final</t>
  </si>
  <si>
    <t>Coproducción México-Francia de mu?sica, danza e irreverencias artísticas.  El retrato de una era de incertidumbre mundial.</t>
  </si>
  <si>
    <t>Mamá Organizada - Agenda 2019</t>
  </si>
  <si>
    <t>Una agenda para Mamás, con todo para mantener organizada la casa, el trabajo y la vida</t>
  </si>
  <si>
    <t>Produce to the People</t>
  </si>
  <si>
    <t>Help us bring fresh FREE produce to our community. $30k = giving away free produce 2x/mth. $60k = providing food 4x/mth for a year.</t>
  </si>
  <si>
    <t>Biodegradable Toys From Poultry Feathers</t>
  </si>
  <si>
    <t>Gnapi Toys are made from patented technology and is 100% plastic-free to build a sustainable future.</t>
  </si>
  <si>
    <t>Magnetic dungeon STL 3D Files 28mm</t>
  </si>
  <si>
    <t>STL files for 3D Printing a modular dungeon system._x000d_
Create your own versatile RPG dungeon for 28 to 32 mm miniatures.</t>
  </si>
  <si>
    <t>Huile à barbe EVIL Le Barbier Beard oil ( CUSTOMIZABLE )</t>
  </si>
  <si>
    <t>CrÃ©ation d'une huile a barbe artisanale 100% bio._x000d_
Hand crafted customizable 100% bio beard oil.</t>
  </si>
  <si>
    <t>Shot Caller Golf Mobile App</t>
  </si>
  <si>
    <t>A Mobile App that serves as a training aid for shot shaping practice, as well as dialling in your short game and putting skills</t>
  </si>
  <si>
    <t>Star Witch Enamel Pins</t>
  </si>
  <si>
    <t>1.5inch Halloween enamel pin featuring 2 colour variants + additional enamel pins!!</t>
  </si>
  <si>
    <t>Box Lunch Brigade - Subscription Box Lunch</t>
  </si>
  <si>
    <t>Box Lunch Brigade Inc. is an online lunch subscription platform that will allow you to eat a convenient and fresh-prepared lunch.</t>
  </si>
  <si>
    <t>No thanks Enamel Pin</t>
  </si>
  <si>
    <t>Hard Enamel Pin _x000d_
No thanks hairless cat_x000d_
35mm in height</t>
  </si>
  <si>
    <t>Howl's Moving Door Pin Set- The Lovers Collector's Edition</t>
  </si>
  <si>
    <t>We are back with a new collector's edition pin set of our favourite couple from Ingary!</t>
  </si>
  <si>
    <t>Migajas Conscientes</t>
  </si>
  <si>
    <t>Súmate a hacer realidad mi sueño de publicar mi primer libro, inspirado en el arte de caminar y hacer conciencia.</t>
  </si>
  <si>
    <t>FREEDOM OF FASHION</t>
  </si>
  <si>
    <t>Transfers in &amp; out of wheelchairs &amp; other seating can be hard but with shirts coming up all the time, I'm making clothing to stop this.</t>
  </si>
  <si>
    <t>FROZT ICE CREAM</t>
  </si>
  <si>
    <t>Crear helados con combinaciones únicas que podrás personalizar  a tu gusto mediante topping</t>
  </si>
  <si>
    <t>AITC Survival Horror 3rd person Shooter</t>
  </si>
  <si>
    <t>I am an Industrial Designer, Visual Artist and currently an Independent Video Game Developer,</t>
  </si>
  <si>
    <t>Fashion Designer wants to launch VennomApparel clothing line</t>
  </si>
  <si>
    <t>Starting a brand of alternative fashion that is easily and locally available to everyone at affordable prices.</t>
  </si>
  <si>
    <t>Complete Calligraphy Starter Kit</t>
  </si>
  <si>
    <t>The Complete Calligraphy Starter Kits comes with all my favourite supplies to teach you how to write with pointed pen and ink!</t>
  </si>
  <si>
    <t>Créations pour un rouet</t>
  </si>
  <si>
    <t>J'offre mes créations en fibres naturelles et synthétiques pour obtenir un meilleur rouet et d'autres moules à chapeau.</t>
  </si>
  <si>
    <t>ASO – Sustainable Loungewear</t>
  </si>
  <si>
    <t>Sustainable women’s loungewear, specially made from certified organic cotton. Our motto is: Rest Good, Do Good.</t>
  </si>
  <si>
    <t>Support this ambitious Ugandan community of authors</t>
  </si>
  <si>
    <t>Help support this passionate Ugandan community publish and promote a line of books on faith and establish a proper place of worship.</t>
  </si>
  <si>
    <t>Lanie's Catering</t>
  </si>
  <si>
    <t>Hearty, homemade meals for the "on-the-go" person, the single parent, or family, who want to spend evening time with their loved ones!!</t>
  </si>
  <si>
    <t>Stay</t>
  </si>
  <si>
    <t>‘Stay’ offers a view into the diverse landscape of New Zealand and the people who exist there.</t>
  </si>
  <si>
    <t>"Butt Stuff" an Exhibition</t>
  </si>
  <si>
    <t>I am illustrating 100 pop-culture butts, accompanied by their stuff.</t>
  </si>
  <si>
    <t>Children's book series focusing on autism</t>
  </si>
  <si>
    <t>I am creating a series of children's books that focus on the adventures of a 5 year old non-communicative autistic boy and his dog</t>
  </si>
  <si>
    <t>QUICKSTARTER: Ezra Wolf - Werewolves in Wisconsin</t>
  </si>
  <si>
    <t>Creating a story notebook, for reluctant middle-grade? readers.</t>
  </si>
  <si>
    <t>Bring Quick Golf to New Zealand</t>
  </si>
  <si>
    <t>QuickGolf.NZ allows New Zealanders shoot out for a hit without the stress of committing to (and paying for) the 18-holes.</t>
  </si>
  <si>
    <t>Piano compositions by Holm from YourPianoCover</t>
  </si>
  <si>
    <t>I will publish 20 shorter piano compositions with varying difficulty in a digital and a physical book.</t>
  </si>
  <si>
    <t>Tapetito Tapetote</t>
  </si>
  <si>
    <t>An installation for the city, that involves citizens in its construction; reinforcing the bond between design and people</t>
  </si>
  <si>
    <t>NÆKD</t>
  </si>
  <si>
    <t>MINIMAL TAN-LINES WITH TIMELESS STATEMENT, REVERSIBLE SEAMLESS SWIMWEAR WITH FABRIC SO SOFT YOU CAN SLEEP IN IT.</t>
  </si>
  <si>
    <t>Quickstarter: Mission Travels-makes your trip more memorable</t>
  </si>
  <si>
    <t>An unique card deck to play and interact with your travel-mates by completing a series of missions secretly during the trip</t>
  </si>
  <si>
    <t>TRUMPOPOLY - The Game You'll Get Tired of Winning !</t>
  </si>
  <si>
    <t>A Modern Take on the Game that over 250 Million People Already Know How to Play.</t>
  </si>
  <si>
    <t>Fusing Sands Wearable Arts and Fashion</t>
  </si>
  <si>
    <t>A collaboration fusing desert inspired wearables with island inspired surface pattern art as a contemporary clothing expression.</t>
  </si>
  <si>
    <t>Tierra de Niños, un documental de Samantha Tapia</t>
  </si>
  <si>
    <t>“Tierra de niños” es un documental independiente, tiene como objetivo retratar la correspondencia por carta entre dos niños refugiados.</t>
  </si>
  <si>
    <t>New Zealand Scratch Off Map</t>
  </si>
  <si>
    <t>Record your travels around NZ with this awesome scratch off map._x000d_
Includes the regions of NZ, as well as cities and national parks.</t>
  </si>
  <si>
    <t>Answer - a short romantic psychological thriller</t>
  </si>
  <si>
    <t>A man spends his anniversary with a peculiar girl who turns out to be trapped in a ring he bought, and will do anything to get out.</t>
  </si>
  <si>
    <t>Everyday Socks - A step towards sustainability</t>
  </si>
  <si>
    <t>Everyday socks made from CORN FIBER that can minimize environment and consumers damage, and waste of resources.</t>
  </si>
  <si>
    <t>The green future</t>
  </si>
  <si>
    <t>Reusable household items such as, paper towels, make up pads, feminine items, ect.</t>
  </si>
  <si>
    <t>GamerSays</t>
  </si>
  <si>
    <t>And you thought MOBA was cancer enough.</t>
  </si>
  <si>
    <t>Nuruhair - unique and premium natural hair products</t>
  </si>
  <si>
    <t>We want to create a natural, vegan and handmade products to help people grow and nourish their hair the healthy way.</t>
  </si>
  <si>
    <t>Dungeons and Dragons AI</t>
  </si>
  <si>
    <t>Load a character, load opponents, learn the best strategy for the given situation with the power of math. A web app for DnD math.</t>
  </si>
  <si>
    <t>Wandering Adventurer - Fashionable shirts for adventurers</t>
  </si>
  <si>
    <t>We're creating great adventure apparel brand with incredible and functional design without the insane price tag.</t>
  </si>
  <si>
    <t>Sound Portals: Escape with Hi Fi Binaural Sound</t>
  </si>
  <si>
    <t>Hour long Binaural Hi Fi Sound Portals from some of the most trancending places on Earth. Alleviate the constant stress of life, exist.</t>
  </si>
  <si>
    <t>Grupo Trino</t>
  </si>
  <si>
    <t>Grupo Trino is a company dedicated to provide the tools and spaces to connect the community with music.</t>
  </si>
  <si>
    <t>Centenerians of Bama</t>
  </si>
  <si>
    <t>Premium Quality | 100% Poplin Cotton | Luxury Shirts</t>
  </si>
  <si>
    <t>Formal men's fashion. Made by some of the most prestigous craftsmen in the world, working the best fabrics from their top fabric-mills.</t>
  </si>
  <si>
    <t>Nicole Hazlett - New Play Development</t>
  </si>
  <si>
    <t>A workshop of a new play, Nicole Hazlett.</t>
  </si>
  <si>
    <t>Pheonician Entertainment Productions</t>
  </si>
  <si>
    <t>Wordsmith! The story of good vs Evil, Hero vs Villain with a classy heroine caught between them marks the start of this fresh troupe!</t>
  </si>
  <si>
    <t>Local Originals / Regionale Originale</t>
  </si>
  <si>
    <t>Worldwide meetingpoint for local produced goods and more._x000d_
Weltweiter Treffpunkt fÃ¼r regional produzierte Waren und mehr.</t>
  </si>
  <si>
    <t>Rädda Torsdagsallén 2017</t>
  </si>
  <si>
    <t>Torsdagsallén är en scen där unga band kan spela sin musik för en stor publik. I år behöver vi publikens hjälpa att få ihop projektet.</t>
  </si>
  <si>
    <t>The Ultimate Sneaker Display Case by KaseLab</t>
  </si>
  <si>
    <t>Organize and display your sneaker collection your way with the stackable sneaker display case designed by sneakerheads for sneakerheads</t>
  </si>
  <si>
    <t>Montreal Pow-Wow 2016</t>
  </si>
  <si>
    <t>Montreal Pow-Wow is a two day cultural celebration and community gathering of First Nations from across North American.</t>
  </si>
  <si>
    <t>Fantasy Sports website</t>
  </si>
  <si>
    <t>I want to develop a fantasy sports website mostly based on the "pick'em" format with a unique twist.</t>
  </si>
  <si>
    <t>Asle Beck - Nytt album på CD/LP i Oktober "Bruvoll Hotell"</t>
  </si>
  <si>
    <t>Asle Beck slipper sitt tredje album "Bruvoll Hotell"  i Oktober 2017.</t>
  </si>
  <si>
    <t>Cat themed ita bag</t>
  </si>
  <si>
    <t>This project is to fund my cat themed ita bag</t>
  </si>
  <si>
    <t>Oro de Torca Extra Virgin Olive Oil and Adopt a Tree Program</t>
  </si>
  <si>
    <t>Authentic, fresh, hand crafted, nutritious, gold medal winning Extra Virgin Olive Oil, from the shores of Laguna Torca in Chile.</t>
  </si>
  <si>
    <t>Crackerjack Junior - Cooking</t>
  </si>
  <si>
    <t>An ABC book for children of enthusiastic chefs. Share your passion while they learn something important.</t>
  </si>
  <si>
    <t>Inktober Scroll - Biggest Art Project I've Done yet</t>
  </si>
  <si>
    <t>I have this 12 meter roll of paper, it's inktober, aka my birthday month, aka please back me because it's my birthday.</t>
  </si>
  <si>
    <t>Bäckman tolkar Hellzephyrs!</t>
  </si>
  <si>
    <t>36 år efter debuten tolkar Janne Bäckman och trion Bäckman - sig själv! Inspelas live och kommer ut åtminstone på cd!</t>
  </si>
  <si>
    <t>"Er jeg patienten?" (The Patient - Me?)</t>
  </si>
  <si>
    <t>Teater Psyke og Sundhed søger midler til en interaktiv teaterbegivenhed om det at blive ramt af diabetes.</t>
  </si>
  <si>
    <t>Tonit Motorcycle App</t>
  </si>
  <si>
    <t>Tonit is an app for motorcycle riders. We are building a revolutionary global motorcycle platform for all types of riders.</t>
  </si>
  <si>
    <t>Svelthanea</t>
  </si>
  <si>
    <t>Livre qui parle d'une 'unité s.w.a.t.' de l'époque médiévale légèrement fantastique.  Avec comme protagoniste principale, une femme.</t>
  </si>
  <si>
    <t>14 Years Old Singer and Song Writer - 1st Album Recording</t>
  </si>
  <si>
    <t>Help needed for a 14 year old song writer and singer to record her first album</t>
  </si>
  <si>
    <t>YORKE</t>
  </si>
  <si>
    <t>An app designed to find smarter ways of connecting surplus food with those in need.</t>
  </si>
  <si>
    <t>Western Artist Transitions to Non-toxic Oil Painting</t>
  </si>
  <si>
    <t>Switching from Acrylic to Oils because oil paintings are vivid &amp; more archival,  but in an environmentally safe and non-toxic way.</t>
  </si>
  <si>
    <t>Project Green - Quest for sound environmental sustainability</t>
  </si>
  <si>
    <t>Don't watch! Be active in creating a sustainable earth and re-establish an eco friendly environment for our children. Game on!</t>
  </si>
  <si>
    <t>Vegeta Día de Muertos Stickers</t>
  </si>
  <si>
    <t>Cool Stickers of our Saiyan Prince!</t>
  </si>
  <si>
    <t>Raptor in the Room - a dinosaur rpg</t>
  </si>
  <si>
    <t>A roleplaying game featuring illegal dinosaurs in an urban setting.</t>
  </si>
  <si>
    <t>QUALLY</t>
  </si>
  <si>
    <t>QUALLY will be a virtual platform where crafts are on sale_x000d_
of all kinds in order to boost this market.</t>
  </si>
  <si>
    <t>Gold Fish Pet Pin!</t>
  </si>
  <si>
    <t>Add fun to your everyday outfit with this Limited Edition, literally GOLD - fish ;D What a stunning pet, it will love you forever &lt;3</t>
  </si>
  <si>
    <t>Soxtales - have fun with your feet</t>
  </si>
  <si>
    <t>Soxtales is a graduation project providing quirky, sustainable socks for your feet.</t>
  </si>
  <si>
    <t>Re-PRODUCE</t>
  </si>
  <si>
    <t>YVR's first public seconds store selling fresh produce, engaging in food recovery and education, and delivering food to those in need.</t>
  </si>
  <si>
    <t>Fixer Upper Classroom Edition</t>
  </si>
  <si>
    <t>Flipping classrooms for teachers and students in need, within the GTA (Ontario, Canada).</t>
  </si>
  <si>
    <t>The Cheap Artist's Quick Guide to Selling Art Online</t>
  </si>
  <si>
    <t>There's a fine difference between a struggling artist, and a starving one. _x000d_
The first step to success is deciding which one you are.</t>
  </si>
  <si>
    <t>Video hosting site without loss of quality</t>
  </si>
  <si>
    <t>Access to content audiovisual without loss of quality for everyone.</t>
  </si>
  <si>
    <t>Will You Meme My Valentine? Book of 24 Valentine's Cards</t>
  </si>
  <si>
    <t>Spread love and laughter with this little Book of 24 Valentine's Cards to cut out!! Reminiscences of grade school love notes.</t>
  </si>
  <si>
    <t>Co-Artistik Studio Montreal</t>
  </si>
  <si>
    <t>Créer un espace de travail et de création, de partage et d'expression artistiques en tout genre.</t>
  </si>
  <si>
    <t>Sleep4Performance Radio-Sound Equipment</t>
  </si>
  <si>
    <t>Sleep4Performance radio is a FREE podcast dedicated to education, expansion of knowledge and entertainment of sleep science.</t>
  </si>
  <si>
    <t>Sugar Daddy Cupcakes</t>
  </si>
  <si>
    <t>I'm looking to be Prince Albert's First Cupcakery. First starting with farmer markets and trade shows.</t>
  </si>
  <si>
    <t>Help us make a new episode of Babes: a Web Series!</t>
  </si>
  <si>
    <t>We've been asked when we'll be making a new episode of Babes. With your help, we can make it happen this summer!</t>
  </si>
  <si>
    <t>Buns in Sleepers Enamel Pins</t>
  </si>
  <si>
    <t>An adorable enamel pin series that is full of little buns in cute animal baby sleepers.</t>
  </si>
  <si>
    <t>Creature of Habits - Your Minimal Essential</t>
  </si>
  <si>
    <t>Basic but not so basic - essential threads that’ll shape your style.</t>
  </si>
  <si>
    <t>Mis 64 aforismos</t>
  </si>
  <si>
    <t>Imagina una verdad que cuando estás a punto de tocarla, se escapa. Eso es un aforismo. Estos son mis 64 y primer libro :)</t>
  </si>
  <si>
    <t>French Revolution Playing Cards ~ printed by MPC</t>
  </si>
  <si>
    <t>Playing Cards inspired by the French Revolution. A tale of love, hardship, terror, revolt and a series of amusing events.</t>
  </si>
  <si>
    <t>Art Studio Kickstart</t>
  </si>
  <si>
    <t>Lino prints designed to repeat like wallpapers, using stylised botanical illustrations based on Sunshine Coast endemic plant species.</t>
  </si>
  <si>
    <t>Learning Chinese From 0</t>
  </si>
  <si>
    <t>A series of videos that helps you to learn Chinese from zero</t>
  </si>
  <si>
    <t>Sophia Lauren Candle Co. Organic coconut wax candles</t>
  </si>
  <si>
    <t>Organic coconut wax candles in luxurious crystal jars._x000d_
the safest, cleanest burning wax all hand crafted and packaged personally.</t>
  </si>
  <si>
    <t>Asem clothing: Bringing culture to the world</t>
  </si>
  <si>
    <t>Asem Clothing is an up and coming clothing company based on West African Culture. High quality that is comfortable and fashionable.</t>
  </si>
  <si>
    <t>TEKLA CLOTHING 01</t>
  </si>
  <si>
    <t>Here we present a collection of garments with our own artwork</t>
  </si>
  <si>
    <t>Galaktyka</t>
  </si>
  <si>
    <t>A Triple-A action Sci-fi game for mobile devices. Massive explosions, giant bosses, fast-paced action and cool tech!</t>
  </si>
  <si>
    <t>Beautiful Boilers Photographic Book</t>
  </si>
  <si>
    <t>We need funding to visit Australian regions, cities for a book of portraits, words on authentic beauty in 'invisible' women over 55.</t>
  </si>
  <si>
    <t>Keep Your Dream Cloud Organizer At Your Side</t>
  </si>
  <si>
    <t>Put the dream cloud on your side, remind you one thing  want to do every day, grasp your dreams of time.</t>
  </si>
  <si>
    <t>Pregnancy Detector App</t>
  </si>
  <si>
    <t>Pregnancy Test on your mobile phone. Throw away those expensive strips, the future is now.</t>
  </si>
  <si>
    <t>Emil and the Muck-Maker</t>
  </si>
  <si>
    <t>A children's book that raises awareness about air pollution while entertaining</t>
  </si>
  <si>
    <t>The Simulation - Meet Your Master (BOOK LAUNCH )</t>
  </si>
  <si>
    <t>Phillip J. Watt is an author and presenter who is raising funds to publish his book: 'The Simulation - Meet Your Master'.</t>
  </si>
  <si>
    <t>Floating Brass for your washing-up liquid</t>
  </si>
  <si>
    <t>Turn a small mess into something beautiful. _x000d_
When was the last time you gave your countertop a treat?</t>
  </si>
  <si>
    <t>Your very own Galactic map -never get lost in Space again !</t>
  </si>
  <si>
    <t>A fully personalised Galactic map, giving directions in exact coordinates to you on earth;  from anywhere in deep space.</t>
  </si>
  <si>
    <t>Hopscotch - Short Film</t>
  </si>
  <si>
    <t>A tragic, beautiful and heart-warming short film about finding happiness in an unlikely situation. Starring Dave Lawson &amp; Michala Banas</t>
  </si>
  <si>
    <t>Bloodlust: A Comic Series</t>
  </si>
  <si>
    <t>After being victim to a psychopathic serial killer, Kevin Walker is given a second chance and returns to his life a changed man...</t>
  </si>
  <si>
    <t>crollan - The pursuit of happiness</t>
  </si>
  <si>
    <t>I moved to Australia one month ago chasing my dream to become a professional photographer - and then...</t>
  </si>
  <si>
    <t>Enamel Pins of the Ancient Chinese Beasts - Nine Tail &amp; Zhi</t>
  </si>
  <si>
    <t>The Ancient Beasts from Chinese Mythology (No.1 and No. 2 / 12) - from the book of The Classic of Mountains and Seas.</t>
  </si>
  <si>
    <t>Petite Boba - the eco-friendlier alternative to 'Mini Me'</t>
  </si>
  <si>
    <t>Sustainable twinning dresses for mother-daughter</t>
  </si>
  <si>
    <t>Artemis &amp; Apollo Twin Capsule Enamel Pins</t>
  </si>
  <si>
    <t>A set of enamel pins representing key aspects of the Greek Goddess Artemis and her twin brother Apollo.</t>
  </si>
  <si>
    <t>En los Vestidores</t>
  </si>
  <si>
    <t>En los vestidores es un cÃ³mic corto (One Shoot) sobre dos amigos que tienen un encuentro erÃ³tico en los vestidores de su escuela._x000d_
R-18</t>
  </si>
  <si>
    <t>Cleaning In Progress Short Film</t>
  </si>
  <si>
    <t>This is a final semester project for a group of four film students. A black comedy film about mistaken identity and a "messacre".</t>
  </si>
  <si>
    <t>Forever Hope Candles</t>
  </si>
  <si>
    <t>Making fun, aromatic, eco-friendly, affordable natural soy candles for everyone. :) </t>
  </si>
  <si>
    <t>Balancè : the responsible apparel</t>
  </si>
  <si>
    <t>The sportswear that lets you move and look great, while giving back to yourself and the earth.</t>
  </si>
  <si>
    <t>Repostería gourmet y de lujo cerca de ti</t>
  </si>
  <si>
    <t>Con 3 años, es hora de poner una sucursal en la colonia Roma, para estar cerca de ti con postres gourmet y fuera del estándar</t>
  </si>
  <si>
    <t>3D Geek Project</t>
  </si>
  <si>
    <t>3D Geek Models is a brand new company that creates and 3d prints cosplay parts and all kinds of objects with a geeky design.</t>
  </si>
  <si>
    <t>Sweet Spatula</t>
  </si>
  <si>
    <t>Local homemade, from scratch confectionery baked goods. Specializing in cupcakes &amp; cakepops, in addition to cakes, macarons &amp; cookies!</t>
  </si>
  <si>
    <t>BORN OF THE STARS FANBOOK VOLTRON</t>
  </si>
  <si>
    <t>Born of the Stars es un fanbook dedicado a la serie Voltron Legendary Defender, recopilando a mas de 50 artistas hispanohablantes</t>
  </si>
  <si>
    <t>3d Printable Models for Tabletop Gamming</t>
  </si>
  <si>
    <t>I am creating Game Assets for miniature games tabletop with a cemetery themed. Assets includes coffins, tombstones, skulls.</t>
  </si>
  <si>
    <t>You are A Cunt</t>
  </si>
  <si>
    <t>A playful way to anonymously send a friend, colleague or someone deserving a chocolate bar to let them know they are a cunt lol</t>
  </si>
  <si>
    <t>Botanist Robot</t>
  </si>
  <si>
    <t>Hands-free plant grower, no soil needed. A device that provides disease free, and optimal growing environment for your plant of choice</t>
  </si>
  <si>
    <t>Possibly the next big thing in agricultural farming!</t>
  </si>
  <si>
    <t>First step of my project._x000d_
Crops will be grown indoor with a soil/hydroponics hybrid in layers, fully automated and 100% sustainable</t>
  </si>
  <si>
    <t>BALANCE Vinyl Stickers - Find the balance in life</t>
  </si>
  <si>
    <t>Vinyl stickers that are both aesthetically pleasing, and portray a strong message of living a life of balance.</t>
  </si>
  <si>
    <t>A blackness from within, mental health in poetry</t>
  </si>
  <si>
    <t>A book of poetry, not fluffy, happy rainbows, but black, sad from the view of a mental health sufferer to raise funds for mental health</t>
  </si>
  <si>
    <t>BRAVE Patches</t>
  </si>
  <si>
    <t>Iron-on 3" embroidered patches for Brave Collective!</t>
  </si>
  <si>
    <t>Kiwi Pie Cart</t>
  </si>
  <si>
    <t>The Great Kiwi Pie Cart is on it's way back to Christchurch, with delicious, fresh meat and fruit pies to tempt your taste buds.</t>
  </si>
  <si>
    <t>Art nouveau inspired zodiac posters, oak frames &amp; cards.</t>
  </si>
  <si>
    <t>Beautiful home decor posters &amp; cards to make your walls happy. Printed on matte ivory paper. Danish design._x000d_
Environmentally friendly.</t>
  </si>
  <si>
    <t>Photography Education for Fie Franciska</t>
  </si>
  <si>
    <t>Hello I'm a 23 year old aspiring photographer that just want to learn! Help me get into a good photography school by buying my prints!</t>
  </si>
  <si>
    <t>I am not confident - Digital Zine of Illustrated Prompts</t>
  </si>
  <si>
    <t>"I am not confident" will be a digital zine of illustrated prompts - with the prompts coming from you the backers!</t>
  </si>
  <si>
    <t>Breast Feeding Hard Enamel Pins and Iron On Patches</t>
  </si>
  <si>
    <t>At Mama's Milk Collection, we want your support in launching our Lactivist enamel pins and patches to empower breastfeeding mothers.</t>
  </si>
  <si>
    <t>The Collector • travel hip pack</t>
  </si>
  <si>
    <t>The Collector is a modern hip pack designed to carry all of your travel essentials and display your favorite enamel pins and mementos.</t>
  </si>
  <si>
    <t>Macbeth for the second millenium - Animated Trailer.</t>
  </si>
  <si>
    <t>An animated, manga-style film trailer of Shakespeare's Macbeth reworked as a dark, modern, gothic parable.</t>
  </si>
  <si>
    <t>One´s Birthday Suit.</t>
  </si>
  <si>
    <t>Kunst trifft Liebe._x000d_
Ein Buch, dass all die schÃ¶nen Seiten des Â´NACKT SEIN`, zeigen wird.</t>
  </si>
  <si>
    <t>AMALGAM – A1 poster series</t>
  </si>
  <si>
    <t>Series of limited edition A1 prints.</t>
  </si>
  <si>
    <t>Manjula Incense</t>
  </si>
  <si>
    <t>A Homemade Incense Brand</t>
  </si>
  <si>
    <t>We are closing this Kickstarter. Sorry.</t>
  </si>
  <si>
    <t>Apologies.</t>
  </si>
  <si>
    <t>Manga For Women: Girl Crush Annual 2018</t>
  </si>
  <si>
    <t>MANGA FOR WOMEN :Girl Crush Annual 2018: contains the story of one elite woman's search for a love that will last forever x</t>
  </si>
  <si>
    <t>A Window Into the Constellations, Telescopes and Wide Fields</t>
  </si>
  <si>
    <t>Digital images and prints of constellations, photographic views of the deep space within. Research astronomy made accessible to all.</t>
  </si>
  <si>
    <t>The First FairTrade Organic Cotton Bee Jacket!</t>
  </si>
  <si>
    <t>The first FairTrade made bee jacket from organic cotton. Well designed and made in Europe (ships worldwide)!</t>
  </si>
  <si>
    <t>Sauspa - Worldwide Spa and Wellness Center Reservation</t>
  </si>
  <si>
    <t>Sauspa allows users to host and book Spas and Wellness Centers worldwide.</t>
  </si>
  <si>
    <t>Sustainable city map Rotterdam</t>
  </si>
  <si>
    <t>Ik wil een duurzaam stadsplattegrond ontwikkelen met alle eerlijke winkels, biologische restaurants, groene hotspots, parken en to-do's</t>
  </si>
  <si>
    <t>Sail - A short that explores the effects of mental illness</t>
  </si>
  <si>
    <t>A short film that explores the effect mental illness has on one man's view not only of the world, but of himself.</t>
  </si>
  <si>
    <t>"Fear The Reivers" Role-playing Game</t>
  </si>
  <si>
    <t>A 500+ Page Book - A Historical / Mythical Role-playing Game  set in the Lawless Borderlands of 16th Century England and Scotland.</t>
  </si>
  <si>
    <t>The vision of a future without Alzheimer's disease</t>
  </si>
  <si>
    <t>Worldwide, about 35 million people are currently suffering from Alzheimer's disease.</t>
  </si>
  <si>
    <t>Age of Vikings Online</t>
  </si>
  <si>
    <t>A persistent rpg-mmo world in a early Viking era build from scratch to satisfy every players needs, Skill based, Economy, Ranks, more</t>
  </si>
  <si>
    <t>A Bamboo toothbrush subscription service</t>
  </si>
  <si>
    <t>A UK born bamboo toothbrush subscription service, our aim is to reduce plastic waste from entering our oceans and landfills.</t>
  </si>
  <si>
    <t>Bread &amp; Circuses - Stralauer Allee, Berlin</t>
  </si>
  <si>
    <t>Café, Bio-Brot, Bio-Eiscreme, Wein &amp; Delikatessen in Friedrichshain am Osthafen</t>
  </si>
  <si>
    <t>SelfKee - Your selfie on a multitool</t>
  </si>
  <si>
    <t>We turn your selfie into a unique fully customized keychain or multitool. Find your style. You are the best design.</t>
  </si>
  <si>
    <t>Hipàtia</t>
  </si>
  <si>
    <t>Mediometraje de thriller psicólogico.</t>
  </si>
  <si>
    <t>Eco-friendly Leaf Plates Made in Nepal</t>
  </si>
  <si>
    <t>A brand of 100% natural &amp; disposable Leaf Plates.</t>
  </si>
  <si>
    <t>THE JOYFUL SOUND OF AFRICAN ISLAND-LIFE</t>
  </si>
  <si>
    <t>Djocy Santos wants to introduce the Cape Verdean music all over the world, and in doing so, passing on the love and joy.</t>
  </si>
  <si>
    <t>Bellum Marcomannicum I</t>
  </si>
  <si>
    <t>Bellum Marcomannicum es un proyecto de investigación postdoctoral en historia militar y política del Imperio romano.</t>
  </si>
  <si>
    <t>Fox enamel pins</t>
  </si>
  <si>
    <t>Hard enamel fox pins</t>
  </si>
  <si>
    <t>Prime Numbers - The ultimate solution</t>
  </si>
  <si>
    <t>We have proved the existence of erratic appearance of the Prime Numbers next step is to collaborate with a leading University.</t>
  </si>
  <si>
    <t>Bring John Butler Yeats Home</t>
  </si>
  <si>
    <t>The last self-portait by JB Yeats goes on auction by Sothebys in London on Wed 27th Sept. Help bring him back him back to Ireland!</t>
  </si>
  <si>
    <t>Running The World 196 - The Photography Journal</t>
  </si>
  <si>
    <t>Publishing a large photography journal of my expedition to set the world record for running a marathon in every country in the world.</t>
  </si>
  <si>
    <t>ROE - British Menswear Brand, Manufactured in Britain</t>
  </si>
  <si>
    <t>Young British menswear designer that showcases British manufacturing by providing garments of the highest quality.</t>
  </si>
  <si>
    <t>YAVI ARCHIE | The First Luxury Fashion House On Kickstarter</t>
  </si>
  <si>
    <t>Redefining luxury for the everyday. _x000d_
YAVI ARCHIE is the next big thing in the fashion industry.</t>
  </si>
  <si>
    <t>Homeschooling Secular Magazine</t>
  </si>
  <si>
    <t>First secular homeschooling magazine for parents by parents. We want you to tell us what you want to see in it!</t>
  </si>
  <si>
    <t>Scrunchies For Life Merchandise</t>
  </si>
  <si>
    <t>Embroidered t-shirts, enamel pins, notebooks and more</t>
  </si>
  <si>
    <t>Free Writers Corporate</t>
  </si>
  <si>
    <t>The project was created to help and unite all the writers who haven't had a chance to be free writers._x000d_
We'll create a free Publishing</t>
  </si>
  <si>
    <t>An Open World</t>
  </si>
  <si>
    <t>Malgré les différences, chacun d'entre nous est égaux sur notre belle planète bleu. Aidez-moi à le faire partager avec ce projet photo.</t>
  </si>
  <si>
    <t>Heart over Hate Clothing</t>
  </si>
  <si>
    <t>Heart over Hate is fashion with a message, being multicultural and against racism. We want to bring positive vibes to the world.</t>
  </si>
  <si>
    <t>Dad&amp;Daughter</t>
  </si>
  <si>
    <t>Creating a project for me and my daughter to work on together</t>
  </si>
  <si>
    <t>'DESIRE &amp; MENACE' - SUMMER ART FESTIVAL</t>
  </si>
  <si>
    <t>'Desire &amp; Menace' is a Summer Art Festival in an independent gallery in London which reflects on the theme of opposition and paradox.</t>
  </si>
  <si>
    <t>Ultimate F1 Championship mobile game</t>
  </si>
  <si>
    <t>Creating the ultimate racing game featuring online multiplayer live races, amazing concept cars and thrilling control system!</t>
  </si>
  <si>
    <t>Red Shadow</t>
  </si>
  <si>
    <t>L'aventure de Red Hood, personnage emblématique de l'univers DC, qui se battra contre le mal pour faire régner la justice en ville.</t>
  </si>
  <si>
    <t>A film with Eilir Hughes</t>
  </si>
  <si>
    <t>A characterisation of my good friend Eilir Hughes, a surfer and Landscape Photographer from North Wales. In loving memory of 'Taid'.</t>
  </si>
  <si>
    <t>SUPERNOVA</t>
  </si>
  <si>
    <t>A Berlin techno party to get you out of your club-comfort-zone</t>
  </si>
  <si>
    <t>Filthy Dirty Vegan - A Cook Book by Sarah Sibley</t>
  </si>
  <si>
    <t>Filthy Dirty Vegan is a recipe book full of filthy-dirty, indulgent, calorific &amp; sinful, vegan cake, dessert &amp; sweet treat recipes.</t>
  </si>
  <si>
    <t>HAND ENGRAVED COPY OF A VAN EYCK PAINTING</t>
  </si>
  <si>
    <t>Reproducing The Virgin of Chancellor Rolin by Van Eyck in the form of a wood engraving. Limited Edition of hand printed-signed prints.</t>
  </si>
  <si>
    <t>Dressed Me</t>
  </si>
  <si>
    <t>Dressed Me is an application that offers low-cost clothing by several firms and allows you to try it through augmented reality!</t>
  </si>
  <si>
    <t>Women and Moons</t>
  </si>
  <si>
    <t>Un calendario tra arte e fotografia che raffigura il legame donna-luna // A calendar representing the woman-moon bond</t>
  </si>
  <si>
    <t>New Shoes for Krishna</t>
  </si>
  <si>
    <t>We'll bring new hiking boots to mountain guide Krishna in Nepal and shoot a film portrait about him and his family.</t>
  </si>
  <si>
    <t>MountBear Limited - Hand-Crafted Loose Leaf Tea</t>
  </si>
  <si>
    <t>MountBear uses fresh sourced produce which is then dried in various ways to create loose leaf tea preserve flavour &amp; natural goodness.</t>
  </si>
  <si>
    <t>SkyDart Educational Sounding Rocket</t>
  </si>
  <si>
    <t>SkyDart is an outreach project to design, build and fly a rocket, up to 100km. Involving contributors, universities, and schools.</t>
  </si>
  <si>
    <t>Moonlight Friends &amp; Fiends Enamel Pins</t>
  </si>
  <si>
    <t>Moonlight Friends &amp; Fiends is a hard enamel pin project, featuring familiar Friends &amp; Fiends peeping through a golden round window.</t>
  </si>
  <si>
    <t>"welcome on board"</t>
  </si>
  <si>
    <t>une BD sur un voyage autour du monde et plus !</t>
  </si>
  <si>
    <t>'Ambition' - Short Film Screening</t>
  </si>
  <si>
    <t>An eclectic film night of independent shorts, 6 films on 'Ambition.' Followed by Q&amp;A's by cast and crew.</t>
  </si>
  <si>
    <t>04_EMIL_CASTING.mp4</t>
  </si>
  <si>
    <t>Der Film ist im ersten Jahr des Regie Studiums an der Filmakademie BW entstanden. Leider fehlt etwas Kleingeld für Festivals.¯ (?) /¯</t>
  </si>
  <si>
    <t>Fritkots de Belgique: a photography book about chip stands</t>
  </si>
  <si>
    <t>"Fritkots De Belgique" is a project that consists of documenting as many 'Fritkots' (chip stands) as possible throughout Belgium.</t>
  </si>
  <si>
    <t>Time To Train Fitness Funding</t>
  </si>
  <si>
    <t>I was fed up of trailing around the internet to try find the gym accessories that I needed.  We are one place that will do it all!</t>
  </si>
  <si>
    <t>Pumpkin Spice Enamel Pin</t>
  </si>
  <si>
    <t>Illustrated Pumpkin Spice Hard Enamel Pin and Sticker</t>
  </si>
  <si>
    <t>Studio Portrait PRO</t>
  </si>
  <si>
    <t>An easy way to become a professional studio specialist by learning step by step how to make the perfect studio portrait.</t>
  </si>
  <si>
    <t>Tobelucky design</t>
  </si>
  <si>
    <t>We are the newest brand and the luckiest one! Wouldn't you wear some fortune every day? With the tobelucky fashion line now you can!</t>
  </si>
  <si>
    <t>Painting murals, for children hospitalized, non-profit</t>
  </si>
  <si>
    <t>We present an artistic project of solidarity, non-profit.Through murals in corridors and rooms, to the service of hospitalized children</t>
  </si>
  <si>
    <t>Black + Green Magazine - keep us in print!</t>
  </si>
  <si>
    <t>Black + Green Magazine needs support to produce the 13th issue and to secure it for the future</t>
  </si>
  <si>
    <t>PokeFace Pokemon Enamel Pin Set</t>
  </si>
  <si>
    <t>Hard enamel pins collection! Let's catchem' all</t>
  </si>
  <si>
    <t>Brexit Referendum App - Enabling the people’s vote</t>
  </si>
  <si>
    <t>A people’s vote on the Brexit decision. An app to enable a proxy vote on leave, remain or take May’s deal.</t>
  </si>
  <si>
    <t>Viana Doom: Chronicles of the Dragon Order</t>
  </si>
  <si>
    <t>I am looking to publish my first book called Viana Doom, This book is the beginning of the Chronicles of the Dragon Order.</t>
  </si>
  <si>
    <t>Nothing to see here</t>
  </si>
  <si>
    <t>Mental Health: Untitled</t>
  </si>
  <si>
    <t>I am a young lad with the intention of making a short film that can be developed into a feature film. The theme is mental health.</t>
  </si>
  <si>
    <t>DROUGHT</t>
  </si>
  <si>
    <t>An experimental piece of feminist gig-theatre.</t>
  </si>
  <si>
    <t>Gifted Kids</t>
  </si>
  <si>
    <t>Gifted Kids book</t>
  </si>
  <si>
    <t>Daemon Studios - Recording studio and practise space</t>
  </si>
  <si>
    <t>Affordable recording studio for artists / bands looking to produce professional quality EP's / Albums!</t>
  </si>
  <si>
    <t>Brand new Paul James album 'Darker shades of White Light'</t>
  </si>
  <si>
    <t>Currently working on and writing a brand new electronic dance 22 track double album to release and promote to the mainstream.</t>
  </si>
  <si>
    <t>APHRODITE</t>
  </si>
  <si>
    <t>A book box subscription centred around mental health and self-care.</t>
  </si>
  <si>
    <t>Mythology Moderne - Une nouvelle graphique</t>
  </si>
  <si>
    <t>Une nouvelle graphique d'Hiki Komori contant l'histoire d'un nouveau monde, avec ses dieux, ses mythes et ses croyances.</t>
  </si>
  <si>
    <t>Beard Zone beard grooming products</t>
  </si>
  <si>
    <t>Premium quality, all natural beard oil, balm, wax and shampoo</t>
  </si>
  <si>
    <t>Girl V Mountain</t>
  </si>
  <si>
    <t>A documentary about Liv's journey to racing the Tenzing-Hillary Marathon on Mount Everest; in support of Room To Read.</t>
  </si>
  <si>
    <t>SAUCE Magazine</t>
  </si>
  <si>
    <t>SAUCE is a bi-annual fashion magazine. Born and raised at Gerrit Rietveld Academie.</t>
  </si>
  <si>
    <t>Lost And Crowned Light-Up Festival or Fancy Dress Crowns</t>
  </si>
  <si>
    <t>Handmade, light-up crowns for being awesome in.</t>
  </si>
  <si>
    <t>Potter potion enamel pins (Harry Potter)</t>
  </si>
  <si>
    <t>Harry Potter inspired enamel pins, potion bottles.</t>
  </si>
  <si>
    <t>Himitsu</t>
  </si>
  <si>
    <t>A collection of interviews and images about the complexities of young love and going through the motions of heartbreak.</t>
  </si>
  <si>
    <t>Hoziak Paris: Designer</t>
  </si>
  <si>
    <t>Luxury womenswear made in France.</t>
  </si>
  <si>
    <t>Autism App Project</t>
  </si>
  <si>
    <t>A workout application that is going to be made for people suffering from autism, who have difficulty exercising due to their condition.</t>
  </si>
  <si>
    <t>Bake Box - A bit of what makes you happy</t>
  </si>
  <si>
    <t>Bake Box is a monthly subscription delivery service with custom online videos to support novice bakers learn new skills.</t>
  </si>
  <si>
    <t>An autobiography about anxiety with tips and tricks.</t>
  </si>
  <si>
    <t>18% of people are suffering from an anxiety disorder. I want to share my story and help people with overcoming their anxiety.</t>
  </si>
  <si>
    <t>Frequency - 100% Organic, Ethical and Charitable Fashion</t>
  </si>
  <si>
    <t>Frequency Clothing sells ethically sourced streetwear made from 100% organic cotton and donates a percentage of its profits to charity.</t>
  </si>
  <si>
    <t>Darth bunny and friends STAR WARS / Kawaii enamel pin</t>
  </si>
  <si>
    <t>Because we love kawaii and Star Wars we made a cocktail and Darth bunny was borne</t>
  </si>
  <si>
    <t>Videogames for Children with Cerebral Palsy</t>
  </si>
  <si>
    <t>A Video Game adapted to children with cerebral palsy for fun and rehabilitation using Computer Vision</t>
  </si>
  <si>
    <t>Amy Westney Debut EP</t>
  </si>
  <si>
    <t>Amy Westney's debut EP will be recorded in Nashville, TN with Tommy Harden (Reba's former drummer) and the industries top musicians.</t>
  </si>
  <si>
    <t>PANNA (Speciality Coffee House &amp; Healthy Eatery) in Chester</t>
  </si>
  <si>
    <t>We are creating a new Scandi style Speciality Coffee House &amp; Healthy Eatery in the heart of beautiful Chester city.</t>
  </si>
  <si>
    <t>A book titlted: Shoes for the Footless</t>
  </si>
  <si>
    <t>Shoes for the Footless: An inspiring non-fiction based on the ordeals suffered by African poor as they struggle through education.</t>
  </si>
  <si>
    <t>UV indoor Mini golf course and bar (Exeter city centre)</t>
  </si>
  <si>
    <t>We are looking to start up a UV mini golf course and bar in Exeter city centre. There is currently nothing fun/active to do in town</t>
  </si>
  <si>
    <t>Creative Kent Postcards</t>
  </si>
  <si>
    <t>I'm creating my first batch of Creative Kent postcards exclusively on Kickstarter!</t>
  </si>
  <si>
    <t>Stay Creepy by Dr FrankenBecky</t>
  </si>
  <si>
    <t>A collection of creepy cute enamel pins, bags and stationary by Dr FrankenBecky</t>
  </si>
  <si>
    <t>TEMPLES DIVIDED | CULTURE BRAND</t>
  </si>
  <si>
    <t>We're looking to expand our product line &amp; further develop the business taking on more creatives &amp; adventurers.</t>
  </si>
  <si>
    <t>'Monnimals' Monsters or Animals? Hard Enamel Pin Collection</t>
  </si>
  <si>
    <t>Help me to bring to life these strange hybrid animals and test tube plants in beautiful pin form!</t>
  </si>
  <si>
    <t>Fortnite Pins - Loot Llama enamel Pin - Glow in the Dark</t>
  </si>
  <si>
    <t>We will be creating enamel Pins! Our first project we would like to create a Fortnite Pins - starting with Loot Llama.</t>
  </si>
  <si>
    <t>Friends of friends</t>
  </si>
  <si>
    <t>Friends of friends is my first short film about Liv and Jay two people how have been thrown together on a blind double date rom-com.</t>
  </si>
  <si>
    <t>Maddy Rose Debut EP</t>
  </si>
  <si>
    <t>This project is about funding a well deserving musician so that she can finally record her debut EP</t>
  </si>
  <si>
    <t>HAPPY ICE CREAM sculptures</t>
  </si>
  <si>
    <t>HAPPY ICE CREAM sculptures with scoops or soft serve ice cream. If all goes well we will even add sprinkles and flavor choices</t>
  </si>
  <si>
    <t>The 'Airbnb' for Private Swimming Pools!</t>
  </si>
  <si>
    <t>Provide global access to Private Pools for lessons/private swimming catering for busy lifestyles, encouraging a life skill &amp; well-being</t>
  </si>
  <si>
    <t>Trust Identity Ecosystem built with blockchain technology</t>
  </si>
  <si>
    <t>Scalable Trust identity ecosystem to facilitate on-demand, secure, low-cost, data protection, and identity verification services.</t>
  </si>
  <si>
    <t>Searching For Ukuthula</t>
  </si>
  <si>
    <t>A film exploring the drastic measures being taken to stop mass poaching, and document the turbulent life of orphaned Rhino in SA.</t>
  </si>
  <si>
    <t>"Berlin Monochrome - A tribute to Film Noir"</t>
  </si>
  <si>
    <t>A high value, fine art photography book, where professional streetphotography from Berlin meets the fascinating mood of film noir.</t>
  </si>
  <si>
    <t>#HE_MAN: The Fine-Art Male Calendar 2019 by Max Kyle</t>
  </si>
  <si>
    <t>The first male portrait - and bodyart calendar by Max Kyle in black&amp;white and colour.</t>
  </si>
  <si>
    <t>Nachts wacht der Mond. Ein besonderes Kinderbuch.</t>
  </si>
  <si>
    <t>Eine fantasievoll illustrierte Gute-Nacht Geschichte, die zum Träumen einlädt.</t>
  </si>
  <si>
    <t>Monster poems for children</t>
  </si>
  <si>
    <t>My name is Maddie. I want to do a monster poems book for kids so they won't be scared of them but think they're funny.</t>
  </si>
  <si>
    <t>FIRST AID SAGA</t>
  </si>
  <si>
    <t>A game for mobiles, tablets and computers allowing to save lives by learning a maximum of techniques of first aids.</t>
  </si>
  <si>
    <t>Luxury Hand Made Organic Soap</t>
  </si>
  <si>
    <t>This soap is made from NaOH (sodium hydroxide), essential oils, edible ink and othrer natural ingredients.</t>
  </si>
  <si>
    <t>SpitRoast - The most offensive game you'll ever play</t>
  </si>
  <si>
    <t>We all like to Insult our close friends, so here's a hilarious card game based on that bond of "Banter"</t>
  </si>
  <si>
    <t>Sentino Album</t>
  </si>
  <si>
    <t>Professionelles deutsches Studioalbum mit 2 Musikvideos und Pressung. Modern, Melodisch. Beteiligte bekommen signiertes Exemplar.</t>
  </si>
  <si>
    <t>Coffee Roasters Startup</t>
  </si>
  <si>
    <t>We are a speciality coffee roastery based in London. We will be sourcing, roasting and supplying some of the world's finest coffees.</t>
  </si>
  <si>
    <t>Cuentos Poéticos</t>
  </si>
  <si>
    <t>Mi proyecto es publicar un libro de cuentos basado en la trilogía humana de lo poético, filosófico y erótico que adornan nuestra vida</t>
  </si>
  <si>
    <t>A tourists guide to a non-tourists Tokyo.</t>
  </si>
  <si>
    <t>A travel guide showcasing places and traditions frequented by locals, that normal tourist guides skim over.</t>
  </si>
  <si>
    <t>Help bring Oliver to Lewes!</t>
  </si>
  <si>
    <t>This is a fantastic chance for children aged 7+ to perform a classic musical and gain some life long skills. But we need your help!</t>
  </si>
  <si>
    <t>VR world</t>
  </si>
  <si>
    <t>View Iconic location live in 360 (VR)  in various parts of the world. Initial set ups are in are London, France, and New York.</t>
  </si>
  <si>
    <t>Serial Killer Shirt</t>
  </si>
  <si>
    <t>15 of the meanest Serial Killers of all time who killed more than 30 people made a worldwide tour together...</t>
  </si>
  <si>
    <t>Anonymous VOIP over Tor</t>
  </si>
  <si>
    <t>I am in the process of developing a VoIP over TOR network. Secure &amp; Anonymous VoIP for personal and business use.</t>
  </si>
  <si>
    <t>Golfhacker Magazine: The Magazine for the Average Golfer</t>
  </si>
  <si>
    <t>Golfhacker Magazine is the magazine for the average golfer. Interviews, travel, reviews and features about the game we love.</t>
  </si>
  <si>
    <t>ADAPT | PURE CO-OP</t>
  </si>
  <si>
    <t>ADAPT is an online first person co-op sandbox game where exploration, construction and crafting / trade play key elements in the game</t>
  </si>
  <si>
    <t>Black Peter</t>
  </si>
  <si>
    <t>Moyen métrage</t>
  </si>
  <si>
    <t>Sesh! The Adult Drinking Board Game.</t>
  </si>
  <si>
    <t>"Sesh!" is a drinking board game for adults. It is perfect to play at parties, with up to 15 players!</t>
  </si>
  <si>
    <t>Tick Tock: A Visual Novel (PC Demo)</t>
  </si>
  <si>
    <t>A visual novel demo exploring an abandoned school, its inhabitants, and the strange rumours surrounding it.</t>
  </si>
  <si>
    <t>ACHIEVE:12-Week Planner - Beat Procrastination &amp; Take Action</t>
  </si>
  <si>
    <t>A Simple Planner That Will Clear Your Mind, Focus You on the Important and Help You Achieve More in 12 Weeks Than Others Do All Year.</t>
  </si>
  <si>
    <t>Une innovation au service des femmes - Innovation for women</t>
  </si>
  <si>
    <t>Bagues interchangeables et personnalisables_x000d_
MÃ©canisme brevetÃ© unique au monde -Made in France -_x000d_
Texts in English version available</t>
  </si>
  <si>
    <t>AleWand - Homebrew Recipe Designer</t>
  </si>
  <si>
    <t>AleWand is a software application allowing homebrewers of all abilities to construct and manage new recipes</t>
  </si>
  <si>
    <t>Harry and Meghan's "Wedding Rings" Breakfast Cereal</t>
  </si>
  <si>
    <t>Harry and Meghan's Wedding Rings Breakfast Cereal - limited edition breakfast cereal to celebrate the royal wedding!</t>
  </si>
  <si>
    <t>Razzmatazz Vol.5</t>
  </si>
  <si>
    <t>Artists from all over the world come together in London to perform live action and bring up current topics in a Round Table Discussion</t>
  </si>
  <si>
    <t>The Dapper Beard Club</t>
  </si>
  <si>
    <t>Superior handcrafted beard oils and beard balms created from 100% natural ingredients to enrich and enhance the dapper gentlemans beard</t>
  </si>
  <si>
    <t>Rock Paper Scissors</t>
  </si>
  <si>
    <t>R.P.S is a strategy based card game for 3-6 people</t>
  </si>
  <si>
    <t>Coutellerie d'art, techniques traditionnelles, "tamahagane"</t>
  </si>
  <si>
    <t>Je m’appelle Mathieu, je vais suivre une formation diplômante de coutelier, je vais apprendre à créer de l'acier traditionnel.</t>
  </si>
  <si>
    <t>KOL Paris</t>
  </si>
  <si>
    <t>Bijoux de chemise / Stylish Jewels for Shirt</t>
  </si>
  <si>
    <t>Sweetwood</t>
  </si>
  <si>
    <t>Fashion with difference: Responsibility combined with passion for design.</t>
  </si>
  <si>
    <t>Let's get started, siriasly</t>
  </si>
  <si>
    <t>Because the world needs more Sirias art.</t>
  </si>
  <si>
    <t>Labour Party Manifesto T-Shirts</t>
  </si>
  <si>
    <t>The Labour Party manifesto. It's a work of art, and if you're like us you'll love this art printed big across a collection of t-shirts.</t>
  </si>
  <si>
    <t>Kids Fun Themed A5 Notebooks &amp; Sketchbooks</t>
  </si>
  <si>
    <t>I'm looking for some help to get my notebook &amp; sketchbook project started</t>
  </si>
  <si>
    <t>WILDNESS Literary Journal</t>
  </si>
  <si>
    <t>Help us create four new print issues of WILDNESS and pay our contributors in 2019!</t>
  </si>
  <si>
    <t>Yoinks! Comic.</t>
  </si>
  <si>
    <t>Yoinks Comic is aimed at girls and boys aged 7-13 with an equal mix of strong and imaginative male and female lead characters</t>
  </si>
  <si>
    <t>Melt-The Grilled Cheese Sandwich Shop</t>
  </si>
  <si>
    <t>Aberdeen's first grilled cheese sandwich shop serving high quality sour dough melted sandwiches. Offering gluten-free and vegan options</t>
  </si>
  <si>
    <t>My Horse Sox | Equestrian Riding Socks</t>
  </si>
  <si>
    <t>My Horse Sox: A range of comfortable equestrian riding socks with motivational and vibrant designs.</t>
  </si>
  <si>
    <t>Simpsons x Horror Special Series Soft Enamel Pins</t>
  </si>
  <si>
    <t>Simpsons x Horror Special Series Soft Enamel Pins. A one off series for Halloween.</t>
  </si>
  <si>
    <t>Help GSA Textile Graduates get to New Designers!</t>
  </si>
  <si>
    <t>Help final year students at The Glasgow School of Art (GSA) exhibit their work at New Designers 2018 by sponsoring us.</t>
  </si>
  <si>
    <t>UNHOODED -Free detachable hoodie-</t>
  </si>
  <si>
    <t>Our brand specializes in jackets with detachable hoods. They are perfect in many situations, especially on rainy days.</t>
  </si>
  <si>
    <t>People's Choice Award | The 3rd John Ruskin Prize</t>
  </si>
  <si>
    <t>Campaign to fund a 'People's Choice Award' to add to 3 prizes awarded to one of our shortlisted artists for The 3rd John Ruskin Prize.</t>
  </si>
  <si>
    <t>Cobbles for Breakfast</t>
  </si>
  <si>
    <t>A high quality photography book based on the brutal cobbled classic bike race that is Paris - Roubaix.</t>
  </si>
  <si>
    <t>Beautiful Decay Enamel Pins</t>
  </si>
  <si>
    <t>The beauty of nature's circle of life displayed in a magical hard enamel pin set.</t>
  </si>
  <si>
    <t>Urbane Lapel Pins</t>
  </si>
  <si>
    <t>I am striving to create a brand of Lapel Pins for people to use with your every day suit or blazer, eventually growing into new designs</t>
  </si>
  <si>
    <t>Challenge 13</t>
  </si>
  <si>
    <t>«Challenge 13» est un jeu de société multi-joueurs (de 2 à 4, voire 5). Il est aux chiffres ce qu'un très célèbre jeu est aux lettres.</t>
  </si>
  <si>
    <t>Chasing Ghosts on a moped PUBLISHED</t>
  </si>
  <si>
    <t>Hi, ive written a book about a few things that have happened in my 18 years as a paranormal researcher.</t>
  </si>
  <si>
    <t>The Cube Playing Cards</t>
  </si>
  <si>
    <t>A Cube representation with Playing Cards</t>
  </si>
  <si>
    <t>Dean Raven - Debut Solo Album Release</t>
  </si>
  <si>
    <t>I want to release my first ever original album to the world and I want YOU to help me do it, every step of the way!</t>
  </si>
  <si>
    <t>MIRUM bracelets - legal relaxation</t>
  </si>
  <si>
    <t>"MIRUM" spinners is our gift to each client for pre-order.</t>
  </si>
  <si>
    <t>Veasna - 5ynergy</t>
  </si>
  <si>
    <t>Extending the 5th Anniversary EP to a full-length CD album.</t>
  </si>
  <si>
    <t>The Ultimate Key Holder (stainless steel)</t>
  </si>
  <si>
    <t>- Ce porte clef organise vos clefs Mais pas que.._x000d_
_x000d_
-  Organise your keys and more..._x000d_
_x000d_
- Stainless steel</t>
  </si>
  <si>
    <t>Forerunner magazine</t>
  </si>
  <si>
    <t>Free print magazines bringing you local running news and info.</t>
  </si>
  <si>
    <t>Brexit? Time for British Homemade Growth.</t>
  </si>
  <si>
    <t>Invest in your own home business with our trade textile printing service. Fund our new textile printer to boost your fashion brands.</t>
  </si>
  <si>
    <t>Die App für Angler</t>
  </si>
  <si>
    <t>Bei meinem Projekt handelt es sich um eine App für Angler, inkl. Fotos, Fangbüchern, Wasserständen und dem Gemeinschaftsgefühl.</t>
  </si>
  <si>
    <t>Enjoy nature, don't destroy nature.</t>
  </si>
  <si>
    <t>Enjoy nature, don't destroy! _x000d_
Europe travel by camper , visit places that are not so flooded with tourists and documetat this for you!</t>
  </si>
  <si>
    <t>Crêpe Kings</t>
  </si>
  <si>
    <t>Crêpe Kings is an exciting new street food brand specialising in Japanese inspired artisan crêpe cones.</t>
  </si>
  <si>
    <t>Mary Elizabeth Bespoke Bridal</t>
  </si>
  <si>
    <t>Innovating bridalwear; specifically an extensive bespoke service to brides with limitations and daily challenges for eg: Mastectomy..</t>
  </si>
  <si>
    <t>Dr Scotty</t>
  </si>
  <si>
    <t>Your smartphone, the mobile projector. Use the devices flashlight and USB- or lightning-connected LCD for short distance projection</t>
  </si>
  <si>
    <t>Free Coding For Kids In Oxford</t>
  </si>
  <si>
    <t>Support free open access classes to teach kids in Oxford to Code during 2016-2017 and beyond.</t>
  </si>
  <si>
    <t>FOOTBALL: A Unique Tale About The World’s Favourite Sport</t>
  </si>
  <si>
    <t>BACK SOON Film about how the world’s biggest sport Football was born &amp; the remarkable life of its first ever entertainer, Fred Spiksley</t>
  </si>
  <si>
    <t>Scramble - All your secrets encrypted</t>
  </si>
  <si>
    <t>An interactive end-to-end encrypted cloud hosted in Germany._x000d_
https://scramble.cc</t>
  </si>
  <si>
    <t>VAPOR - When it rises</t>
  </si>
  <si>
    <t>A story not driven solely by plot, but the very existence and interactions of the world around every character.</t>
  </si>
  <si>
    <t>Vegan Leather Wallets &amp; Purses</t>
  </si>
  <si>
    <t>We need your help to make Vegan-Friendly Leather Wallets and Purses.</t>
  </si>
  <si>
    <t>Set of 3 Spooky A5 Notebooks</t>
  </si>
  <si>
    <t>A set of three printed notebooks - designs made by me.</t>
  </si>
  <si>
    <t>Greene Flat, Alloy Bicycle Platform Pedals, MTB, BMX, Fixie</t>
  </si>
  <si>
    <t>A simple, low profile, lightweight and bombproof pair of pedals for any of your bicycles. Deflect easily off rocks and are very grippy.</t>
  </si>
  <si>
    <t>Niños espantapájaros de Etiopía</t>
  </si>
  <si>
    <t>Suspendidos por encima del cereal, los niños de Etiopía no tienen infancia ya que trabajan como espantapájaros.</t>
  </si>
  <si>
    <t>Massive Multi Portrait</t>
  </si>
  <si>
    <t>Get your face on a MASSIVE multi portrait!</t>
  </si>
  <si>
    <t>Gothic Glamour: Enamel Pin Collection by Coeur Noir Co</t>
  </si>
  <si>
    <t>A collection of gothic, glamorous &amp; sexy enamel pins, including a Victorian hand mirror &amp; stripper heels! Unlock them all!</t>
  </si>
  <si>
    <t>Beautiful Wooden Jewelry |EP:2|</t>
  </si>
  <si>
    <t>Custom wooden jewelry: Out of several layers of different wood types, we create wooden rings and bracelets with our cnc-machine.</t>
  </si>
  <si>
    <t>NATIONALPARKGEEK</t>
  </si>
  <si>
    <t>To encourage those to enjoy the UK's National Parks. Introducing a range of apparel with aims to expand to shops and the outdoors.</t>
  </si>
  <si>
    <t>Dungeon Mage Soft Enamel Pin Badges</t>
  </si>
  <si>
    <t>A set of Soft enamel metal Pin Badges enchanted with the celestial knowledge of ancient Wizards. Ideal for the modern Witch or Druid.</t>
  </si>
  <si>
    <t>The Citadel of Concentrationary Music</t>
  </si>
  <si>
    <t>The biggest Library and Museum of music written in concentration Camps from 1933 to 1953. It's more than a project. This is a mission.</t>
  </si>
  <si>
    <t>NETTING AIR - FROM THE LOW LAND</t>
  </si>
  <si>
    <t>My first art-book NETTING AIR-FROM THE LOW LAND in English/Japanese._x000d_
Art works inspired by the low countries (The Netherlands).</t>
  </si>
  <si>
    <t>STRANGE MAGIC</t>
  </si>
  <si>
    <t>A pilot episode for a new teen-drama concept, about a scottish teen who finds out he is a witch, but is destined to die every 21 years.</t>
  </si>
  <si>
    <t>Mary Anning &amp; the Dinosaur Hunters (Feature Film)</t>
  </si>
  <si>
    <t>The incredible story of Mary Anning an 1800's fossil hunter of the Jurassic coast, Dorset -  Featuring Jenny Agutter &amp; Jonathan Moore.</t>
  </si>
  <si>
    <t>Japanese Ceramic. Artisan, Unique, Handcrafted Pieces.</t>
  </si>
  <si>
    <t>Rock your handmade shop - business diary and journal</t>
  </si>
  <si>
    <t>Running a craft business is not easy! It takes hard work and dedication to make it work and this business diary and journal can help!</t>
  </si>
  <si>
    <t>netreews</t>
  </si>
  <si>
    <t>A new disruptive way to access to useful information around the world / Accès disruptif à l'information utile à travers le monde</t>
  </si>
  <si>
    <t>OMNIA: The app that makes you feel safe again</t>
  </si>
  <si>
    <t>OMNIA is your emergency call 2.0. Trigger alarms wherever you need help. Users in the immediate surrounding are ready to help you.</t>
  </si>
  <si>
    <t>'They Came in Pizza' Limited Edition Enamel Pin Badge</t>
  </si>
  <si>
    <t>Celebrate the perfect combination of Aliens and Pizza with this limited edition 'They Came in Pizza' enamel pin badge...</t>
  </si>
  <si>
    <t>Social innovation story books for young children</t>
  </si>
  <si>
    <t>Join Maddie and Ollie as they discover how other children around the world live, and the people helping make their lives better.</t>
  </si>
  <si>
    <t>CD recording on historic Bechstein piano</t>
  </si>
  <si>
    <t>Works by Debussy, Mompou, Ravel anf Scriabin recorded in Steppenwolf Studio on a restored 110-year old Bechstein piano.</t>
  </si>
  <si>
    <t>Help Pexmas Festive Market be bigger and better than ever!</t>
  </si>
  <si>
    <t>Pexmas is Peckham’s original independent festive market; with over 100 stalls, street food, workshops and a Santa's grotto.</t>
  </si>
  <si>
    <t>Giles Thornton's Debut Album</t>
  </si>
  <si>
    <t>The aim is to raise money to cover the cost of studio hire and production costs.</t>
  </si>
  <si>
    <t>Cute Gaming Enamel Pins</t>
  </si>
  <si>
    <t>Lets bring this set of cute video game pins to life!</t>
  </si>
  <si>
    <t>Exposición "El libro de las Relaciones"</t>
  </si>
  <si>
    <t>"El Libro de las Relaciones". Un intento de explicar las relaciones humanas bajo el prisma de las matemáticas.</t>
  </si>
  <si>
    <t>Vulture Skull Enamel Pin</t>
  </si>
  <si>
    <t>A red and gold vulture skull, from my desert skulls collection. Ready to pick the meat off your bones!</t>
  </si>
  <si>
    <t>The Adventures of Norman</t>
  </si>
  <si>
    <t>2D side scroller point and click Adventure Game._x000d_
Paris 1967 Igor Popov disappeared, He holds the future of mankind, the Year is 2088.</t>
  </si>
  <si>
    <t>Bread Spread</t>
  </si>
  <si>
    <t>Bread spread, for when you only want to taste bread with your bread. The new best thing since sliced bread.</t>
  </si>
  <si>
    <t>WOW Fest 2</t>
  </si>
  <si>
    <t>In 2017 I threw a festival in my back garden, and it was a huge success, this year help me make it bigger and better than ever!</t>
  </si>
  <si>
    <t>Pour un autre regard</t>
  </si>
  <si>
    <t>J'écris un livre sur le monde de l'autisme, pour essayer de changer les regards! Lisez l'article ci dessus.</t>
  </si>
  <si>
    <t>Overwatch Character Enamel Pins</t>
  </si>
  <si>
    <t>For all the Overwatch gamers out there. Here's a chance for you all to enjoy wearing a pin of your favourite characters.</t>
  </si>
  <si>
    <t>Be part of the longest Europe roadtrip 2019-2022</t>
  </si>
  <si>
    <t>Your contribution will be highly appreciated and rewarded with hand crafted goods and websites. Or just meet me and Maya at the road!</t>
  </si>
  <si>
    <t>Cheeky Critters Hard Enamel Pins - Set 1</t>
  </si>
  <si>
    <t>Set of 3 Hard Enamel Pin featuring a Corgi, a Frenchie and a Pug from the Cheeky Critters Series.</t>
  </si>
  <si>
    <t>Flaps the Book</t>
  </si>
  <si>
    <t>FLAPS is an honest approach to sex education and the body.</t>
  </si>
  <si>
    <t>Traditional theatre wagon</t>
  </si>
  <si>
    <t>I aim to take theatre back to its roots by creating a bespoke traditional, travelling theater wagon that's fully functional.</t>
  </si>
  <si>
    <t>A Solar Powered EV Charge Station for the Route 66!!</t>
  </si>
  <si>
    <t>Make this concept a reality, choose from a great selection of rewards, and in so doing, help towards a number of worthy causes!</t>
  </si>
  <si>
    <t>Augmented Reality Mapping of the human body to 3D models</t>
  </si>
  <si>
    <t>For my bachelor's thesis I will create an application to arrange 3d scanned body parts to a human topology model for medical research.</t>
  </si>
  <si>
    <t>Ethical Heavy Metal Record Label Launch!</t>
  </si>
  <si>
    <t>Manchester based label that splits profit 50/50 with the bands, is ran on ethics as well as donating monies to mental health charities.</t>
  </si>
  <si>
    <t>Iftarlender Ramadankalender / Iftarlender Ramadan Calender</t>
  </si>
  <si>
    <t>Fastenbrechen auf die süßeste und edelste Art und Weise!</t>
  </si>
  <si>
    <t>Afternoon Tea Pin Set</t>
  </si>
  <si>
    <t>A small group of animals seemed to have joined us for some afternoon tea!</t>
  </si>
  <si>
    <t>CENSORED: Provocative Premium T-Shirt Label</t>
  </si>
  <si>
    <t>A new urban fashion label that provokes people to make an uncensored statement about today's culture.</t>
  </si>
  <si>
    <t>My Only 3 Moods! Kawaii Hard Enamel Pastel Teddy Bear Pins</t>
  </si>
  <si>
    <t>A pastel set of 3 hard enamel pins, extending to a custom beret, lacelocks, and socks centered around a kawaii teddy bear theme.</t>
  </si>
  <si>
    <t>Monster Alphabet Coloring Book.</t>
  </si>
  <si>
    <t>A coloring book full of monstrous letters! Color in every one as you please. Chill out, color some monsters.</t>
  </si>
  <si>
    <t>Behind the scenes at Seabin Project - a short documentary</t>
  </si>
  <si>
    <t>A short film following the amazing work of the team behind the Seabin Project.</t>
  </si>
  <si>
    <t>Bamboo Straws &amp; Coconut bowls from Panda Packaging!</t>
  </si>
  <si>
    <t>Bamboo straws &amp; coconut bowls are the future! No more plastic straws in the oceans, no poisonous plastics in our body.</t>
  </si>
  <si>
    <t>The Tesla Tales</t>
  </si>
  <si>
    <t>a series of short illustrated books showcasing the life and inventions of nikola tesla, using historical fact and a little imagination</t>
  </si>
  <si>
    <t>Help Save the Reef and Marine Life with this Project</t>
  </si>
  <si>
    <t>We need your help to save the Reef and Marine Life. Investing in projects to breed and grow fish and coral to save our marine life.</t>
  </si>
  <si>
    <t>Holistic Treatment Room &amp; Handmade Cosmetics</t>
  </si>
  <si>
    <t>Small business with Holistic &amp; Natural Cosmetics/products in desperate need of space to continue providing customers with a 5* service</t>
  </si>
  <si>
    <t>Vilnius at War</t>
  </si>
  <si>
    <t>A novel set during the Second World War in Lithuania that follows the fortunes of three young friends from different backgrounds</t>
  </si>
  <si>
    <t>ACIDSOUL - Action Adventure Air Hockey game</t>
  </si>
  <si>
    <t>An ultra dynamic air hockey game with splitscreen, online multiplayer and RPG style storytelling !</t>
  </si>
  <si>
    <t>Beautiful hand dyed MCN yarn in sock/4 ply and DK weights.</t>
  </si>
  <si>
    <t>Hand dyed MCN yarn in sock/4ply and DK weights, with plenty of colours to choose from, you will be spoilt for choice!</t>
  </si>
  <si>
    <t>DANCE BATTLE - International App Game</t>
  </si>
  <si>
    <t>Dare online friends all over the world with your musicality skills through Breakdance &amp; Hip Hop dance battle.</t>
  </si>
  <si>
    <t>Galacticum Luxury Playing Cards</t>
  </si>
  <si>
    <t>Galacticum presents the playing cards with exclusive design in the Carnival &amp; Venezia Deluxe edition.</t>
  </si>
  <si>
    <t>Unveiling Fifty Shades: research into the biology of BDSM</t>
  </si>
  <si>
    <t>University Antwerp will research the biology of 'kink'. Why can pain be arousing? Are dominance and submission biologically determined?</t>
  </si>
  <si>
    <t>FEMME</t>
  </si>
  <si>
    <t>Funding to publish FEMME Zine Issue #1 and commission our artists what they deserve.</t>
  </si>
  <si>
    <t>Crystal Gem Enamel Pins</t>
  </si>
  <si>
    <t>Steven Universe Inspired hard enamel pins. Life is always rocky when you're busy being a gem &lt;3</t>
  </si>
  <si>
    <t>The Photography Oracle</t>
  </si>
  <si>
    <t>Writing a series of five books on Photography, the collection covers every aspect from history, technical, guidance, locations etc</t>
  </si>
  <si>
    <t>Pavlova: The Album</t>
  </si>
  <si>
    <t>Raising funds to help pay for  professional studio time to record our first album. Aiming for release date of April 2019.</t>
  </si>
  <si>
    <t>JeTuNous Magazine</t>
  </si>
  <si>
    <t>The magazine for unique fashion and unapologetic feminism.</t>
  </si>
  <si>
    <t>Gentleman's Survival Guide (Prepping like a proper chap)</t>
  </si>
  <si>
    <t>A 1941 gentleman's wilderness survival guide for those upping sticks, leaving the insanity behind and going at it Jack Jones style.</t>
  </si>
  <si>
    <t>WORLDS BIGGEST WORKING ARCADE MACHINE</t>
  </si>
  <si>
    <t>The Guiness world record for the worlds biggest arcade machine is just over 4m tall.  Our project will smash this record!</t>
  </si>
  <si>
    <t>Vectimals: ? Enamel Pins ?</t>
  </si>
  <si>
    <t>Vectimals is an enamel pin design project which features three of my favourite  animal vector art designs, which I digitally drew.</t>
  </si>
  <si>
    <t>INFINE folding chair</t>
  </si>
  <si>
    <t>Folding chair bamboo design extra plate</t>
  </si>
  <si>
    <t>Sikeiatric clothing brand launch!</t>
  </si>
  <si>
    <t>We are Sikeiatric. _x000d_
A London based clothing brand with a flair for the satirics in an unconventional, but fashionable way.</t>
  </si>
  <si>
    <t>Hand Hook</t>
  </si>
  <si>
    <t>A cottage foundry based by the sea, creating unusual yet functional designs with traditional sand casting methods</t>
  </si>
  <si>
    <t>Lasers, maps and mountains</t>
  </si>
  <si>
    <t>3d laser cut maps intended to give a better understanding of altitude, aesthetics and mountains.</t>
  </si>
  <si>
    <t>'Common Breed' Clothing Brand</t>
  </si>
  <si>
    <t>A clothing brand that represents the younger generations within London and offers a new perspective within high-fashion.</t>
  </si>
  <si>
    <t>CF WALLET Elegant HAND MADE carbon fiber wallet</t>
  </si>
  <si>
    <t>Simple and elegant real carbon fiber wallet made for you.</t>
  </si>
  <si>
    <t>Residential Patchwork Classes at Woodland Cottage</t>
  </si>
  <si>
    <t>Residential or day courses teaching the basics of traditional patchwork and quilting in a beautiful countryside location.</t>
  </si>
  <si>
    <t>Sudaderas interconectadas</t>
  </si>
  <si>
    <t>Estas sudaderas incuyen un código QR que leyendolo de un dispositivo, nos llevara a nuestro perfil en el que incluimos datos como RRSS</t>
  </si>
  <si>
    <t>Our Perfect Child</t>
  </si>
  <si>
    <t>Our piece follows the evolution of a psychopath, evoking the likelihood that we all have psychopathic traits on different spectrum's</t>
  </si>
  <si>
    <t>Gold Diggin Simulator / Gold Rush Simulator (Unreal Engine)</t>
  </si>
  <si>
    <t>I want to build a Gold Diggin Simulator with the Enreal Engine 4. With lots of vehicles, a big map and all u need to become rich.</t>
  </si>
  <si>
    <t>Fun themed A5 Notebooks &amp; Sketchbooks for kids</t>
  </si>
  <si>
    <t>Martyr Defiled - The Complete Works (Vinyl Boxset)</t>
  </si>
  <si>
    <t>We're raising funds to release our complete discography in a hand numbered, limited edition 5 vinyl boxset</t>
  </si>
  <si>
    <t>Feminist/ Anti Period Shaming Enamel Badges</t>
  </si>
  <si>
    <t>These uterus pin badge designs will be turned into soft enamel badges on backing cards with the help of you!</t>
  </si>
  <si>
    <t>Innovators of Punk - Playing Cards</t>
  </si>
  <si>
    <t>Custom poker cards featuring the people who kickstarted the punk scene.</t>
  </si>
  <si>
    <t>sport to go: Le sport partout et sans engagement!</t>
  </si>
  <si>
    <t>L'Appli qui propose le sport à la carte, la géolocalisation des clubs et coachs, le fil d'actualité réalisé par les pro de la forme.</t>
  </si>
  <si>
    <t>Leadership skills that Millenials need</t>
  </si>
  <si>
    <t>A research project that will undertake and publish qualitative research on the leadership needs of millenials.</t>
  </si>
  <si>
    <t>Headcase Phase TWO!</t>
  </si>
  <si>
    <t>Headcase is re-branding mental health completely and helping 1000s of you. Phase 2 is the essential next step. READ ALL ABOUT IT HERE!</t>
  </si>
  <si>
    <t>The Tiny Turner Studio Project</t>
  </si>
  <si>
    <t>I wish to build a studio where which will allow me to start teaching people both turning and carving; and further develop my own work.</t>
  </si>
  <si>
    <t>MULTI FUNCTIONAL SCORING COUNTER FOR MTG D&amp;D WARHAMMER</t>
  </si>
  <si>
    <t>You can now keep score of your life, money inventory etc with infinite add-on's and the ability to score from 0 to infinity.</t>
  </si>
  <si>
    <t>Valentine's day Enamel pins</t>
  </si>
  <si>
    <t>For all lovers, here is a collection of enamel pins specially for Valentine's Day ?</t>
  </si>
  <si>
    <t>Restoring the Gaumont Wednesbury for Live Music</t>
  </si>
  <si>
    <t>rescue and restore the old gaumont cinema/bingo hall, wednesbury, to its former glory, then use as a live music &amp; community arts centre</t>
  </si>
  <si>
    <t>Singular's, donner du sens pour vous rendre unique</t>
  </si>
  <si>
    <t>Singular's est un webzine et un créateur d'événements pour soutenir l'artisanat d'art et promouvoir un art de vivre éthique.</t>
  </si>
  <si>
    <t>Cosmopolite 42</t>
  </si>
  <si>
    <t>L'ouverture d'un café a thème qui donnera l'occasion de pouvoir assouvir ses envies de culture, qu'elle soit lecture, jeux ou musique.</t>
  </si>
  <si>
    <t>Une école pour Wemtenga</t>
  </si>
  <si>
    <t>Construction solidaire et responsable d'une école en briques de terre crue au Burkina Faso.</t>
  </si>
  <si>
    <t>Vietnam: then and now</t>
  </si>
  <si>
    <t>I will go to Vietnam to take the same pics that the famous reporter Nick Ut took during the war, to see how the country changed.</t>
  </si>
  <si>
    <t>Kit: A Football Kit Card Game</t>
  </si>
  <si>
    <t>'Kit' is a card game for 2-5 players that tests your knowledge of football kits, sponsors, manufacturers, crests, players and clubs.</t>
  </si>
  <si>
    <t>Customisable, Colourful Map Art Prints in Your Own Design</t>
  </si>
  <si>
    <t>Create wonderful bespoke art prints featuring maps of cities. Pick your own colours, any location, and a range of designs &amp; sizes.</t>
  </si>
  <si>
    <t>Keep The Faith - The UK’s #1 BME community-focused magazine</t>
  </si>
  <si>
    <t>Keep The Faith - A high quality magazine distributed nationwide to the UK's BME community providing faith-inspired news to 60k+ readers</t>
  </si>
  <si>
    <t>One True Maverick</t>
  </si>
  <si>
    <t>One True Maverick is a curator of limited edition, lifestyle products from selected makers around the world.</t>
  </si>
  <si>
    <t>Kinda Scary Hard Enamel Halloween Pin Collection</t>
  </si>
  <si>
    <t>Do you want some mega scary hard enamel Halloween pins?! If your answer is “kinda” then this is the collection for you! Wait...what???</t>
  </si>
  <si>
    <t>Four Seasons at Glen Muick</t>
  </si>
  <si>
    <t>A photo book with photographs and stories from the Glen Muick area which is split into four chapters, one for each season.</t>
  </si>
  <si>
    <t>Software Pinstability</t>
  </si>
  <si>
    <t>Hard Enamel Pins based on a Video Game</t>
  </si>
  <si>
    <t>Tonto - Audio visual, live music project</t>
  </si>
  <si>
    <t>Female solo Artist and Musician looking to raise money to create live visuals and projections for performance.</t>
  </si>
  <si>
    <t>New York City Food Show TV Appearance</t>
  </si>
  <si>
    <t>So our Awesome Products have been given the opportunity to be featured on a NYC TV Show....we need your help to get us there!</t>
  </si>
  <si>
    <t>My Intercultural LGBTQ Experience- A Book</t>
  </si>
  <si>
    <t>I have designed my portfolio presented in book form. I would love the opportunity to print and distribute copies! :)</t>
  </si>
  <si>
    <t>Animal Skulls and Flowers Hard Enamel Pins</t>
  </si>
  <si>
    <t>Help me fund the making of two sets of hard enamel pins featuring a cat skull and a canine skull.</t>
  </si>
  <si>
    <t>Fidget Pen</t>
  </si>
  <si>
    <t>Fidget Pen: The Perfect Stress Relief.</t>
  </si>
  <si>
    <t>Geology from the Air</t>
  </si>
  <si>
    <t>Geology from the Air is a project to capture aerial images of geological features using drone technology.</t>
  </si>
  <si>
    <t>Let's Go To Iceland !</t>
  </si>
  <si>
    <t>Let's go on the frozen land of Iceland to capture wonderful photos of our trip in the nature !</t>
  </si>
  <si>
    <t>HANDMADE BELT FOR A WHOLE LIFE - 100% SUSTAINABLE LEATHER</t>
  </si>
  <si>
    <t>belt 100% full vegetable leather that you can use for entire life and 100% handmade one-by-one  for all kind of style</t>
  </si>
  <si>
    <t>GHOULS - Enamel Pin Collection</t>
  </si>
  <si>
    <t>The spooks aren't over yet! Ghoulish soft enamel pins.</t>
  </si>
  <si>
    <t>Kampala Art Biennale 2018</t>
  </si>
  <si>
    <t>“THE STUDIO", the third edition of Kampala Art Biennale, a Libretto by Simon Njami</t>
  </si>
  <si>
    <t>The Brownie hut</t>
  </si>
  <si>
    <t>Bringing families back together with bake at home brownies.</t>
  </si>
  <si>
    <t>ART EXHIBITION FUNDING 20170714KN6B727P</t>
  </si>
  <si>
    <t>Art investment opportunity to get involved with fine art exhibition and receive a collectible piece of art in reward!</t>
  </si>
  <si>
    <t>FLORIDA STATE UNIVERSITY</t>
  </si>
  <si>
    <t>A Museum of the Origins of Chianti: Etruscans, Romans, Middle Ages</t>
  </si>
  <si>
    <t>resKju.me - project management- &amp; ticketsystem (Laravel PHP)</t>
  </si>
  <si>
    <t>"Do you know a nice project management tool?" "Jira" - expensive, slow, not responsive, complicated. Time to serve an alternative!</t>
  </si>
  <si>
    <t>Girl Power Feminist Enamel Pins</t>
  </si>
  <si>
    <t>An enamel pin collection to show support for women!</t>
  </si>
  <si>
    <t>Secret Vaccine - Vinyl</t>
  </si>
  <si>
    <t>We need 2000€ to press our new record on vinyl. If you wanna help us, you're the best.</t>
  </si>
  <si>
    <t>Boat made of Plastic Bottles</t>
  </si>
  <si>
    <t>Notre but est de parcourir des fleuves à partir de conceptions artisanales navales. Aidez-nous à réaliser notre bateau.</t>
  </si>
  <si>
    <t>Singing Mermaids enamel pin badges</t>
  </si>
  <si>
    <t>Hoping to bring these lovely ladies to life</t>
  </si>
  <si>
    <t>Save the Bees, save yourselves</t>
  </si>
  <si>
    <t>Without our Honey bees, Human life has about four years of existence left.  Every Beekeeper helps. I want to be part of it.</t>
  </si>
  <si>
    <t>Stock Market Alerts App</t>
  </si>
  <si>
    <t>Index and Stock Alerts App: New Stock Alerts App for price fluctuations and Stock price predictions</t>
  </si>
  <si>
    <t>The Little Blue Fish: This Is The Place For Me</t>
  </si>
  <si>
    <t>Publishing costs. A story for children who are just about to start school or a new environment. A story on fitting in as an individual.</t>
  </si>
  <si>
    <t>Hyperion Parks Pins Collection</t>
  </si>
  <si>
    <t>A Pin Set themed around Hyperion Parks, complete with pin duo and lanyard.</t>
  </si>
  <si>
    <t>York Walk &amp; Talk Podcast</t>
  </si>
  <si>
    <t>A podcast, bringing voices of local ‘movers’ to your ears and encouraging you to move as you listen.</t>
  </si>
  <si>
    <t>Insta-Print Dioramas. ACBA Community *Digital Delivery*</t>
  </si>
  <si>
    <t>Insta-print Dioramas - Home Printable Diorama for the ACBA community. *Digital Delivery*</t>
  </si>
  <si>
    <t>CORNO POPCORN</t>
  </si>
  <si>
    <t>OIL and BUTTER FREE!_x000d_
Oreo, Gin and a bunch more - made in front of you air popped popcorn (for humans) that's healthy AND delicious!</t>
  </si>
  <si>
    <t>Inspired By The Universe</t>
  </si>
  <si>
    <t>T-shirts showcasing the natural beauty of the universe.</t>
  </si>
  <si>
    <t>Redblades At The MFA (Mental Force Academy)</t>
  </si>
  <si>
    <t>Eleven-year-old twin sisters turn their disabilities (ADHD/Autism) into powers at the elite Mental Force Academy.</t>
  </si>
  <si>
    <t>Doubt</t>
  </si>
  <si>
    <t>A short film delving into the despair and loneliness of a person who's mental well-being is in turmoil.</t>
  </si>
  <si>
    <t>Anaisa Single Release</t>
  </si>
  <si>
    <t>I have planned an in depth single release including a music video, and would love help to collect the funds to put the plan in motion!</t>
  </si>
  <si>
    <t>Fancy Sea Mammals - Gold Enamel Pins</t>
  </si>
  <si>
    <t>Help me produce a set of Fancy Sea Mammal Gold Plated Enamel Pins.</t>
  </si>
  <si>
    <t>L'Auberge / The Old Inn</t>
  </si>
  <si>
    <t>Un court-mÃ©trage mÃ©taphorique sur la mort et l'au-delÃ ._x000d_
A metaphoric short film about death and its beyonds.</t>
  </si>
  <si>
    <t>Cute Kawaii Breakfast - Enamel Pins &amp; Stickers</t>
  </si>
  <si>
    <t>Hello,_x000d_
_x000d_
Thanks for checking out my project._x000d_
_x000d_
I have a series of illustrations I'd love to turn into enamel pins and sticker sets!</t>
  </si>
  <si>
    <t>Out of the Vale EP</t>
  </si>
  <si>
    <t>We've been gigging and writing now for some time and we're excited to share the songs we've made for you.</t>
  </si>
  <si>
    <t>'The Long Haul' - My new album project.</t>
  </si>
  <si>
    <t>Album No.3... This is the one! Im going to pour all my skills into creating the best album I possibly can.</t>
  </si>
  <si>
    <t>Astar School of Traditional Music, Gaelic and Culture</t>
  </si>
  <si>
    <t>Giving everyone in the community equal opportunity to learn to play music and take part in all the activities provided by Astar</t>
  </si>
  <si>
    <t>Publication on Alvar Aalto and Tuscany architecture</t>
  </si>
  <si>
    <t>The very first and unique publication on the influences between Alvar Aalto's architecture and Tuscany, and on his design for Siena.</t>
  </si>
  <si>
    <t>Bru - Coffee Handlers</t>
  </si>
  <si>
    <t>Working direclty with farmers in Vietnam to produce premium arabica. Promoting financial stability and ecological sustainability.</t>
  </si>
  <si>
    <t>Alice in Wonderland pin</t>
  </si>
  <si>
    <t>Alice in Wonderland pin in my own Kawaii style.</t>
  </si>
  <si>
    <t>Help the Muffin Sisters purchase an embroidery machine</t>
  </si>
  <si>
    <t>Muffin Sisters have become known for quality products.We are looking to raise funds to get a new embroidery machine and expand our line</t>
  </si>
  <si>
    <t>Dolly and me: how to teach kids to be entrepreneurs</t>
  </si>
  <si>
    <t>We want to help children learn about the new world of work and the current difficulties.</t>
  </si>
  <si>
    <t>eHypnotizer - a self hypnosis device</t>
  </si>
  <si>
    <t>Lose weight. Quit smoking. Achieve your goals. Excel yourself. eHypnotizer is a device that will help you achieve a hypnotic trance.</t>
  </si>
  <si>
    <t>Meating, connecting the world with food</t>
  </si>
  <si>
    <t>An application to bring people together thanks to the power of food. Basicaly an app that brings users together to share a meal.</t>
  </si>
  <si>
    <t>Water Plant Pets - Soft Enamel Pins</t>
  </si>
  <si>
    <t>Adorable pastel coloured Soft Enamel Pin water plant pets who are carrying flowers for you.</t>
  </si>
  <si>
    <t>Cortometraje La Camiseta</t>
  </si>
  <si>
    <t>“La camiseta” es un cortometraje que ofrece una profunda reflexión sobre actitudes negativas del ser humano: ira, envidia, soberbia...</t>
  </si>
  <si>
    <t>1923 degrees of happiness</t>
  </si>
  <si>
    <t>Happiness is everyone’s birthright and our mission is to make 1923 people happier in one year.</t>
  </si>
  <si>
    <t>SALTY Design : Furniture inspired by Ocean and Surf Culture</t>
  </si>
  <si>
    <t>Salty transposes the art of shaping surfboard into unique pieces of furniture</t>
  </si>
  <si>
    <t>The Larder House Summer Gnocchi Pop-up</t>
  </si>
  <si>
    <t>A sustainable food business, we're looking for the starting funds for our gnocchi stall at Mercato Metropolitano this summer.</t>
  </si>
  <si>
    <t>Creating the handbag of your dreams!</t>
  </si>
  <si>
    <t>Making the bag of your dreams for you! Handcrafted leathergoods to fulfill all your daily needs and your design whishes.</t>
  </si>
  <si>
    <t>ERIC - Crowdfunding for the theatre of Sri Aurobindo</t>
  </si>
  <si>
    <t>ERIC, a five-act drama by Sri Aurobindo, is a stage-play entirely funded by voluntary donations._x000d_
Please, join the fundraiser!</t>
  </si>
  <si>
    <t>The Beasts Unleashed</t>
  </si>
  <si>
    <t>Golden Beasty Hard Enamel Pins</t>
  </si>
  <si>
    <t>Some - Social Messenger</t>
  </si>
  <si>
    <t>Some ist ein Sozialer Messenger. _x000d_
Damit verbindet er alles, was man von sozialen Plattformen braucht - und verzichtet auf den Rest.</t>
  </si>
  <si>
    <t>Galactic Trainspotting Simulator</t>
  </si>
  <si>
    <t>A Sci-Fi Trainspotting video game</t>
  </si>
  <si>
    <t>Instant Karma</t>
  </si>
  <si>
    <t>A cartoon series about two musicians, a truth serum and the most influential people on earth.</t>
  </si>
  <si>
    <t>Solar Strike: shoot 'em up video game for PC and console</t>
  </si>
  <si>
    <t>A fast paced shooter built with modern graphics but designed in a classic gameplay style.</t>
  </si>
  <si>
    <t>AQUAFOBIA - a short film about mental health</t>
  </si>
  <si>
    <t>Aquafobia is a short film that allows the audience to experience a day in the life of someone suffering a bad mental health.</t>
  </si>
  <si>
    <t>Shellux game - simple MMORPG in command line</t>
  </si>
  <si>
    <t>A Massively Multiplayer Online Role-Playing Game in command line. Develop your character in a fantastic universe.</t>
  </si>
  <si>
    <t>Cosmos</t>
  </si>
  <si>
    <t>Survive the journey through space in this top-down Indie Game.</t>
  </si>
  <si>
    <t>Kaginawa: its History &amp; Use (Printed Hardback Version)</t>
  </si>
  <si>
    <t>We would like to release a printed hardback version of our existing PDF book "Kaginawa: its History &amp; Use. #hojojutsu #kaginawa</t>
  </si>
  <si>
    <t>Chefseye Food Truck</t>
  </si>
  <si>
    <t>Turning a van into a kitchen, we will travel to you or you travel to us, the chef will create a few dishes and we will document them.</t>
  </si>
  <si>
    <t>Let’s Make you a Fursona! Rose gold Enamel pins!</t>
  </si>
  <si>
    <t>Hello all! My name is PinkFeral on twitter and I would like to create these cute Rose Gold enamel pins with your help!</t>
  </si>
  <si>
    <t>For You / For Child / For Sustainability</t>
  </si>
  <si>
    <t>We offer one pair of jeans to a child for each pair of jeans you get.</t>
  </si>
  <si>
    <t>The Shark Spinning Top | 7-days project | Bronze &amp; Ruby ball</t>
  </si>
  <si>
    <t>The Shark Spinning Top + Stand , made by hand , ruby ball make perfect balance , material bronze . All set looks amazing</t>
  </si>
  <si>
    <t>Hookstick</t>
  </si>
  <si>
    <t>I'm creating a universal phone stick to allow any kind of smartphone to be hooked anywhere, thanks to its four multiple direction hooks</t>
  </si>
  <si>
    <t>PAN DE MASA MADRE EN LAS MATAS</t>
  </si>
  <si>
    <t>Pan de masa madre con ingredientes ecológicos, tiempo y cariño (así de sencillo).A domicilio en Las Matas, Torrelodones y Hoyo.</t>
  </si>
  <si>
    <t>Sri Darbar Sahib (Golden Temple) Building Block Set</t>
  </si>
  <si>
    <t>Over 3200 pieces and easy to follow instructions, faithfully recreated to awe and inspire.</t>
  </si>
  <si>
    <t>Make 100 Classic Crab Enamel Pins</t>
  </si>
  <si>
    <t>I'm Ella and I really want this pin. It's my own design and I'd love for others to wear it too!</t>
  </si>
  <si>
    <t>31 Educational Games to Play at Home: a Book for Parents</t>
  </si>
  <si>
    <t>A fantastic book full of fun, educational games for parents to play at home with their children.</t>
  </si>
  <si>
    <t>B4T - TATTOO APP</t>
  </si>
  <si>
    <t>The most complete and revolutionary app for the Tattoo</t>
  </si>
  <si>
    <t>The Great Chase - Responsibly sourced food for all!</t>
  </si>
  <si>
    <t>We are a restaurant engaged in a better way of doing things. Responsible sourcing, direct trade, and rare tea!</t>
  </si>
  <si>
    <t>Monster Popp Wonderland Cheshire Collection</t>
  </si>
  <si>
    <t>Un set de 3 pin's en hard enamel</t>
  </si>
  <si>
    <t>Bloods Thicker</t>
  </si>
  <si>
    <t>Two brothers from Essex part ways after one makes a hurtful mistake, one brothers unstable mind unravels and it has dire consequences.</t>
  </si>
  <si>
    <t>Dungeon Crawler: The Fall of Ariatite - Decision Based RPG</t>
  </si>
  <si>
    <t>Dungeon Crawler is a game in which you have to chose carefully what you do! Stats are also a key part in all of this! Choose carefully.</t>
  </si>
  <si>
    <t>"Príncipe de Asturias" de la Armada Española</t>
  </si>
  <si>
    <t>Queremos comprar el Príncipe de Asturias de la Armada Española, dado de baja en 2013,para desguazarlo y diseñar muebles con su material</t>
  </si>
  <si>
    <t>In The Jungle 12" : Smoke Like A Fish remixes,</t>
  </si>
  <si>
    <t>Pressing a limited edition 12" containing a pair of jungle remixes of Smoke Like A Fish classics._x000d_
Dancefloor tested &amp; ready to cut!</t>
  </si>
  <si>
    <t>Automotive Garage Sound Library</t>
  </si>
  <si>
    <t>I would like to record and master a pro sound FX library, capturing the rich sounds found within a well equipped motor garage.</t>
  </si>
  <si>
    <t>Chefii App</t>
  </si>
  <si>
    <t>A peer to peer food sharing platform. Our aim is to encourage people to produce delicious home-made meals; meet new people in the area</t>
  </si>
  <si>
    <t>Three Models for Change - An Online Publication</t>
  </si>
  <si>
    <t>An online publication which presents a series of essays and interviews relating to our upcoming exhibition 'Three Models for Change'.</t>
  </si>
  <si>
    <t>Rick and Morty Christmas Soft Enamel Pins</t>
  </si>
  <si>
    <t>Exclusive pins for the first drop by Pinwork Designs. Tis' the season to wubba lubba dub dub. Rick, Morty, Snowball and Mr. Meeseeks.</t>
  </si>
  <si>
    <t>Metropolitan Playing Cards</t>
  </si>
  <si>
    <t>A deck of cards inspired by the cities of our world. Will be printed by USPCC with a fantastic quality.</t>
  </si>
  <si>
    <t>Pins for Peace</t>
  </si>
  <si>
    <t>Dove lapel pins designed specifically by IVS to raise awareness of the UN's Global Goal 16 for Peace, Justice and Strong Institutions.</t>
  </si>
  <si>
    <t>Idiots ! A Punk Rock Opera</t>
  </si>
  <si>
    <t>A musical inspired by Broadway's American Idiot</t>
  </si>
  <si>
    <t>The Front End series - illustrated posters of iconic cars.</t>
  </si>
  <si>
    <t>A collection of 5 iconic car fronts with a bold design._x000d_
Including Volvo, BMW and Land Rover models.</t>
  </si>
  <si>
    <t>De Activiteitengids voor mensen met dementie</t>
  </si>
  <si>
    <t>Ik heb een activiteitengids voor mensen met dementie geschreven en wil hiermee bijdragen aan een dementievriendelijke samenleving.</t>
  </si>
  <si>
    <t>Magical Stuff Hard Enamel Pins</t>
  </si>
  <si>
    <t>Hard Enamel Pins with a pinch of magic! Potion bottles and mystical creatures.</t>
  </si>
  <si>
    <t>Make/100: True Crime Top Ten Plus Some Myrrh-derous Rewards!</t>
  </si>
  <si>
    <t>I love True Crime and felt there wasn't many comics really so I have decided to make some and hope people will support me to do more!</t>
  </si>
  <si>
    <t>The Urban Sketcher</t>
  </si>
  <si>
    <t>A newspaper full of urban art, the latest urban sketches and featured articles.</t>
  </si>
  <si>
    <t>REMAEX (Construction Re-use) App - "Zero Waste World"</t>
  </si>
  <si>
    <t>I am making an App and Website Platform to save a million tonnes of construction materials from being wasted around the world.</t>
  </si>
  <si>
    <t>Thomasina Live Script Read at The Hospital Club, London</t>
  </si>
  <si>
    <t>Drawing on the mythology of the American Western and the Southern gothic Thomasina is a white paper on film genre and cyclical poverty.</t>
  </si>
  <si>
    <t>Cat Carton Condo T-shirts</t>
  </si>
  <si>
    <t>When the cats aren't hanging around in their condo they love to hang out with their other animal buddies.</t>
  </si>
  <si>
    <t>Raccolta fondi / Funding for "Difforme dal senso comune"</t>
  </si>
  <si>
    <t>- Messa in opera ispirata al libro "Luride, agitate, criminali" di Candida Carrino._x000d_
- Play from the book "Luride, agitate, criminali"</t>
  </si>
  <si>
    <t>Graphic Design Poster</t>
  </si>
  <si>
    <t>A Limited Edition print run of original vector art by the award winning Irish Graphic Designer Jesse Morris</t>
  </si>
  <si>
    <t>Piumanera R1 - Carbon fork for Brompton Bicycle</t>
  </si>
  <si>
    <t>Hello everyone, I'm Giacomo Elia, mechanic, cyclist and creative, always looking technical upgrades or improvements for Brompton</t>
  </si>
  <si>
    <t>KM Studios Ceramic Studio</t>
  </si>
  <si>
    <t>My passion is ceramics and I am very dedicated. I need your help to set up my ceramic studio. The funding will go towards equipment.</t>
  </si>
  <si>
    <t>Screen printed Foxy Tote bag !</t>
  </si>
  <si>
    <t>Une collection de tote bag en coton bio sérigraphiés à partir de designs originaux pour faire grandir ma boutique !</t>
  </si>
  <si>
    <t>Beyond darkness</t>
  </si>
  <si>
    <t>“Beyond darkness” is a crowdfunding campaign aimed at offering a lunch to visually impaired people.</t>
  </si>
  <si>
    <t>Explaining Anxiety, An Illustrated Book</t>
  </si>
  <si>
    <t>This illustrated book is visual guide created to help better express the symptoms and feelings that people feel when anxious.</t>
  </si>
  <si>
    <t>Torch Coffee Roasters Is Growing!</t>
  </si>
  <si>
    <t>Micro roaster introducing specialty coffee to southern Spain.  We have outgrown our small one-kilo roaster and are ready for expansion!</t>
  </si>
  <si>
    <t>ZooAround</t>
  </si>
  <si>
    <t>a simple card game for kids and families</t>
  </si>
  <si>
    <t>Colin Cutlery - Japanese Hammered Steel Collection</t>
  </si>
  <si>
    <t>Newly researched and designed 18/0 stainless steel cutlery collection with hammered handle design.</t>
  </si>
  <si>
    <t>BOUXBOX: Subscription Box With Your Happiness In Mind!</t>
  </si>
  <si>
    <t>The perfect modern tool! A subscription box service of mindful indulgence, personal development and self love to brighten up your month</t>
  </si>
  <si>
    <t>Tableting dietary supplements of your own design</t>
  </si>
  <si>
    <t>Get your supplements compressed</t>
  </si>
  <si>
    <t>Peach Trail Swimwear Debut SS18</t>
  </si>
  <si>
    <t>New for 2018, Peach Trail Swim is Design-led, adventurous and just a little bit provocative - created to excite and empower</t>
  </si>
  <si>
    <t>"MILLENNIAL SADNESS" - a set of two soft enamel pins</t>
  </si>
  <si>
    <t>Two pins, titled "Lost a Love" + "All Inspiration, No Motivation". Sassy little bits for your life!</t>
  </si>
  <si>
    <t>Viewrassic Park - Video games, Cult movies and Micro cinema</t>
  </si>
  <si>
    <t>Cult video store, website, cafe and micro cinema. Including bi-weekly showings of cult movies and gaming tournaments.</t>
  </si>
  <si>
    <t>Oocademy: world's first Odoo technical training platform</t>
  </si>
  <si>
    <t>Odoo made easy!</t>
  </si>
  <si>
    <t>The Book Of Iroh</t>
  </si>
  <si>
    <t>The book of Iroh is a collection of quotes &amp; handmade illustrations from the tv series avatar the legend of Aang.</t>
  </si>
  <si>
    <t>How much do you value music?</t>
  </si>
  <si>
    <t>Ai034LP / SINNER DC Released Autumn 2018.</t>
  </si>
  <si>
    <t>Herstelproject van de Kleigeisermolen in Leiden</t>
  </si>
  <si>
    <t>Er is al een start gemaakt met het herstel van de molen. Tot nu toe volstond investering met spierkracht, nu is er ook geld nodig!</t>
  </si>
  <si>
    <t>Hasa Diga Eebowai - A musical theatre game for rude people</t>
  </si>
  <si>
    <t>Cards Against Humanity meets the surprisingly rude world of musical theatre in this new game</t>
  </si>
  <si>
    <t>6 More Months of Bad Pudding</t>
  </si>
  <si>
    <t>Bad Pudding is a gag webcomic available for free. This campaign is to support its continuation to the end of 2017.</t>
  </si>
  <si>
    <t>The Arcade Bar: Level Up!</t>
  </si>
  <si>
    <t>After a great first year since opening our doors in Exeter, we're looking to expand the bar with more arcade cabs &amp; a bigger premises!</t>
  </si>
  <si>
    <t>Kittys Rehoming kitty cafe</t>
  </si>
  <si>
    <t>We will be opening a cat cafe that will be working with local charities to find forever homes for kitties that really need it.</t>
  </si>
  <si>
    <t>The Fucking Calendar - 2018 Edition</t>
  </si>
  <si>
    <t>PICKTAPE! Help launch this awesome guitar product</t>
  </si>
  <si>
    <t>PickTape needs help to get to the retail market. We already have the product, we need the packaging, retail marketing and brand adverts</t>
  </si>
  <si>
    <t>BOXR BOX</t>
  </si>
  <si>
    <t>BOXR BOX is a luxury men’s underwear brand offering high quality garments, designed and manufactured in the UK.</t>
  </si>
  <si>
    <t>The Grind Coffee Company</t>
  </si>
  <si>
    <t>A bespoke quirky speciality coffee cab serving unusual espresso based drinks from cone coffee to Nutella espresso</t>
  </si>
  <si>
    <t>Hivernacle</t>
  </si>
  <si>
    <t>Laboratorio de producción musical para la realización de proyectos emergentes en la ciudad de Barcelona.</t>
  </si>
  <si>
    <t>Landscapes of Cornwall: 2019 Calendar</t>
  </si>
  <si>
    <t>Landscape Photography calendar</t>
  </si>
  <si>
    <t>Charlie Wren: New Jazz Single in 2017!</t>
  </si>
  <si>
    <t>I'm Charlie, _x000d_
_x000d_
I'm making a new jazz single with amazingly talented professional musicians - Can you help me make it happen?!!</t>
  </si>
  <si>
    <t>Birmingham Youth Engagement Project</t>
  </si>
  <si>
    <t>All encompassing youth engagement project lasting 24 months incorporating 5000 young people across areas of deprivation in Birmingham</t>
  </si>
  <si>
    <t>Twisted Rope</t>
  </si>
  <si>
    <t>A satire short film about Steven, a man who's life is falling apart, who chooses to express himself through dance.</t>
  </si>
  <si>
    <t>A very special travel around the world</t>
  </si>
  <si>
    <t>I want to  travel around the world and interview those persons with fascinating histories to form it weekly in a blog.</t>
  </si>
  <si>
    <t>Stop Ocean Pollution : A T-shirt Made From Recycled Plastic</t>
  </si>
  <si>
    <t>91% Of plastic ever made hasn't been recycled._x000d_
By 2050 there will be more plastic in the sea than fish._x000d_
Can We Use it in our clothes?</t>
  </si>
  <si>
    <t>Speed Dating - Parties vs Foreigners</t>
  </si>
  <si>
    <t>Printing "Voter's Manual 2017" that will be used in mobilizing foreigners in Luxembourg to register and vote at local elections.</t>
  </si>
  <si>
    <t>Inshallah : a contemporary Romeo and Juliet story in L.A.</t>
  </si>
  <si>
    <t>John - a Christian Iraq War veteran with a troubled past - and Arzu - a devout Muslim woman - fall in love but the two must face off ..</t>
  </si>
  <si>
    <t>Jahfari Kids / Electronic Nature Sommercamp</t>
  </si>
  <si>
    <t>Jahfari Kids Wald Kita / Familien-Erlebnis-Gastro / Electronic Nature Sommercamp / Förderung von Nachwuchs, Musikkultur, Seminare, Yoga</t>
  </si>
  <si>
    <t>Le Spose Bambine - Raccolta Fondi per un grande spettacolo</t>
  </si>
  <si>
    <t>Parliamo ai giovani con sincerità sui falsi miti e tradizioni. La sposa Bambina è una storia vera accaduta in italia.</t>
  </si>
  <si>
    <t>BE THE HERO OF YOUR OWN STORY</t>
  </si>
  <si>
    <t>Un site pour commander sa propre histoire.</t>
  </si>
  <si>
    <t>Bear Faced Horror Slashers Halloween Enamel Pin Collection</t>
  </si>
  <si>
    <t>Horror movie inspired enamel pins with a twist including Jason Vorhees,Saw, Blair Witch, Scream, Captain Spaulding &amp; Freddy Krueger</t>
  </si>
  <si>
    <t>The Mini Emergency Chocolate Point.</t>
  </si>
  <si>
    <t>The ultimate gift for a chocoholic. An oversized call point with a chocolate bar inside for that one true emergency.</t>
  </si>
  <si>
    <t>Das Ruhrgebiet - Der Letzte macht das Schachtlicht aus!</t>
  </si>
  <si>
    <t>Abschied von einem vielseitigen und geheimnisvollen Rohstoff! Unsere Dokumentation zeigt, das Kohle eben nicht nur Kohle ist!</t>
  </si>
  <si>
    <t>Short Film Drama - Nine Days Queen</t>
  </si>
  <si>
    <t>Short film is about Lady Jane Grey and tells about her last hours before execution. Based on true historical events. London, UK</t>
  </si>
  <si>
    <t>POLYGONDWANALAND by King Gizzard &amp; The Lizard Wizard</t>
  </si>
  <si>
    <t>We're pressing the latest album by King Gizzard &amp; The Lizard Wizard. Heavyweight 180g colour vinyl featuring a special T-shirt.</t>
  </si>
  <si>
    <t>I &lt;3 CROYDON T-shirt</t>
  </si>
  <si>
    <t>A 100% cotton 'I LOVE CROYDON' screen printed t-shirt for Lovers of Croydon.</t>
  </si>
  <si>
    <t>The New Game Times</t>
  </si>
  <si>
    <t>Aprire un sito di critica e approfondimento videoludico in grado di cambiare la concezione stessa di critica, come i Cahiers du Cinéma.</t>
  </si>
  <si>
    <t>South Africa Townships: Artistic Educational Projects</t>
  </si>
  <si>
    <t>We offer artistic vocational training for the underprivileged in South Africa, innovative program together with YOU as a volunteer!</t>
  </si>
  <si>
    <t>Rap 4 Christ (Canceled)</t>
  </si>
  <si>
    <t>Rap 4 Christ is a gospel hiphop and reggae event to inspire the youth and deliver a positive message.</t>
  </si>
  <si>
    <t>Prot-it (Canceled)</t>
  </si>
  <si>
    <t>You have an idea for something, but no way to make it real? I want to help YOU make a prototype.</t>
  </si>
  <si>
    <t>Shellfish (Canceled)</t>
  </si>
  <si>
    <t>I'm writing a parody of the selfies book by Kim Kardashian. Mine is called Shellfish, and the photos will combine Kim and shellfish.</t>
  </si>
  <si>
    <t>Mo the cat (Canceled)</t>
  </si>
  <si>
    <t>Meet Mo; a bobtail cat whos learning that being different doesn't matter- everyone is special in their own way!</t>
  </si>
  <si>
    <t>Photographing Deep Sky Objects (Canceled)</t>
  </si>
  <si>
    <t>Hey Internaughts. I'm a amateur Astronomer from outside London, I'm setting out to image Supernovae, Nebulae and other DSOs.</t>
  </si>
  <si>
    <t>There's No Such Thing as Tomorrow (Canceled)</t>
  </si>
  <si>
    <t>I was a drug addict. 2 years sober, I'm ready to admit my lies and shameful stories. Some darkly hilarious, some will make you hate me.</t>
  </si>
  <si>
    <t>Current Weather Tweets (Canceled)</t>
  </si>
  <si>
    <t>To replace failed weather station hardware in order to reinstate the current weather tweets formerly published by @norfolknerdwthr</t>
  </si>
  <si>
    <t>Martin Newman Photography (Canceled)</t>
  </si>
  <si>
    <t>Passionate about Photography,looking for funding for new equipment to fulfil a dream and bring a smile to peoples faces through my work</t>
  </si>
  <si>
    <t>Handmade jewelery and book covers with polymer clay (Canceled)</t>
  </si>
  <si>
    <t>Handmade jewelery and book covers with polymer clay</t>
  </si>
  <si>
    <t>Organic Specialty Mushroom Farming and Awareness! (Canceled)</t>
  </si>
  <si>
    <t>Organic Specialty Mushroom Farming and Awareness!</t>
  </si>
  <si>
    <t>Crowdfunding for custom Rom/Kernel support on the Galaxy S8 (Canceled)</t>
  </si>
  <si>
    <t>The goal is to donate to me so I can get a S8 and make great rom/kernel and more for this device as I did on the S7!</t>
  </si>
  <si>
    <t>Majora's Mask Full Size Replica (Canceled)</t>
  </si>
  <si>
    <t>Majora's Mask Full Size Replica. Printed on a 3D printer with Plastic and hand painted. Fibreglass back for extra strength.</t>
  </si>
  <si>
    <t>Lollipop Chicken Appetizers (Canceled)</t>
  </si>
  <si>
    <t>I'd like to get my original recipe for what I call Lollipop Chicken marketed to be sold in grocery stores and by suppliers nationally.</t>
  </si>
  <si>
    <t>The Indepenent Viewpoint "Be the voice that stands out"</t>
  </si>
  <si>
    <t>Building a media outlet that doesnt adhere to political agenda like mainstream media.</t>
  </si>
  <si>
    <t>TattooBro.com (Canceled)</t>
  </si>
  <si>
    <t>Tattoo Bro is a Tattoo social network Tattoo site. Share images of tattoos and art with the world.</t>
  </si>
  <si>
    <t>Berlin music project (Canceled)</t>
  </si>
  <si>
    <t>I am a struggling Berlin techno DJ and producer and need funding for monitors and a soundcard to produce 3 EP's for 3 different labels!</t>
  </si>
  <si>
    <t>Smart Time Line (Canceled)</t>
  </si>
  <si>
    <t>Are you tired of forgetting to pay taxes or renew a driver's license? The solution for you is Smart Time Line!</t>
  </si>
  <si>
    <t>THE TALE OF YAMI (2D GAME) (Canceled)</t>
  </si>
  <si>
    <t>The Tale of Yami, a gripping journey of a small creature named Yami exiled to a nearby planet and destined to find their way home.</t>
  </si>
  <si>
    <t>easyPIC - capture moments forever (Canceled)</t>
  </si>
  <si>
    <t>easyPIC will rescue your photos by resting on your smartphone or cloud. Easy with your Whatsapp-, Viber- or Facebook- Messenger...</t>
  </si>
  <si>
    <t>An Inspiring Charity/Travel Website (Canceled)</t>
  </si>
  <si>
    <t>An Inspiring Charity/Travel Website</t>
  </si>
  <si>
    <t>Rites de Passage et communauté (Canceled)</t>
  </si>
  <si>
    <t>Photo-reportage sur l'importance des rites de passage dans la construction d'une communauté.</t>
  </si>
  <si>
    <t>That's What She Said Magazine - Issue #14 (Canceled)</t>
  </si>
  <si>
    <t>Help raise money for the 14th print edition of That's What She Said - Bristol Uni's award-winning intersectional feminist magazine</t>
  </si>
  <si>
    <t>Spoilers: Mistress Death applying for Avengers Infinity Wars (Canceled)</t>
  </si>
  <si>
    <t>Where the full strategy of the Marvel Universe is explained, in painstaking detail, until the Premiere of the Avenger's Infinity Wars.</t>
  </si>
  <si>
    <t>Thin Blue Online (Working Title) (Canceled)</t>
  </si>
  <si>
    <t>Life of cops and criminals in an Online Open world game.</t>
  </si>
  <si>
    <t>Portrait: A Dutch-Moroccan Young Adult (Canceled)</t>
  </si>
  <si>
    <t>An autobiographical tale of a young man dealing with alienation, angst, cultural conflict, and a longing for affection.</t>
  </si>
  <si>
    <t>Have you been waiting your whole life for your moment in the spotlight? Well, the wait is over.</t>
  </si>
  <si>
    <t>wot (Canceled)</t>
  </si>
  <si>
    <t>WOT</t>
  </si>
  <si>
    <t>Screen-A-Thon Film Festival (Canceled)</t>
  </si>
  <si>
    <t>A community film festival that gives a hand up to the unemployed/underpaid.</t>
  </si>
  <si>
    <t>'I'm Your Man' musical ballet (Canceled)</t>
  </si>
  <si>
    <t>A musical ballet, 'I'm Your Man', dedicated to Leonard Cohen, to be staged at the Salle Baccarat of the Gstaad Palace Hotel, Gstaad.</t>
  </si>
  <si>
    <t>Les Cravates En Folie (Canceled)</t>
  </si>
  <si>
    <t>CrÃ©ation de vÃªtements avec des cravates recyclÃ©s_x000d_
Je cherche a monter ma propre entreprise de couture et a dÃ©poser ma propre marque</t>
  </si>
  <si>
    <t>The Little Ones (Canceled)</t>
  </si>
  <si>
    <t>UK made and designed baby/toddler apparel</t>
  </si>
  <si>
    <t>Sister Media - Women's Business &amp; Survival Magazine (Canceled)</t>
  </si>
  <si>
    <t>How exciting!  A women’s business &amp; survival magazine all wrapped into one!  Was it necessary? You decide http://sistermedia.com/about</t>
  </si>
  <si>
    <t>Launching a New House Record Label (Canceled)</t>
  </si>
  <si>
    <t>A record label that specialises in electronic house music, this UK based label will release music from every corner of the globe.</t>
  </si>
  <si>
    <t>5 2 LIFE - LIFESTYLE PACKAGES (Canceled)</t>
  </si>
  <si>
    <t>It's an interesting idea involving society and technology. Improving the qualities of life for those in need of improvement efficiently</t>
  </si>
  <si>
    <t>Cafetería El Grano (Canceled)</t>
  </si>
  <si>
    <t>Una cafetería ecológica con la misión de llevar a su mesa la opción mas sana con alimentos orgánicos y saludables.</t>
  </si>
  <si>
    <t>Left Over Love (Canceled)</t>
  </si>
  <si>
    <t>Looking to publish a 3 series poetry book on unspoken words from women on life, love, sex and breakups.</t>
  </si>
  <si>
    <t>Heighlon - Future-Proof T-Shirts (Canceled)</t>
  </si>
  <si>
    <t>Help me establish my new Belgian fashion label Heighlon, where I focus on sustainability, design, and craftsmanship!</t>
  </si>
  <si>
    <t>trusTEA herbal tea - Sage/Thyme/Lavender/Rosemary (Canceled)</t>
  </si>
  <si>
    <t>1st WORLDWIDE - special herbal tea blend unique in the World, inspired by the legendary 'Four Thieves' story</t>
  </si>
  <si>
    <t>Das eigene Holzdesign in Kleinserie (Canceled)</t>
  </si>
  <si>
    <t>Die eigenen Ideen in Kleinstserien erstellen lassen und vom Verkauf profitieren.</t>
  </si>
  <si>
    <t>Pasquinade Enquirer (Canceled)</t>
  </si>
  <si>
    <t>Investigative UK-based newspaper. We are accredited by Impress and will be launching an ‘offline’ newspaper in the autumn.</t>
  </si>
  <si>
    <t>BEEN FRAMED (Canceled)</t>
  </si>
  <si>
    <t>A sinister story about love which is manipulated and betrayed and leads to an innocent man being framed for a double murder</t>
  </si>
  <si>
    <t>Popping animation new style new beats breakdown - (Canceled)</t>
  </si>
  <si>
    <t>A new type dance.. popping animation on trap music like travis scottex music that i think it could be spread all over the world</t>
  </si>
  <si>
    <t>Cortometraje Abulia (Canceled)</t>
  </si>
  <si>
    <t>Sebastián, deberá de enfrentarse a la culpa causada por su difunta amante Amy, y a su vez confrontar la ira del esposo de la misma.</t>
  </si>
  <si>
    <t>Alldifferenttalents (Canceled)</t>
  </si>
  <si>
    <t>Alldifferenttalents is a website which allows aspiring artists to showcase their talents to the world.</t>
  </si>
  <si>
    <t>La reconquista - escultura utilitaria de cerámica (Canceled)</t>
  </si>
  <si>
    <t>Producción de serie de piezas arte-objeto con una visión del futuro: la naturaleza reconquistará las estructuras creadas por el humano.</t>
  </si>
  <si>
    <t>'Reading with Heroes' Community Based Learning (Canceled)</t>
  </si>
  <si>
    <t>To create a non-profit program where helping local children with reading through the use of their favourite heroes is the goal.</t>
  </si>
  <si>
    <t>America on foot (Canceled)</t>
  </si>
  <si>
    <t>I am making a documentary about walking up the Pacific Crest Trail and down the Appalachian Trail. Filming personal feelings about it.</t>
  </si>
  <si>
    <t>Old school cooking, budgets and crafts for cash (Canceled)</t>
  </si>
  <si>
    <t>I want to create a cookbook that has simple recipes, how to budget for a month and how to create a little extra cash by crafting.</t>
  </si>
  <si>
    <t>Homemade - Food Sharing App (Canceled)</t>
  </si>
  <si>
    <t>Homemade: Food sharing in your local area. Don't waste your left overs. Sell them instead.</t>
  </si>
  <si>
    <t>Mercy Enamel Pin (Canceled)</t>
  </si>
  <si>
    <t>Hi this is my very first kickstarter project and I'm very exciting, I'm from el paso and every single Enamel Pin will be made in USA</t>
  </si>
  <si>
    <t>IN EXTREMIS (Canceled)</t>
  </si>
  <si>
    <t>You'll understand the value of unity and the power of division in front of real gigantic problems that can destroy our own lives...</t>
  </si>
  <si>
    <t>Original Pen Drawings and Prints - Europe/USA Jouney 2017 (Canceled)</t>
  </si>
  <si>
    <t>Own a piece of my journey across Europe and America with a unique A5 pen drawings and prints from your choice of 13 countries!</t>
  </si>
  <si>
    <t>Affordable Precision Cut Arcade Cabinets, Complete or Kit (Canceled)</t>
  </si>
  <si>
    <t>After 2 years of custom making cabinets by hand We are asking for help to purchase machinery to precision cut cabinets for mass prod</t>
  </si>
  <si>
    <t>Launch of September 51 Music Management (Canceled)</t>
  </si>
  <si>
    <t>September 51 Music Management will launch the careers of outstanding R&amp;B and classical music artists.</t>
  </si>
  <si>
    <t>Zooks Bendable Monkey Pencils (Canceled)</t>
  </si>
  <si>
    <t>Zooks Bendable Monkey Pencils. Fun bendable pencils! Lead wont break! Packs contain 6 colors! Non toxic and safe for kids!</t>
  </si>
  <si>
    <t>Construction Quotation Software (Canceled)</t>
  </si>
  <si>
    <t>We are developing software to assist the construction industry in pricing up all types of building work from plans.</t>
  </si>
  <si>
    <t>Luz y Oscuridad (Canceled)</t>
  </si>
  <si>
    <t>Luz y Oscuridad, es una historia que narra los acontecimientos de un joven antes y después de la perdida de las personas que mas ama.</t>
  </si>
  <si>
    <t>KOREAN BEAUTY FOR WOMEN OF COLOR (Canceled)</t>
  </si>
  <si>
    <t>Korean makeup line with foundations and cushions for women of color. Full makeup line expected.</t>
  </si>
  <si>
    <t>Luxurious Marble Wrist Watches (Canceled)</t>
  </si>
  <si>
    <t>Elegant and luxurious wrist watches that have a simplistic look. High Quality components have been combined to create these watches.</t>
  </si>
  <si>
    <t>Mission: Explore Asia, myself and convert it into art ! (Canceled)</t>
  </si>
  <si>
    <t>One poor young adult, one dream: to explore  Asia with all its good and bad sides, strengthen my mind and forming that into art.</t>
  </si>
  <si>
    <t>AWSM KIDS CO. - Children's clothing for awesome kids (Canceled)</t>
  </si>
  <si>
    <t>Minimalist and stylish apparel inspired by the city for awesome kids. Unisex, comfy and timeless designs.</t>
  </si>
  <si>
    <t>BubbleBump - The better way to date and meet people! (Canceled)</t>
  </si>
  <si>
    <t>Sick of fake profiles and spam? It's time to make a difference!_x000d_
The first App to prevent fakes and enrich the overall experience.</t>
  </si>
  <si>
    <t>Rapture - War of the gods (Canceled)</t>
  </si>
  <si>
    <t>"Rapture" - A graphic novel based around the idea of cultists bringing forward the demon race in 2018.</t>
  </si>
  <si>
    <t>Gamecash Montargis (Canceled)</t>
  </si>
  <si>
    <t>Magasin spécialisé au concept inédit avec un large choix de nouveautés,bornes arcade,accessoire,rétro gaming,importation mondiale...</t>
  </si>
  <si>
    <t>lorem ipsum (Canceled)</t>
  </si>
  <si>
    <t>Lorem Ipsum</t>
  </si>
  <si>
    <t>BloodHound (Canceled)</t>
  </si>
  <si>
    <t>I am trying to start my own clothing brand called BloodHound. I have many ideas and just need a bit of a boost.</t>
  </si>
  <si>
    <t>Return New Single Set-up (Canceled)</t>
  </si>
  <si>
    <t>Looking for investment for new single and new video release via major label.</t>
  </si>
  <si>
    <t>Nueva discográfica / New Discography (Canceled)</t>
  </si>
  <si>
    <t>I would like to start a project for the new generation of the music industry and make them do what they love, the music.</t>
  </si>
  <si>
    <t>Capturing the Generation of Music Festivals (Canceled)</t>
  </si>
  <si>
    <t>Capturing that there is happiness on this planet by exploring this Generation of Music Festivals.</t>
  </si>
  <si>
    <t>SLEEP BUS (Canceled)</t>
  </si>
  <si>
    <t>Un nuevo concepto de viaje por carretera. Una linea regular nocturna, con todas las comodidades. Dormir es inproductivo. Duerme, viaja</t>
  </si>
  <si>
    <t>Make 100: Woman Standing (Canceled)</t>
  </si>
  <si>
    <t>Beautiful Strong Independent Women Come In All Shapes &amp; Sizes- So I'm creating 100 unique line drawing variations of the Woman Standing</t>
  </si>
  <si>
    <t>Galleriets Café (Cancelled) (Canceled)</t>
  </si>
  <si>
    <t>Denna insamling är nedlagd / This project is cancelled</t>
  </si>
  <si>
    <t>Keep The Art Free (Canceled)</t>
  </si>
  <si>
    <t>Support the free art project and help us give photography art to the people</t>
  </si>
  <si>
    <t>Uncle Joe's American Kitchen ™ (Canceled)</t>
  </si>
  <si>
    <t>A range of great tasting American Food Products manufactured in the USA, to EU food regulations.</t>
  </si>
  <si>
    <t>VR Wonders - A first look at VR Tourism (Canceled)</t>
  </si>
  <si>
    <t>Experience from the confort of your home the sights and atmosphere of the world's seven wonders.</t>
  </si>
  <si>
    <t>Extra BBQ Sauce (Canceled)</t>
  </si>
  <si>
    <t>Dark Comedy_x000d_
_x000d_
10 Minute short film.</t>
  </si>
  <si>
    <t>THE DOXA PROJECT (Canceled)</t>
  </si>
  <si>
    <t>THE DOXA PROJECT, UNE PLATEFORME DE PARTAGE CITOYENNE DE L'INFORMATION, ECRITE PAR VOUS POUR VOUS, UNE LIGNE ALTERNATIVE, INDEPENDANTE</t>
  </si>
  <si>
    <t>Obrador de panaderia y pasteleria. (Canceled)</t>
  </si>
  <si>
    <t>Una panaderia y pasteleria artesanal en un pueblo de Mallorca.</t>
  </si>
  <si>
    <t>Changing Outcomes in Black Relationships (Canceled)</t>
  </si>
  <si>
    <t>A documentary feat.  married couples, psychologists, church leaders, marriage therapists speaking on Black Relationships in Canada.</t>
  </si>
  <si>
    <t>Dry grown Shiraz (Canceled)</t>
  </si>
  <si>
    <t>Dry Grown Shiraz grapes are hand selected and picked from vines that rely on natural rainfall, grapes are smaller and of more flavour</t>
  </si>
  <si>
    <t>LN - The Label (Canceled)</t>
  </si>
  <si>
    <t>Raising funds to get fabric printed to start my fashion collection featuring my own design and prints derived from my own artwork.</t>
  </si>
  <si>
    <t>Sawadee, Welcome und Hallo (Canceled)</t>
  </si>
  <si>
    <t>We would like to create a resort with you. You make the construction possible and we thank you with a few nice days</t>
  </si>
  <si>
    <t>Classic, British, Affordable Watches by James Derby (Canceled)</t>
  </si>
  <si>
    <t>We're aiming to disrupt the watch industry and make classic, stylish and high quality watches more affordable.</t>
  </si>
  <si>
    <t>Raid Aid - Pokemon GO Raid Coordination App (Canceled)</t>
  </si>
  <si>
    <t>The ultimate tool to help you complete raids successfully.</t>
  </si>
  <si>
    <t>I want to make a difference to the world we live in (Canceled)</t>
  </si>
  <si>
    <t>I want to help to change the world we live in. By inspiring people &amp; by writing the story and the truth about all thing and everything.</t>
  </si>
  <si>
    <t>Sphere. Spirit of the Chinese Tin Miner (Canceled)</t>
  </si>
  <si>
    <t>The Spirit of the Chinese Tin Miner honored within a Sapphire Sphere from the remote North-East of Tasmania</t>
  </si>
  <si>
    <t>Exhibition Opportunity at Artexpo New York (Canceled)</t>
  </si>
  <si>
    <t>Raising funds to exhibit at the Artexpo New York 2017. Your support would be highly appreciated.</t>
  </si>
  <si>
    <t>The Art of Memes (Canceled)</t>
  </si>
  <si>
    <t>Making awesome art for people who love art, and using great design to help small businesses get their foot in the door.</t>
  </si>
  <si>
    <t>( Guitar) Tabs and tutorials for rare songs (Canceled)</t>
  </si>
  <si>
    <t>I can teach you some rare songs that don't have tabs or videos at the Internet._x000d_
_x000d_
IF IT'S NOT POSSIBLE TO DO, YOU WILL GET A REFUND</t>
  </si>
  <si>
    <t>Paranormal Short Horror Film (Canceled)</t>
  </si>
  <si>
    <t>Support this paranormal short film, a film so scary It'll make you sh*t your pants.</t>
  </si>
  <si>
    <t>Estudio Fotográfico Multipropósito (Canceled)</t>
  </si>
  <si>
    <t>La idea es crear un estudio fotográfico apuntado a 3 cosas, el estudio en si y su alquiler a otros fotografos, capacitación y Youtube</t>
  </si>
  <si>
    <t>Centro de alto rendimiento Gaming en Granada (Canceled)</t>
  </si>
  <si>
    <t>La idea es poder montar un centro de alto rendimiento en granada con la que podamos sentirnos como unos autenticos profesionales</t>
  </si>
  <si>
    <t>wanna quick gains? go to quick-gains! (Canceled)</t>
  </si>
  <si>
    <t>wanna quick gains? go to quick gains!_x000d_
_x000d_
Ein Schnellrestaurant der etwas anderen Art._x000d_
Lasst uns etwas GroÃŸes erschaffen!</t>
  </si>
  <si>
    <t>Gametride, a video games marketplace (Canceled)</t>
  </si>
  <si>
    <t>GAMETRADE, the online platform where you can swap, sell and buy video games, consoles and more ...</t>
  </si>
  <si>
    <t>Onion search engine (Canceled)</t>
  </si>
  <si>
    <t>I am developing a deep web search engine with the ability to index and search content on the tor network. your privacy is respected.</t>
  </si>
  <si>
    <t>Mineral Specimen Collection Classification With Photos.Book?</t>
  </si>
  <si>
    <t>Mineral Specimen Collection Classification With Photos for Reference Material for Educational Facilities and Business_x000d_
Possible Book ?</t>
  </si>
  <si>
    <t>Earth with Man (Canceled)</t>
  </si>
  <si>
    <t>Photo and film documentary of a 13,000 mile journey through the US and Canada depicting the past, present and future of Earth with Man.</t>
  </si>
  <si>
    <t>E-z farming (Canceled)</t>
  </si>
  <si>
    <t>Farming made easy._x000d_
Our goal is to offer farming and gardening to everyone</t>
  </si>
  <si>
    <t>Beembee : Le comparateur de station (Canceled)</t>
  </si>
  <si>
    <t>Beembee est un site web qui vous permettra de choisir au mieux votre station pour vos vacances d'hiver comme d'été</t>
  </si>
  <si>
    <t>Ganze Geschichten in nur einem Bild - Weltweit (Canceled)</t>
  </si>
  <si>
    <t>Einmal um die Welt mit einer Kamera, um ganze Geschichten in nur einem Bild festzuhalten und sie der Welt zu zeigen. Egal wo, egal was.</t>
  </si>
  <si>
    <t>Talk Show (Canceled)</t>
  </si>
  <si>
    <t>“Truth Talks” is a half hour talkshow hosted by Pum. On a weekly basis we deal with real stories that entertain, inspire,encourage</t>
  </si>
  <si>
    <t>North Coast 500 Polaroid Project (Canceled)</t>
  </si>
  <si>
    <t>This summer, I'll travel the scenic North Coast 500 in Scotland with my polaroid camera, sending photos to supporters from the road</t>
  </si>
  <si>
    <t>Scotland Polaroid Project (Canceled)</t>
  </si>
  <si>
    <t>This summer, I'll travel around Scotland with my polaroid camera, sending photos to supporters from the road</t>
  </si>
  <si>
    <t>Rig Head Arts &amp; Music Festival (Canceled)</t>
  </si>
  <si>
    <t>This is a Festival made to you, BY YOU!_x000d_
Help us to Make the Dream Come True</t>
  </si>
  <si>
    <t>Fallen Between The Cracks | A Mystery/Suspense Film (Canceled)</t>
  </si>
  <si>
    <t>A mystery film based on the life of Alen Ratchford, a younger teenager who goes on a journey to find his missing friend.</t>
  </si>
  <si>
    <t>Cwtch Cocktails (Canceled)</t>
  </si>
  <si>
    <t>A cocktail bar with dogs to cuddle. A place to socialise, play with dogs, have fun, play games and drink. To be based in Swansea, Wales</t>
  </si>
  <si>
    <t>Colours of Venice-QuoteCards Collection (Canceled)</t>
  </si>
  <si>
    <t>15 different bold colour compositions, each coming with an unique quotation in Helvetica Neue.</t>
  </si>
  <si>
    <t>Last WW2 battle in Yugoslavia, at Poljana (Canceled)</t>
  </si>
  <si>
    <t>The Battle of Poljana (Monday May 14 – Tuesday May 15, 1945) was a last battle of World War II in Europe</t>
  </si>
  <si>
    <t>Premium T-shirt Pack Make/100 limited edition (Canceled)</t>
  </si>
  <si>
    <t>We are making Pack of 6 Premium T-shirts for Men and Women._x000d_
6 colors (Black,White,Red,Green,Blue,White).Bespoke with your name on tag.</t>
  </si>
  <si>
    <t>'Coffee Eye' Photograph Limited Edition Art Print (Canceled)</t>
  </si>
  <si>
    <t>A magical coffee photograph taken in France on June 3, 2017. Now available as a limited edition art print.</t>
  </si>
  <si>
    <t>Reversed Cosmetics - Make up for the dark skin beauties.</t>
  </si>
  <si>
    <t>You are heard! Reversed Cosmetics is a make up brand in development to cater to the make up needs for the darker skinned beauties.</t>
  </si>
  <si>
    <t>Opelwerk - A Fantasy Trilogy (Canceled)</t>
  </si>
  <si>
    <t>I'm looking to publish my first novels which are a trilogy. My goal is to cover editing, cover art, and publishing costs.</t>
  </si>
  <si>
    <t>Runway Duchess Studio (Canceled)</t>
  </si>
  <si>
    <t>Runway Duchess Studio-Telling Global Stories of Fashion, Art &amp; Culture without any barriers of elitism, ethnicism &amp;  nationalism.</t>
  </si>
  <si>
    <t>España y Argentina sobre ruedas / Spain and Arg on wheels (Canceled)</t>
  </si>
  <si>
    <t>La idea es crear un libro de imágenes de España, Argentina, y sus localizaciones y curiosidades de los lugares visitados.</t>
  </si>
  <si>
    <t>A different Travel-show (Canceled)</t>
  </si>
  <si>
    <t>We will transform an old van into a tiny "house", and take it through as many countries as possible before it dies, making daily videos</t>
  </si>
  <si>
    <t>Our original play "STENCH" - Edinburgh Fringe Festival</t>
  </si>
  <si>
    <t>Instinct Theatre's original contemporary dark comedy performance wants to go to the fringe fest in Edinburgh.</t>
  </si>
  <si>
    <t>Help Aspiring Artist to Dedicate Time to comic, "Again" (Canceled)</t>
  </si>
  <si>
    <t>I have a passion for creation, and I hope you'll help me complete this comic! I wish to work all summer, with the funds given, on this.</t>
  </si>
  <si>
    <t>Rotten Maniacs Disco LP (Canceled)</t>
  </si>
  <si>
    <t>ROTTEN MANIACS una banda de  Psychobilly, Horror punk,rockabilly de Tijuana y estamos por sacar nuestro Disco LP</t>
  </si>
  <si>
    <t>SARTOR BESPOKE SHIRT ITALIAN ATTITUDE (Canceled)</t>
  </si>
  <si>
    <t>We are an Italian company producing MADE IN ITALY shirts. We are specialized in the production of custom-made men / women shirts.</t>
  </si>
  <si>
    <t>Life of a veteran (Canceled)</t>
  </si>
  <si>
    <t>This short film is based on a true story._x000d_
Were we follow the war veteran Jonas, in his struggels with adapting to his civilian.</t>
  </si>
  <si>
    <t>ViLeague (Canceled)</t>
  </si>
  <si>
    <t>ViLeague is a global entertainment platform based on electronic sports. We want to become the first European video game competition,</t>
  </si>
  <si>
    <t>Music for the masses (Canceled)</t>
  </si>
  <si>
    <t>I started making music a couple of years ago and want to create more wacky cool tunes. always free... https://soundcloud.com/mendoza2</t>
  </si>
  <si>
    <t>Students in Singapore (Canceled)</t>
  </si>
  <si>
    <t>Help student excel</t>
  </si>
  <si>
    <t>Scoop-em (Canceled)</t>
  </si>
  <si>
    <t>Nothing like when your little furry friends Poops-em when you need Scoop-ums.. This handy shovel/bag make it easy to clean up after.</t>
  </si>
  <si>
    <t>Three days of hell: interrupted (Canceled)</t>
  </si>
  <si>
    <t>I want to write about my foray into stupidity of taking off on a solo trip of three days of no sleep to see Area 51, that became hell!</t>
  </si>
  <si>
    <t>A book like no other: The rise after every fall (Canceled)</t>
  </si>
  <si>
    <t>It educates you about how to tackle life, the brutal truth about life mistakes so that you can learn from the book and not make them.</t>
  </si>
  <si>
    <t>Armour!! The Trading Card Game (Canceled)</t>
  </si>
  <si>
    <t>Armour The Trading Card Game will be a card game that immerses the player with amazing art work and an amazing combat system.</t>
  </si>
  <si>
    <t>Victor Creations (Canceled)</t>
  </si>
  <si>
    <t>Victor Creations is a prop and theming business breaking into the UK market. Body parts, bespoke pieces, sculpting and more.</t>
  </si>
  <si>
    <t>Pink Kaviar: WHEN ART MEETS FASHION. TELL MAMA YOUR STORY. (Canceled)</t>
  </si>
  <si>
    <t>Your story will be turned into Art by emerging artists and poets  worldwide,who will collaborate to create YOUR CUSTOMIZED denim jacket</t>
  </si>
  <si>
    <t>Christmas Family Portraits (Canceled)</t>
  </si>
  <si>
    <t>Cant decide on a Christmas gift? Order a hand drawn Family portrait! The perfect gift idea for the upcoming Holiday!</t>
  </si>
  <si>
    <t>First London Exhibition (Leased) - Exhausted and Exhibited (Canceled)</t>
  </si>
  <si>
    <t>My first London exhibition and I need fundraising to transport and market. The Gallery is next to Whitechapel.</t>
  </si>
  <si>
    <t>100% Organic Cotton Duvet Cover from Europe (Canceled)</t>
  </si>
  <si>
    <t>We want to bring you 100% Organic Cotton Duvet Cover from Europe. Why not save the environment and sleep better</t>
  </si>
  <si>
    <t>Voyeur (Canceled)</t>
  </si>
  <si>
    <t>Voyeuristic adventures preformed on a two story stage with four apartments simultaneously unfolding erotic and tittalating story lines.</t>
  </si>
  <si>
    <t>Midnight Club San Andreas (Canceled)</t>
  </si>
  <si>
    <t>Have you ever dreamed about being a racer? The undefeated champion of the city? The Midnight Club is looking for you!</t>
  </si>
  <si>
    <t>Advanced League of Legends Statistics (Canceled)</t>
  </si>
  <si>
    <t>Website to check your statistics in League of Legends. Focused on main champion, achievements, charts and many more unique features.</t>
  </si>
  <si>
    <t>Under Regnbågen - Information om djurätande och hälsa. (Canceled)</t>
  </si>
  <si>
    <t>En guide för personer som äter djur, att få samlad information framför sig om vad som händer i världen, och vilka alternativ som finns.</t>
  </si>
  <si>
    <t>GTA5 Devin Westin's house in real life (Canceled)</t>
  </si>
  <si>
    <t>i'm willing to create Devin Westin's house from GTA5 (V) in real life, exact replica!</t>
  </si>
  <si>
    <t>STACK (Canceled)</t>
  </si>
  <si>
    <t>STACK - DON'T DREAM IT HAVE IT.  GLOBAL RETAIL AT YOUR FINGER TIPS._x000d_
Simply post, Re-post &amp; Hash Tag from anywhere using a Smartphone.</t>
  </si>
  <si>
    <t>Help me build a micro-brewery! (Canceled)</t>
  </si>
  <si>
    <t>Hi, my name's Mike, and I'd to start a brewery. I make it small scale already (and make it well!), but I'd love to go commercial!</t>
  </si>
  <si>
    <t>LiV Pi - Orangepi Edition (Canceled)</t>
  </si>
  <si>
    <t>Open source DIY indoor air quality monitor. Orangepi inside. CO2, temperature, humidity, air pressure. Internet connected.</t>
  </si>
  <si>
    <t>Furda Kiddos: One Stop Shop for Family Photos (Canceled)</t>
  </si>
  <si>
    <t>We are creating a line of coordinating clothing for kids of all ages and genders and their dogs! Ideal for family photos!</t>
  </si>
  <si>
    <t>Living Life To The Fullest (Canceled)</t>
  </si>
  <si>
    <t>its a real llife game that you play as your self get a job and work and live your life</t>
  </si>
  <si>
    <t>Adjustable Waterproof Dry Bag (Canceled)</t>
  </si>
  <si>
    <t>Family owned company who is sick of spending money to build the same product multiple times just in different sizes.</t>
  </si>
  <si>
    <t>Camp Rolighed (Canceled)</t>
  </si>
  <si>
    <t>Camp Rolighed, is a landscapearchitecture project for Roskilde Festival 2017. We want to build a recreative temporary green rooftop.</t>
  </si>
  <si>
    <t>Escape from the Host (Canceled)</t>
  </si>
  <si>
    <t>A card based dungeon crawling game. Players compete with each other to obtain resources to escape or can choose to work together.</t>
  </si>
  <si>
    <t>The Burger Bros. Food Caravan (Canceled)</t>
  </si>
  <si>
    <t>We will be serving up classic burgers, shakes, fries, chicken wings and sides from our food caravan at concerts, local events etc.</t>
  </si>
  <si>
    <t>Luxury Clothing (Canceled)</t>
  </si>
  <si>
    <t>Welcome to luxury.</t>
  </si>
  <si>
    <t>Memoria Interitus (Canceled)</t>
  </si>
  <si>
    <t>Memoria Interitus, a short suspense thriller about inflicted memory decay.</t>
  </si>
  <si>
    <t>Culture Club (émission radio à Dijon) (Canceled)</t>
  </si>
  <si>
    <t>Après 3 saisons chez Radio Cultures Dijon notre projet n'a plus de radio où émettre. C'est pourquoi nous faisons appel à vous.</t>
  </si>
  <si>
    <t>Popsicle Interiors - An online vintage homeware store (Canceled)</t>
  </si>
  <si>
    <t>Popsicle Interiors, as an online retailer, will stock unique vintage homeware. Vintage goods will be up-cycled, repaired or adapted.</t>
  </si>
  <si>
    <t>Piet: Dark Worlds (Canceled)</t>
  </si>
  <si>
    <t>There is one Hero left, his name: PIET! Help Piet in a fantastic journey to find his home to his family and get safety! - RPG ADVENTURE</t>
  </si>
  <si>
    <t>Making and creating art, to be more accessible for all (Canceled)</t>
  </si>
  <si>
    <t>Our main aim is to take the stress away from established,new and non-English speaking artists. Helping them have more time to create.</t>
  </si>
  <si>
    <t>Imogen - Music sharing in the moment (Canceled)</t>
  </si>
  <si>
    <t>Introducing rooms to share music with your friends in the moment</t>
  </si>
  <si>
    <t>COFFEE CATASTROPHE (Canceled)</t>
  </si>
  <si>
    <t>Hilarious short film sketch! The struggles of managing two large coffees during rush hour in the Montreal Metro!</t>
  </si>
  <si>
    <t>Fine Italian handmade mirrors (Canceled)</t>
  </si>
  <si>
    <t>Fine Italian handmade mirror, made with wood, glass and love._x000d_
All making process is hand maded, no serial production.</t>
  </si>
  <si>
    <t>Did Trump Say That?! (Canceled)</t>
  </si>
  <si>
    <t>A unique game to play with your friends! Let's find out who really knows Donald Trump...</t>
  </si>
  <si>
    <t>Serie: Se cancela (Canceled)</t>
  </si>
  <si>
    <t>En este proyecto conoceremos...</t>
  </si>
  <si>
    <t>Make-Up for All ages, All skin tones (Simbaa Cosmetics) (Canceled)</t>
  </si>
  <si>
    <t>I am doing a cosmetic brand that will change its stereotype that make-up is ONLY for the young and lighter skin tones. Its for ALL...</t>
  </si>
  <si>
    <t>Vi Res Live Tour of Australia and perhaps even further. (Canceled)</t>
  </si>
  <si>
    <t>Vi Res is the synthesiser recording project of composer Michael Figucio.It's time to hit the road but extra equipment is needed.</t>
  </si>
  <si>
    <t>MUSCARIA PROJECT (Canceled)</t>
  </si>
  <si>
    <t>MUSCARIA PROJECT es un sello discográfico mexicano de musica electrónica dirigida al baile.</t>
  </si>
  <si>
    <t>"Be the Caption" / Se el título (Canceled)</t>
  </si>
  <si>
    <t>Exhibition and project: Could you show the world with a photo what you really are?</t>
  </si>
  <si>
    <t>Gigglr.co - Gig Negotiator for the working Musician DJ etc (Canceled)</t>
  </si>
  <si>
    <t>Gig negotiation platform with secure escrow payments. As well as providing credit card facilities to clients to book performers.</t>
  </si>
  <si>
    <t>Chance to dinner (Canceled)</t>
  </si>
  <si>
    <t>When I want to dinner in a restaurant, I would prefer not to view pictures and ratings but receive real offer of table available nearby</t>
  </si>
  <si>
    <t>Vinyl Countdown (Canceled)</t>
  </si>
  <si>
    <t>A Record shop and cafe where we will run community projects such as DJ lessons music production courses and Phot and video editing</t>
  </si>
  <si>
    <t>App that blocks collection agencies and telemarketers (Canceled)</t>
  </si>
  <si>
    <t>A cell phone app that blocks collection agencies and telemarketers. Updated daily and very useful for all of North America</t>
  </si>
  <si>
    <t>Moon Landing Necklace (Canceled)</t>
  </si>
  <si>
    <t>Moon Landing Necklace</t>
  </si>
  <si>
    <t>Coldplay - Wedding Gift (Canceled)</t>
  </si>
  <si>
    <t>I love my Fiancee and we both love Coldplay. It would be incredible to have them at our wedding but they cost 2.2Million per night.</t>
  </si>
  <si>
    <t>Digital Abuse: A Collaboration Between Artists and Activists (Canceled)</t>
  </si>
  <si>
    <t>Challenging public perception of the online abuse of women through Education, Empowerment and Visibility</t>
  </si>
  <si>
    <t>2018 All Year Round Monthly Planner (Canceled)</t>
  </si>
  <si>
    <t>I create things which are adorable, positive and inspirational, basically things that makes you happy.</t>
  </si>
  <si>
    <t>documentry on area 51- the truth and funding our company (Canceled)</t>
  </si>
  <si>
    <t>me and my camera man Louis are going to do a documentary on area 51 on the channel charlie Murray explores. #conspiracy.</t>
  </si>
  <si>
    <t>Extreme Blackjack Game (Canceled)</t>
  </si>
  <si>
    <t>A unique variation of the Blackjack game. Rank up to unlock new ways to play and win. Play with virtual money.</t>
  </si>
  <si>
    <t>Hope Project (Canceled)</t>
  </si>
  <si>
    <t>Studio production of original song called Hope by Life &amp; The Light for an Irish film called "The Meaning" a story about teen depression</t>
  </si>
  <si>
    <t>Custom made keychains with your name. (Canceled)</t>
  </si>
  <si>
    <t>Custom made keychains with your name. Created just for you. Only 6€. FREE SHIPPING WORLDWIDE.</t>
  </si>
  <si>
    <t>I have a creative flare for photography and looking to set up a studio for further projects. Any help appreciated :)</t>
  </si>
  <si>
    <t>BC Bud Barn T Shirt Cannabis Prohibition ends July 2018 (Canceled)</t>
  </si>
  <si>
    <t>This a chance to own a BC Bud Barn Ltd Edition Signed and #'ed T-shirt End the Prohibition July 2018</t>
  </si>
  <si>
    <t>Racy Readers Calendar 2019 (Canceled)</t>
  </si>
  <si>
    <t>We've got calendars of hunky firefighters. Why haven't we got calendars of hunky bookworms? Let's make some magic happen, readers!</t>
  </si>
  <si>
    <t>CouchBook (Canceled)</t>
  </si>
  <si>
    <t>Mischung zwischen Couchsurfing und Facebook. Zur einfacheren Verlinkung gemeinsamer Interessen und zum günstiger Reisen.</t>
  </si>
  <si>
    <t>Timbers of Tiwi Islands (Canceled)</t>
  </si>
  <si>
    <t>The timbers of Tiwi Islands follows the trials and tribulations of the local population to self-sufficiancy through its timbers.</t>
  </si>
  <si>
    <t>"The Last Supper" Fine Art Photography /Recreation (Canceled)</t>
  </si>
  <si>
    <t>As a 'Fine Art Photographer' , I wish to recreate "The Last Supper" as a Fine Art Photograph piece.</t>
  </si>
  <si>
    <t>Lulu in her necklase - polly pin's (Canceled)</t>
  </si>
  <si>
    <t>Kickstarter to get these Polly's friend Lulu designs funded.</t>
  </si>
  <si>
    <t>Production Of Complete Professional Photography Portfolio (Canceled)</t>
  </si>
  <si>
    <t>Finances sought to create, edit &amp; present my professional photography portfolio, ultimately to get full-time employment. Please share!</t>
  </si>
  <si>
    <t>Drink Coffee and Free from Poverty (Canceled)</t>
  </si>
  <si>
    <t>Importing coffee directly from small indigenous groups in Mexico, in order to give them a source of income.</t>
  </si>
  <si>
    <t>PSG Entertainment (Canceled)</t>
  </si>
  <si>
    <t>PSG Entertainment is a New York City-based television production company.</t>
  </si>
  <si>
    <t>UK Life RPG (Canceled)</t>
  </si>
  <si>
    <t>This is a next Generation Version of the popular mod for Altis Life. It is a Standalone Version Featured in London, UK for a tech demo.</t>
  </si>
  <si>
    <t>I want to be that Guy in the Suit (Suspended)</t>
  </si>
  <si>
    <t>Growing up I've always been asked, "What do you want to be" Always I replied, that guy in the suit.</t>
  </si>
  <si>
    <t>My Own Game Store (Suspended)</t>
  </si>
  <si>
    <t>Looking to start up an all around gaming store in my home town. (Retro games, Trading Cards, Etc)</t>
  </si>
  <si>
    <t>UK's Biggest Crowd Funded Party 2016 (Suspended)</t>
  </si>
  <si>
    <t>I want to throw the biggest crowd funded party in the UK in summer 2016 and everyone who provides funding is invited.</t>
  </si>
  <si>
    <t>Wild Cuba (Suspended)</t>
  </si>
  <si>
    <t>An exhibition of the Cuba tourists miss - it's landscapes, wildlife and people. Far from old American cars and cigar smokers in Havana</t>
  </si>
  <si>
    <t>Ultimate Potato Salad! (Suspended)</t>
  </si>
  <si>
    <t>Um...I'm making a potato salad?...</t>
  </si>
  <si>
    <t>MIGHT OF PASSION (Suspended)</t>
  </si>
  <si>
    <t>A classic 60-minute piece that unites Iran and Morocco in a perfect harmony, of both cultures.</t>
  </si>
  <si>
    <t>Your Best Surgeon Around The World</t>
  </si>
  <si>
    <t>This should be a website &amp; mobile app where patients can easily find 1,2,3 best surgeons around the world and in his/her country.</t>
  </si>
  <si>
    <t>Creative &amp; inspirational place for web-designers</t>
  </si>
  <si>
    <t>A Creative and Inspirational website for everybody. People can share their web and graphic designs. However with professionals approval</t>
  </si>
  <si>
    <t>Identification through your phone</t>
  </si>
  <si>
    <t>An app which you can use to identify yourself and show your drivers license._x000d_
_x000d_
This will require the technical solution for the app.</t>
  </si>
  <si>
    <t>Hugh LeDuc - episode 3</t>
  </si>
  <si>
    <t>This book will contain the new adventures of Hugh LeDuc, a character which started his journey in Medieval times in Europe.</t>
  </si>
  <si>
    <t>AMsportTV - Streaming live Football</t>
  </si>
  <si>
    <t>This project is set on creating a Professional stream for American football played in The Norwegian Elite-serie.</t>
  </si>
  <si>
    <t>Sjømat på Døra</t>
  </si>
  <si>
    <t>We deliver the best Norwegian quality seafood, from one of Norways best in seafood, home on the door to our costumers</t>
  </si>
  <si>
    <t>The people of Sofo, Stockholm</t>
  </si>
  <si>
    <t>An article about the great people who live, work and hang out in SoFo, Stockholm. Published in Getstyled.net</t>
  </si>
  <si>
    <t>Krusell's Photography</t>
  </si>
  <si>
    <t>I wanna evolve and become a photographer and a better photo editor. This is my dream job and hopefully my future job.</t>
  </si>
  <si>
    <t>Your daily pick-up quest</t>
  </si>
  <si>
    <t>Did you ever feel that tinder didn't work? This app is your way to learning success with women, and growing as a social person.</t>
  </si>
  <si>
    <t>Erington Lifestyle: A lifestyle magazine for Gents</t>
  </si>
  <si>
    <t>Erington Lifestyle is a lifestyle magazine for the modern gentleman. We aim to inform, entertain and generally improve men's lifestyle.</t>
  </si>
  <si>
    <t>KICKSTART MICHAELS CAREER</t>
  </si>
  <si>
    <t>The journey will begin with an internship at BLACK PYRAMID and a seat at HUTECH University in Vietnam this summer!</t>
  </si>
  <si>
    <t>børneparadiset</t>
  </si>
  <si>
    <t>Børneparadiset skal være danmarks mest succesfulde døgn institution for børn der enten er fjernet af kommunen eller har det svært</t>
  </si>
  <si>
    <t>St. Georges Couture - Terrace Menswear</t>
  </si>
  <si>
    <t>We are creating a new brand in Terrace menswear - Designed and produced for supporters - by supporters.</t>
  </si>
  <si>
    <t>FurrySmiles visiting children hospitals</t>
  </si>
  <si>
    <t>FurrySmiles is all about visiting children who are dealing with issues. Our cute and fluffy costumes will make them smile.</t>
  </si>
  <si>
    <t>The beginning</t>
  </si>
  <si>
    <t>The story is about an alien who travels through the multiverse so he can gather an army and fight his greatest enemies!</t>
  </si>
  <si>
    <t>Anders Boserup: Financial Support For A Musicians Living</t>
  </si>
  <si>
    <t>Exclusively financial support_x000d_
 .Danish Artist &amp; Musician</t>
  </si>
  <si>
    <t>My travel-photography career</t>
  </si>
  <si>
    <t>I´m planning a trip from New Zealand to Norway that will launch my photography career. Only problem? I need a Camera!</t>
  </si>
  <si>
    <t>Lovely Life Notebook</t>
  </si>
  <si>
    <t>Lovely life notebook contain questions,game,and ideas for you and your spouse to increase your love and improve your relation.</t>
  </si>
  <si>
    <t>A website for abused women that offers shelter and support.</t>
  </si>
  <si>
    <t>I am making a web site pro-bono for a non-profit organisation for abused women that give them sheltered accommodation and help/support</t>
  </si>
  <si>
    <t>Betraktaren - Mordet på 32:e gatan</t>
  </si>
  <si>
    <t>När Mickael Backman hittas död i sin lägenhet ställs inspektören Andreas inför uppgiften att hitta mördaren...</t>
  </si>
  <si>
    <t>Stine-Steinar</t>
  </si>
  <si>
    <t>Bli med på et eventyr av episke dimensjoner når en uskyldig regnskapsfører blir dratt inn i en verden med svensker, laks og tattiser</t>
  </si>
  <si>
    <t>Travcommunity som tar Svensk Travsport till en helt ny nivå</t>
  </si>
  <si>
    <t>Detta travcommunity ska ge spelarna en helt ny upplevelse, på Travsnacket har vi inga utvalda "experter". Här är vi alla experter.</t>
  </si>
  <si>
    <t>Music for kids</t>
  </si>
  <si>
    <t>Music for kids is so much more than just a hobby and it can help them in so many ways.</t>
  </si>
  <si>
    <t>Illustrated joke book</t>
  </si>
  <si>
    <t>i want to created a ilustraded joke book with the best jokes from peaople with challanges, either it is a mental or phycical</t>
  </si>
  <si>
    <t>Bandier JKT</t>
  </si>
  <si>
    <t>Designs, inspired by Bandier’s spirit, with amazing details and created to fit perfectly for a timeless style in exclusive leather</t>
  </si>
  <si>
    <t>Fish Processing Plant in Rural Kenya</t>
  </si>
  <si>
    <t>Fish processing plant in Kenya to generate income for thousands of low income families</t>
  </si>
  <si>
    <t>FoodNearMe: Find the nearest restaurants</t>
  </si>
  <si>
    <t>FoodNearMe brings you the simplest ways to find restaurants/fast food near you anywhere, one click away from finding nearest restuarant</t>
  </si>
  <si>
    <t>Le Prestige Magazine</t>
  </si>
  <si>
    <t>We want to give the opportunity to every single young person,_x000d_
we are a prove that young generation has a lot to show._x000d_
www.leprestige.se</t>
  </si>
  <si>
    <t>Smoked &amp; Greens Food Truck Project</t>
  </si>
  <si>
    <t>smoked fish &amp; meat, Salats and soups. Needs funding for materials, equip and festival fees doing the year. We build the truck ourselves</t>
  </si>
  <si>
    <t>Motivational Stories for Ethiopian Children</t>
  </si>
  <si>
    <t>A book (in Amharic) that contains motivational and inspirational stories for children in Ethiopia. Free for those from poor families.</t>
  </si>
  <si>
    <t>Cheer You App for another year</t>
  </si>
  <si>
    <t>This app is on the App Store, check it out. It's been downloaded over 1'500 times, but will disappear when I can't pay the dev.-costs.</t>
  </si>
  <si>
    <t>Writer needs help with funding a book. An editor's fee</t>
  </si>
  <si>
    <t>I wrote my first book and a publisher is willing to publish it. I just need to cover a fee for editing. 580 Dollars or 3800 DK</t>
  </si>
  <si>
    <t>ACwear Streetwear fashion</t>
  </si>
  <si>
    <t>ACwear seeking fundraising to produce and give my costumers the opportunity to buy the product in shops or on our website</t>
  </si>
  <si>
    <t>FoodCourt</t>
  </si>
  <si>
    <t>It's basically an independent social media platform for food. A place where people meet, greet and eat.</t>
  </si>
  <si>
    <t>The Brand</t>
  </si>
  <si>
    <t>Vi skal endelig i gang med vårt første studioalbum og laget er toppet! Vi trenger din hjelp!!</t>
  </si>
  <si>
    <t>Mixed By Me 17- unique decorations from recycled materials</t>
  </si>
  <si>
    <t>IÂ´ve always enjoyed crafts and recycling, this is my BIG passion in life!_x000d_
Min stora passion i livet Ã¤r hantverk av Ã¥tervunnet material!</t>
  </si>
  <si>
    <t>Oldschool 2D MMORPG</t>
  </si>
  <si>
    <t>An oldschool 2D MMORPG game, similar to games like Tibia and Runescape.</t>
  </si>
  <si>
    <t>Contribution to Marshmallow Roasting Culture</t>
  </si>
  <si>
    <t>Purpose of this project is to raise needed funds for implementing a roasting sticks for any smores lover.</t>
  </si>
  <si>
    <t>AVSLUTAD</t>
  </si>
  <si>
    <t>The Life Of A Fisherman</t>
  </si>
  <si>
    <t>This project will eventually end in creating a photo site and a Youtube account with uploads or live streams from my work at sea</t>
  </si>
  <si>
    <t>The lovers we make - A photo exhibition</t>
  </si>
  <si>
    <t>A bold and eye-opening photography exhibition</t>
  </si>
  <si>
    <t>My name is Andreas and is 29 years old and has a disability, want some that we are good at making movies. This movie will be in Sweden</t>
  </si>
  <si>
    <t>Help me produce my debut album professionally!</t>
  </si>
  <si>
    <t>I am a Swedish singer and songwriter - however, I can't produce._x000d_
So, if you like my voice - why not help me into a professional studio</t>
  </si>
  <si>
    <t>DIY Speakers</t>
  </si>
  <si>
    <t>Since I was 16 my greatest dream was to work with audio equipment.I would like to build speakers for people and turn my hobby into work</t>
  </si>
  <si>
    <t>KNIS - The New And Better Ice-cream</t>
  </si>
  <si>
    <t>Do you know the feeling of looking for your favorite ice cream but there isn't any perfect ice.... Here it is!!!!</t>
  </si>
  <si>
    <t>Woodstock &amp; me</t>
  </si>
  <si>
    <t>The story about the Woodstock Music &amp; Art Fair is a story about America._x000d_
This is the movie about life after Woodstock.</t>
  </si>
  <si>
    <t>Osloco -where pop art and streetwear meets</t>
  </si>
  <si>
    <t>Hi guys, we`re showing our first collection in February 2017, and we need funding for jeans samples (and garment accessories).</t>
  </si>
  <si>
    <t>I Ondskans Välde</t>
  </si>
  <si>
    <t>Horror movie about five youths who venture to a cabin in the woods to spend midsummer._x000d_
What they unaware of is the evil waiting.</t>
  </si>
  <si>
    <t>SWAPiT</t>
  </si>
  <si>
    <t>This is an app that focus on selling books,movies and games. Finished with a book or tired of a game, then just sell it!</t>
  </si>
  <si>
    <t>Venice Architecture Biennale Exhibition</t>
  </si>
  <si>
    <t>To help raise funds for an exhibition of my work as part of this year's Venice Architecture Biennale</t>
  </si>
  <si>
    <t>Timepieces by Christian Maison</t>
  </si>
  <si>
    <t>Timepieces inspires by the natural wonders of Switzerland. Our models are suitable for both men and women. Thin and classy.</t>
  </si>
  <si>
    <t>ProjectLifeQuality, Artists Against Abuse, Raising awareness</t>
  </si>
  <si>
    <t>Raising Awareness &amp; Raising Survivors - Crowdfunding for an _x000d_
Art exhibition: "Artists Against Abuse". Help us establish. Remove Stigma</t>
  </si>
  <si>
    <t>C &amp; C Photo</t>
  </si>
  <si>
    <t>We are two friends who would like to start our own photo business, with fokus on natural beauty with the least amount of editing.</t>
  </si>
  <si>
    <t>Jewelry for Mom and Baby</t>
  </si>
  <si>
    <t>I want to start my jewelry-making business for mom and baby. My jewelry serves as dention toy for baby. It is a fashion accesory for Mo</t>
  </si>
  <si>
    <t>Barter Trade Society</t>
  </si>
  <si>
    <t>An app where everyone can trade with anyone. Creating a caring society.</t>
  </si>
  <si>
    <t>Un Viaje De Cambio</t>
  </si>
  <si>
    <t>Join us on a trip through Mexico in search of causes, effects &amp; solutions of climate change. Grab your backpack and come along with us</t>
  </si>
  <si>
    <t>Soul Soothing art by Jane</t>
  </si>
  <si>
    <t>My mother is a great artist, all hand done. Come see what southern Alberta artwork can look like! Enjoy the hand made designs!</t>
  </si>
  <si>
    <t>Fue hermoso, historias que cambiarán tu triste vida.</t>
  </si>
  <si>
    <t>Un libro creado con tus temas, historias breves llenas de suspenso, romance, tragedia, intriga humor y algo más. Tu elige el tema.</t>
  </si>
  <si>
    <t>American Italians and the culture illusion</t>
  </si>
  <si>
    <t>What does it mean to be Italian in North America? The different cultures within the culture.</t>
  </si>
  <si>
    <t>Indigo 33</t>
  </si>
  <si>
    <t>Indigo 33... the opposite of a mild conversation. Weird but true._x000d_
Bizarre yet real.</t>
  </si>
  <si>
    <t>Los Maratones del Mundo</t>
  </si>
  <si>
    <t>Tengo el deseo de correr y documentar a través de Videoblogs todo lo relacionado a maratones que se llevan a cabo al rededor del mundo.</t>
  </si>
  <si>
    <t>Quest to Meet Robbie 2014</t>
  </si>
  <si>
    <t>Two mums from Melbourne travelling east coast of Australia in search to meet Robbie Williams while filming short film</t>
  </si>
  <si>
    <t>neo.ca</t>
  </si>
  <si>
    <t>neo.ca is raising money to pay for hosting fees and buy the 3d models needed to create an exhibition on Second Life.</t>
  </si>
  <si>
    <t>GOdinez</t>
  </si>
  <si>
    <t>GOdinez es una aplicación que te avisa si el baño de tu oficina esta ocupado, resolviendo el problema godinez numero 1</t>
  </si>
  <si>
    <t>PAGINA WEB CON PLATAFORMA, APLICACIONES, JUEGOS Y DIDACTICAS</t>
  </si>
  <si>
    <t>PAGINA WEB PARA EDUCACION PRIMARIA CON ACTIVIDADES LUDICAS DIGITALES EN APOYO A LOS DOCENTES; INCLUIRA PLATAFORMAS Y DIDACTICAS.</t>
  </si>
  <si>
    <t>Help Me Create The Next Social Media Application</t>
  </si>
  <si>
    <t>A band new social media experience that makes social media even more social for interactions with friends and family online.</t>
  </si>
  <si>
    <t>TOKYO NO DENSETSU NO EIYU(Legend)</t>
  </si>
  <si>
    <t>this is an action fantasy adventure styled anime it takes place in Tokyo. There is a war coming which will pit man against demon</t>
  </si>
  <si>
    <t>Migration Madness (Android)</t>
  </si>
  <si>
    <t>An arcade styled side scroller. Help Bob the pilot steer his plane through hordes of migrating birds strapped with explosives.</t>
  </si>
  <si>
    <t>Focus on changing your situation</t>
  </si>
  <si>
    <t>For people in schools to the retired._x000d_
Aim is to get in to schools,gyms,work places and to travel all over the world doing talks on it.</t>
  </si>
  <si>
    <t>Sports podcast</t>
  </si>
  <si>
    <t>It is a dream of mine to talk sports. This podcast will set me apart from other applicants when I apply to a private sports college.</t>
  </si>
  <si>
    <t>Forest Road: The Journey In</t>
  </si>
  <si>
    <t>Come take a Journey into Forest Road, The first book in the series.</t>
  </si>
  <si>
    <t>"Kyoki" Novela Corta Criminal</t>
  </si>
  <si>
    <t>Kyoki es mi primera novela corta, punto de partida para una larga saga situada en varios puntos del planeta</t>
  </si>
  <si>
    <t>BIOMIXTECO</t>
  </si>
  <si>
    <t>This project will be a FREE website and/or app for consulting different climate data sources for sustainable architecture in Mexico.</t>
  </si>
  <si>
    <t>La respuesta está en el viento</t>
  </si>
  <si>
    <t>Novela sobre el movimient estudiantil del 68, narra la historia de una pareja de adolescentes se ven envueltos en el conflicto</t>
  </si>
  <si>
    <t>C_LPublications</t>
  </si>
  <si>
    <t>I am a children`s Picture book author. I need help financing illustrators for my work. $300 will give me half the financing for 1 book</t>
  </si>
  <si>
    <t>The 'free Airbnb' for runners</t>
  </si>
  <si>
    <t>A website enabling runners to list, book and host each other for free for races &amp; pay unused gear forward back into the community.</t>
  </si>
  <si>
    <t>Make it feel...'write'</t>
  </si>
  <si>
    <t>I want to create an artistic journal that helps you express yourself and your feelings. Forget boring pen to paper, let's go all in.</t>
  </si>
  <si>
    <t>Cherry Bosom - Photographing The Collection (Phase 1)</t>
  </si>
  <si>
    <t>Breast Cancer is Singapore's No.1 killer for Women._x000d_
We will need your help to enable us to pay women who would model for our cause.</t>
  </si>
  <si>
    <t>Taqueria Flor de Loto</t>
  </si>
  <si>
    <t>no reinventare el mundo de los tacos, le dare mi toque especial, para que nuestros clientes siempre se vayan con una sonrisa</t>
  </si>
  <si>
    <t>Biodiversity Awareness Through ART</t>
  </si>
  <si>
    <t>Series of all kinds and styles of Works of Art, made to spread knowledge through Mexico and other countries about endangered species.</t>
  </si>
  <si>
    <t>World food Vlog/Blog</t>
  </si>
  <si>
    <t>I wish to deliver information/advice on good places to eat and sleep around the world, via vlogs and blogs.</t>
  </si>
  <si>
    <t>Jayner Skate Co.</t>
  </si>
  <si>
    <t>Hi, We are trying to build a Skate Board Company to help unite Skateboarders From the Edmonton Region and Keep it Local!!</t>
  </si>
  <si>
    <t>Creation of a new Digital Comic Universe!</t>
  </si>
  <si>
    <t>Build a humorous monthly publication of digital comics with us!</t>
  </si>
  <si>
    <t>DL.Style</t>
  </si>
  <si>
    <t>We have the best leggings in the world. Guaranteed 100% satisfaction. Best quality fabric and perfect design for all types of body.</t>
  </si>
  <si>
    <t>A Tribute to Vargas</t>
  </si>
  <si>
    <t>A collection of Fine Art Photography, paying tribute to the great Alberto Vargas, through photography.</t>
  </si>
  <si>
    <t>Help me build more unique guitars from reclaimed wood</t>
  </si>
  <si>
    <t>Help me make more of these beauties..._x000d_
I prove that rot, rust, oxidation and any form of decay can make a fantastic music instrument.</t>
  </si>
  <si>
    <t>the michael jackson purse concert</t>
  </si>
  <si>
    <t>A concert for fans and the new generation of folks and people of all alike of good music</t>
  </si>
  <si>
    <t>WORLD LAND RECORD (Enthusiast Driving Monitoring App)</t>
  </si>
  <si>
    <t>At WLR we are working on using today's smartphone technology to create an application that monitors various driving factors.</t>
  </si>
  <si>
    <t>Encuentra el sentido</t>
  </si>
  <si>
    <t>El concepto, se basa en un mundo de fantasía, donde tu debes de encontrar el sentido. Quiero llevar el concepto a un videojuego.</t>
  </si>
  <si>
    <t>Clyde Carols by Candlelight</t>
  </si>
  <si>
    <t>This FREE community event will promote social cohesion, live music, free kid's amusements, free giveaways &amp; even some free food.</t>
  </si>
  <si>
    <t>Learning Cards for Children (EN, SC, TC)</t>
  </si>
  <si>
    <t>I will design and make a learning card set, which is related to animals to help children to learn and promote love, total 24 cards!</t>
  </si>
  <si>
    <t>ASMR</t>
  </si>
  <si>
    <t>I will be making professional ASMR (autonomous sensory meridian response) videos.</t>
  </si>
  <si>
    <t>THE CREATIVES</t>
  </si>
  <si>
    <t>A creative product space for all. Display, sell, learn, inspire and buy all in one area. For all start ups, entrepreneurs &amp; creators.</t>
  </si>
  <si>
    <t>Silence is a dark drama-romance about a volatile young boy and the girl who broke his heart.</t>
  </si>
  <si>
    <t>Bra Strap Clip</t>
  </si>
  <si>
    <t>Do you struggle to unhook or cross your bra straps? Well don't struggle anymore...Introducing K-clips!</t>
  </si>
  <si>
    <t>dynamap</t>
  </si>
  <si>
    <t>Software that overlays different categories of global information on one map at the click of a mouse button. Including historical data.</t>
  </si>
  <si>
    <t>Project illuminated</t>
  </si>
  <si>
    <t>To spread love across the globe, to inspire people and their own passions and gifts; and capture those moments where people illuminate.</t>
  </si>
  <si>
    <t>Healing Beads</t>
  </si>
  <si>
    <t>Our holistic healing bands consist of sacred stones which direct energy patterns and amplify their natural power into your body.</t>
  </si>
  <si>
    <t>Bigitallie - the App to Replace Order Papers in Food Venues</t>
  </si>
  <si>
    <t>App dedicated to replacing bill papers in restaurants and cafes. Customizable menu to place and view orders faster and save expense.</t>
  </si>
  <si>
    <t>El Centro (Película Animada)</t>
  </si>
  <si>
    <t>Acompaña a Ciro en una aventura por el Centro donde tendrá que superar sus miedos salvando a sus seres queridos.</t>
  </si>
  <si>
    <t>Additive Free Healthy Jerky</t>
  </si>
  <si>
    <t>Beef (6 flavours), Turkey and Salmon Jerky without any artificial additives.  Just real food ingredients that we can all pronounce!</t>
  </si>
  <si>
    <t>Contradictoriamente con todas sus letras</t>
  </si>
  <si>
    <t>Desde hace más de 11 años, mi más grande sueño ha sido lanzar mi propio libro, contar la historia a otros.</t>
  </si>
  <si>
    <t>VASEM Athletics</t>
  </si>
  <si>
    <t>Help us grow our Sportswear company! The next big thing. _x000d_
Help us so we can make our products made in Canada!</t>
  </si>
  <si>
    <t>Canadian Made "Feel Good" Organic Hemp Juice</t>
  </si>
  <si>
    <t>Canadian made Organic Hemp Juice</t>
  </si>
  <si>
    <t>Darrin's art studio</t>
  </si>
  <si>
    <t>Hello people. I am looking to start up my own studio with a combination of my work and what inspires me. Thanks for your interest.</t>
  </si>
  <si>
    <t>A debut album</t>
  </si>
  <si>
    <t>Write, record and release my first album.</t>
  </si>
  <si>
    <t>PBJ Apparel. Unique Limited Clothing</t>
  </si>
  <si>
    <t>To create  clothing that has an appreciating value.Shop for clothing without an entire load of guilt. Hold value in your clothing.</t>
  </si>
  <si>
    <t>CONSERVICIOS</t>
  </si>
  <si>
    <t>Plataforma de servicios, te conecta con tu comunidad para que prestes tu oficio o profesión y gana dinero en tu tiempo libre.</t>
  </si>
  <si>
    <t>Japanese Lunch Box Retail Shop</t>
  </si>
  <si>
    <t>Setup our own food factory and a selling spot</t>
  </si>
  <si>
    <t>Macario´s.</t>
  </si>
  <si>
    <t>Lentes de sol creado por jóvenes para jóvenes.</t>
  </si>
  <si>
    <t>The LIfe Of An Uber Driver (The Book)</t>
  </si>
  <si>
    <t>The Life Of An Uber Driver is a ride (book) you won't want to miss. This book is an all access, all inclusive shared experience into an</t>
  </si>
  <si>
    <t>The Greatest Golf Instructional Video Ever Made! This is it!</t>
  </si>
  <si>
    <t>A unique and one of a kind golf instructional video series.</t>
  </si>
  <si>
    <t>Trials and Tribulations of a Prahran boy</t>
  </si>
  <si>
    <t>After leaving prison i decided to write a book leaving the Prahran commission flats and how i found the holy grail. Fun, sorrow, love</t>
  </si>
  <si>
    <t>The Universe In Passing</t>
  </si>
  <si>
    <t>This is a coffee table book full of some of the most peculiar things ever spoken by strangers. We need funding for publishing!</t>
  </si>
  <si>
    <t>Poetry book. Topics include; trump, parkland, love, and life</t>
  </si>
  <si>
    <t>A collection of poems about the world, love and life. My point of view as I look out upon a world gone mad. Poetry is my gift.</t>
  </si>
  <si>
    <t>Geek box and stuff</t>
  </si>
  <si>
    <t>Quiero lograr hacer diseños de productos con nuestros personajes favoritos y así armar paquetes con fabulosas sorpresas.</t>
  </si>
  <si>
    <t>Zodiac Love</t>
  </si>
  <si>
    <t>A book that has a mix between novelty and my real life experience. A book that help me say the things I regret not saying in the past.</t>
  </si>
  <si>
    <t>White Lotus Tattoo, the beginning</t>
  </si>
  <si>
    <t>The beginning of a project different from the stereotype, innovate and change the real representative turn is the goal to play for me.</t>
  </si>
  <si>
    <t>Breaking a World Record for most people to write a story</t>
  </si>
  <si>
    <t>We're going to break a Guiness World Record at the 2017 Niagara Falls Comic Con. All we need is a judge to supervise our attempt.</t>
  </si>
  <si>
    <t>LAK L.A Backpacks</t>
  </si>
  <si>
    <t>Launching a brand of backpacks with superb Luxury, Aesthetic and Comfort.</t>
  </si>
  <si>
    <t>Commission: Our Memories and Love for Comfort Food</t>
  </si>
  <si>
    <t>Send in your food photos. Capture the memories and love that comes with it. Be part of this special collaborative effort of Kickstarter</t>
  </si>
  <si>
    <t>Todo por la cultura!</t>
  </si>
  <si>
    <t>Todo por la cultura! será la mayor muestra de arte en la ciudad de Hermosillo Sonora, dándole lugar de expresión a muchos artistas.</t>
  </si>
  <si>
    <t>Dragons &amp; Igglewumps</t>
  </si>
  <si>
    <t>Picture-Story Poetry for Children</t>
  </si>
  <si>
    <t>Libro, Reconciliate con tu masculino</t>
  </si>
  <si>
    <t>Libro escrito para hombres y mujeres valientes que quieran transformar su vida y reconectar con su esencia, reconciliación con el Todo.</t>
  </si>
  <si>
    <t>Perfect baseball swing teacher</t>
  </si>
  <si>
    <t>Patent pending product that most likely be licensed to the major baseball/ golf company's to manufacture. Looking for licensing help.</t>
  </si>
  <si>
    <t>PIZZA PARA TODOS</t>
  </si>
  <si>
    <t>Necesito apoyo para abrir mi pizzería después de haber perdido el local donde estaba establecido porque lo vendieron al oxxo.</t>
  </si>
  <si>
    <t>Equipo de dj tornamesas pioneer con luces roboticas</t>
  </si>
  <si>
    <t>tengo la vision de hacer eventos publicos, privados y en youtube SOY DJ, y necesito equipo nuevo pc, tornamesas, luces, bocinas etc.</t>
  </si>
  <si>
    <t>Escuela Musical y Estudio de Grabación</t>
  </si>
  <si>
    <t>Nuestro proyecto consiste en hacer una escuela musical que a la vez cuente con un estudio de grabación.</t>
  </si>
  <si>
    <t>DHMTB Photography- Downhill mountain bike photography</t>
  </si>
  <si>
    <t>The money raised will buy a professional camera, design a photography web site and travel expenses to the Mountain Bike World Cups.</t>
  </si>
  <si>
    <t>TRIGGERED: A tale of a boy, a computer and...</t>
  </si>
  <si>
    <t>A 14 yo Singaporean writer who needs funds to pay for the publishing of his second book.</t>
  </si>
  <si>
    <t>The Guide to Making Reckless Choices and Ruining Your Life</t>
  </si>
  <si>
    <t>This is a book that believes that there is inherently something wrong with refusing to ask hard questions. It is an anti-self-help book</t>
  </si>
  <si>
    <t>Mexico Creates. CHUEN MX. Mexican Autor Design Studio</t>
  </si>
  <si>
    <t>Focused on promote Culture and Social Responsible Design. _x000d_
Unique products of Contemporary Design with Artisanal Creative processes.</t>
  </si>
  <si>
    <t>Long Live the Power Rangers</t>
  </si>
  <si>
    <t>14 years ago, the Rangers fell and the machines won._x000d_
Now, in an occupied Angel Grove, a new team will reclaim the power and the city.</t>
  </si>
  <si>
    <t>Live Music or Event (NawE)(https://soundcloud.com/cloudmang)</t>
  </si>
  <si>
    <t>I'm trying to invest a into booking a show within my local town to promote my music and contribute to the culture in my community.</t>
  </si>
  <si>
    <t>Guías de Prácticas Sexuales</t>
  </si>
  <si>
    <t>Libro con información e ilustraciones hecho por especilistas para aprender a vivir y disfrutar la sexualidad sin tener ninguna duda.</t>
  </si>
  <si>
    <t>Imprenta de ropa innovadora</t>
  </si>
  <si>
    <t>Prendas con diseños innovadores, así también con diseños personalizados por nuestros clientes.</t>
  </si>
  <si>
    <t>el Gordo's Chili Oil will take over the world!</t>
  </si>
  <si>
    <t>I have created a wonderful, healthy, and authentic chili oil that adds the perfect amount of spice to a wide variety of foods.</t>
  </si>
  <si>
    <t>Helbreath 3D</t>
  </si>
  <si>
    <t>Recreation of the 1999 Korean MMO Helbreath in 3D</t>
  </si>
  <si>
    <t>Ziki's trend store</t>
  </si>
  <si>
    <t>We opened an store online that allows people with only a small budget to still be able to purchase the watch of their dreams.</t>
  </si>
  <si>
    <t>Varsity, an app to Connect students everywhere.</t>
  </si>
  <si>
    <t>We're creating an app that will connect students in the best way to make for a better year! We want "making friends" to be a lot easier</t>
  </si>
  <si>
    <t>Art Yoga Mats</t>
  </si>
  <si>
    <t>Looking to get some of my fluid art printed onto some suede, washable, non-slip yoga mats</t>
  </si>
  <si>
    <t>Émail sur cuivre cornaline</t>
  </si>
  <si>
    <t>Des céations de bijoux en émail sur cuivre,argent et acier inoxidable, agrémentées de cuire bois feuilles d'or  pierres semi précieuses</t>
  </si>
  <si>
    <t>The Bonerz</t>
  </si>
  <si>
    <t>The Bonerz - comic book about derelict scientific anomalies with terrible social mannerisms. Not for the faint of heart.</t>
  </si>
  <si>
    <t>Health with a Heart</t>
  </si>
  <si>
    <t>An amazing Organic Cafe! The kicker? Free Superfood Smoothies for all that can't afford to Eat Healthy! Lets' bring health to everyone!</t>
  </si>
  <si>
    <t>VALERIE -Luxury footwear for Men &amp; Women without the mark up</t>
  </si>
  <si>
    <t>VALERIE - Look and feel amazing in luxurious designer footwear and accessories for both Men and Women without the ridiculous price tag!</t>
  </si>
  <si>
    <t>Ride-Share App where you choose your Driver &amp; Car</t>
  </si>
  <si>
    <t>Be part of the next evolution of ride-sharing, help reduce traffic in your city and improve air quality through reducing car pollution.</t>
  </si>
  <si>
    <t>The Dough Parlor (fresh, handmade, scented play dough)</t>
  </si>
  <si>
    <t>We've reinvented childhood's favorite toy! Handmade, irresistibly scented play dough from 100% safe, non-toxic, food-grade ingredients!</t>
  </si>
  <si>
    <t>la moda que ayuda</t>
  </si>
  <si>
    <t>crear y vender mi propia marca de ropa y accesorios, pasarelas,con el fin de contribuir a la moda mexicana y ayudar a los que necesitan</t>
  </si>
  <si>
    <t>Libro "Condolencias de vapor" por Fernando de Lorena</t>
  </si>
  <si>
    <t>Escribí un libro hace dos años y está actualmente aprobado y en edición para imprenta. El libro contiene historias cortas.</t>
  </si>
  <si>
    <t>Hamsters, A thriving colony</t>
  </si>
  <si>
    <t>Let's build a home for a thriving colony of hamsters and we observe how they behave in a group.</t>
  </si>
  <si>
    <t>NARA Raccoon - Mini Night Lamp</t>
  </si>
  <si>
    <t>NARA is our designed raccoon character. We are going to design and create NARA Raccoon night lamp to bring you convenience everyday.</t>
  </si>
  <si>
    <t>Recycled Fishing Nets for Swimwear</t>
  </si>
  <si>
    <t>Recycled fishing nets used to create material that we will be using for swimwear. We also have the option to use biodegradable material</t>
  </si>
  <si>
    <t>The Karma killer</t>
  </si>
  <si>
    <t>I want to bring my script to life. My story is about a young girl whose boyfriend has been hit by a car after they had a fight.</t>
  </si>
  <si>
    <t>Augmentamancer: The Game</t>
  </si>
  <si>
    <t>Augmentamancer: The Game is an awesome, self-contained card game based on a series of books.</t>
  </si>
  <si>
    <t>Anónimos | Pintura y desnudo artístico | Artista: Lanu</t>
  </si>
  <si>
    <t>Anónimos, es una serie de entre 15 y 20 desnudos materializados en acrílico, que tiene el fin de ser mi primera gran exposición.</t>
  </si>
  <si>
    <t>Ayúdame a crecer y tener instalaciones óptimas para educar.</t>
  </si>
  <si>
    <t>El propósito de este proyecto es crear una página WEB en 3D para darle publicidad a una Escuela Primaria de bajos recursos y así crezca</t>
  </si>
  <si>
    <t>100,000 USA current IT resumes</t>
  </si>
  <si>
    <t>Resume Database for USA and Canadian IT Recruiters. †Let Risen God Jesus be glorified in this our trade. Hosanna. Thanks to Jesus God†</t>
  </si>
  <si>
    <t>Angel Cinematic -Feature Film 'The Virtues" from Hero</t>
  </si>
  <si>
    <t>Female Directing, Writing, Composing and Performing 11 prt Feature Film and OST-The Virtues,each part has a assoc.Global Peace Project</t>
  </si>
  <si>
    <t>Maria's Summer Proyect</t>
  </si>
  <si>
    <t>Mi proyecto consiste en recaudar fondos para estudiar este verano en Viena. Amo es conocimiento y el intercambio cultural.</t>
  </si>
  <si>
    <t>Fashion Collection to go on show in 2017 and 2018</t>
  </si>
  <si>
    <t>Fashion designer Darryl Smith looking for people who wish to become partners in me having fashion show in 2017 &amp; 2018 around the countr</t>
  </si>
  <si>
    <t>NotificaMe No mas esperas</t>
  </si>
  <si>
    <t>Es una aplicación para evitar que esperes en un negocio hasta que tu pedido esta listo. No mas esperas Aburridas</t>
  </si>
  <si>
    <t>The Snip Snap Sisters</t>
  </si>
  <si>
    <t>It is a children show. Two wacky sister run a day care center. They entertain and teach the children through magical stories.</t>
  </si>
  <si>
    <t>Bloggers Meetup</t>
  </si>
  <si>
    <t>I want to organize a bloggers meetup, a party, where fun will be at the honnor with giftbags, music, photographer, etc!</t>
  </si>
  <si>
    <t>Mil y Una Ideas Creativas Para Tu Hogar</t>
  </si>
  <si>
    <t>Dale el toque mágico y creativo  a tu hogar con estos sencillos trucos, esta revista te ayudará a ser la envidia de los vecinos.</t>
  </si>
  <si>
    <t>Motivate me NOW</t>
  </si>
  <si>
    <t>Here's THE site where people will share their amazing life stories for everyone to see and be motivated that everything is possible!</t>
  </si>
  <si>
    <t>Crysler Indoor Riding Arena</t>
  </si>
  <si>
    <t>Looking to raise money to be able to bring an indoor horse facility where it's needed most. CANADA!</t>
  </si>
  <si>
    <t>Cowboy' Creed</t>
  </si>
  <si>
    <t>A clothing Line focused on the Cowboy Lifetsyle that will see contributions enhance Inner City and First Nation Lunch Programs.</t>
  </si>
  <si>
    <t>Magimon (Magic Monster) Card Game For Kids</t>
  </si>
  <si>
    <t>I made a full deck of Magimon playing cards, to view the cards and rules of the game please visit www.Magimon.com</t>
  </si>
  <si>
    <t>Please help fund Chris Gerard's Solo Album</t>
  </si>
  <si>
    <t>Please help fund my project, so that I can complete a solo album.</t>
  </si>
  <si>
    <t>Hongo</t>
  </si>
  <si>
    <t>Centro comercial online de pequeÃ±as  y medianas empresas_x000d_
www.hongo.com.mx   (No olvides el MX)</t>
  </si>
  <si>
    <t>Kaiser - Contracorriente Maquila de CD´S</t>
  </si>
  <si>
    <t>Buscamos ayuda para hacer copias físicas de nuestro nuevo disco "CONTRACORRIENTE"</t>
  </si>
  <si>
    <t>MyFitness</t>
  </si>
  <si>
    <t>MyFitness is a web based personal training program, 100% customized to each individual. Specifically dedicated to lower income people.</t>
  </si>
  <si>
    <t>How to avoid drink driving</t>
  </si>
  <si>
    <t>An uber-like app which after a night of drinking you can request a driver to come to your location and drive you and your car home.</t>
  </si>
  <si>
    <t>Underground X Cult Luxury Label</t>
  </si>
  <si>
    <t>Paying homage to the juxtaposition of the underground culture and cult luxury. Uniqueness and quality without the fancy markup.</t>
  </si>
  <si>
    <t>Purchasing our Liturgical Studio</t>
  </si>
  <si>
    <t>Within a few weeks, we must raise USD22,500 to secure occupancy of our workplace, The Saint Bede Studio.  We need your help urgently.</t>
  </si>
  <si>
    <t>Cooking for Beginners - Soups For Everyone</t>
  </si>
  <si>
    <t>Remember, food is fuel. You need to eat the right food to fuel and energize your body throughout the day..</t>
  </si>
  <si>
    <t>Tweener Apparel Co. - For the Avid Tennis Fan</t>
  </si>
  <si>
    <t>TWEENER APPAREL IS CREATED BY TENNIS PLAYERS FOR FANS WHO ARE TRUE STUDENTS-OF-THE-GAME AND UNDERSTAND THE INTRICATE DETAILS.NO POSERS.</t>
  </si>
  <si>
    <t>World Automotive Report: Auto Price Forecast</t>
  </si>
  <si>
    <t>World Automotive Report is a unique consumer new car and truck buyers guide that identifies good deals and forecasts MSRP price moves.</t>
  </si>
  <si>
    <t>Peter October - The finest bracelet</t>
  </si>
  <si>
    <t>PeterOctober - handcrafted bracelet focus on perfection and modern trend.</t>
  </si>
  <si>
    <t>Rebuilding Little Red Sounds Recording Studio</t>
  </si>
  <si>
    <t>After 17 years in Vancouver, LRS has moved to New West. The new location is much larger and nicer, and we have built every bit of it.</t>
  </si>
  <si>
    <t>HASHTAGBAND #Instagram concept personalised couple accessory</t>
  </si>
  <si>
    <t>Absolutely personalised and sweet - create a wrist band with your own hashtag, comes with a message card made by your Instagram photo</t>
  </si>
  <si>
    <t>AMAPOLA</t>
  </si>
  <si>
    <t>Somos un grupo de jóvenes con la misión de crear una plataforma móvil dedicada a la venta de artículos artesanales exclusivos</t>
  </si>
  <si>
    <t>The Rough Cut Diamond Studio Exhibition Administration Costs</t>
  </si>
  <si>
    <t>My name is Kelly McGrath and I am an emerging artist, I would like funding to help administrate the cost of a Studio Exhibition.</t>
  </si>
  <si>
    <t>Awhina : When you can help</t>
  </si>
  <si>
    <t>Awhina App can help people to find or offer help during or after hazards occurrence anywhere.</t>
  </si>
  <si>
    <t>New Zealand Youth Brand FAF</t>
  </si>
  <si>
    <t>Faf clothing is a vision my brother and I created which hopes to provide high-quality comfortable fashionable yet affordable clothing.</t>
  </si>
  <si>
    <t>Funds for Cloris perfumery of Sissi</t>
  </si>
  <si>
    <t>We are a website that sells women related products, and we are looking to launch our own products!!! website: www.q-sissi.com</t>
  </si>
  <si>
    <t>Mini restaurante</t>
  </si>
  <si>
    <t>La idea nace de una platica entre  yo y mi hermano menor que estudia actualmente gastronomía, en fundar algo propio.</t>
  </si>
  <si>
    <t>Little Wolff</t>
  </si>
  <si>
    <t>Little Wolff is a fun &amp; quirky take on babies and kids home decor. Specialising in Bright &amp; bold printed quilted blankets and cushions.</t>
  </si>
  <si>
    <t>un Tattoo para sanar cicatrices</t>
  </si>
  <si>
    <t>Una iniciativa para cubrir feas cicatrices, resultado de accidentes u operaciones medicas, con hermosos tatuajes &lt;3 :)</t>
  </si>
  <si>
    <t>RomeMUN Press Game 2017</t>
  </si>
  <si>
    <t>The Rome Press Game is dedicated to the world of journalism, international communication.</t>
  </si>
  <si>
    <t>Daily fun gym shirts set</t>
  </si>
  <si>
    <t>Fun workout clothes for every day of the week to motivate you to hit the gym.</t>
  </si>
  <si>
    <t>Artisan Jewellery Beginnings</t>
  </si>
  <si>
    <t>I am wanting to start out as an artisan jeweller but apprenticeships are hard to come by! Jewellery focus will be Viking/Medieval.</t>
  </si>
  <si>
    <t>Secret Forest Project</t>
  </si>
  <si>
    <t>An album and a short film that will show the world about the true side of nature. What better place to do it in than New Zealand.</t>
  </si>
  <si>
    <t>Heart of a Lion Clothing Apparel</t>
  </si>
  <si>
    <t>Heart of a Lion clothing apparel defines those who are courageous, brave, have overcome and choose to fight the battles in life.</t>
  </si>
  <si>
    <t>I GOT SICK</t>
  </si>
  <si>
    <t>Have you ever got food poisoning and not sure where from? Log in to the I GOT SICK site or app and see if others ate where you did.</t>
  </si>
  <si>
    <t>"De Rancho somos y a caballo andamos"</t>
  </si>
  <si>
    <t>Un corto documental de la esencia de las personas de a caballo, recolectando sus vivencia con estos animales</t>
  </si>
  <si>
    <t>Ethically Natured &amp; Diet Friendly Mobile Food Service</t>
  </si>
  <si>
    <t>Your favorite dishes &amp; treats with half the calories and double the protein. Vegan/Vegetarian Friendly, ethically sourced ingredients.</t>
  </si>
  <si>
    <t>Japarang - Everything Japanese and Korean</t>
  </si>
  <si>
    <t>Japarang is a one-stop information website that aims to provide the latest updates of all Japanese and Korean-related businesses.</t>
  </si>
  <si>
    <t>Arrieros Somos</t>
  </si>
  <si>
    <t>Arrierosomos es una página web que promociona eventos a beneficio de manera gratuita y necesitamos de su apoyo para seguir creciendo</t>
  </si>
  <si>
    <t>El Atacon, Taqueria de cecina, chorizo y cochinita pibil</t>
  </si>
  <si>
    <t>Iniciar con mi propio negocio, una taqueria de venta de tacos de cecina natural, adobada, chorizo verde y rojo, y de cochinita pibil.</t>
  </si>
  <si>
    <t>Enchanted Fiore - Luxury Preserved Floral Arrangements</t>
  </si>
  <si>
    <t>To build the culture of Luxury Preserved Floral Gifting in Singapore with Unique Designs and Classic Floral Arrangements.</t>
  </si>
  <si>
    <t>1950 Ford F-100 Voodoo</t>
  </si>
  <si>
    <t>Building a great old fashion truck with modern parts to gives smiles to people for good reasons. Also helping teach some mechanic tips.</t>
  </si>
  <si>
    <t>Case with amplifier</t>
  </si>
  <si>
    <t>Creation of a case for guitar, bass and violin very elegant and practical with a powerful amplifier, and batteries included.</t>
  </si>
  <si>
    <t>Strawberry Fields Café and Patisserie</t>
  </si>
  <si>
    <t>Strawberry Fields Café and Patisserie is a place for families – husbands, wives and kids.</t>
  </si>
  <si>
    <t>AlwaysRemembered.com The new way to remember our loved ones</t>
  </si>
  <si>
    <t>We are building a better way to Remember Our Loved ones.</t>
  </si>
  <si>
    <t>1:10 Kawasaki Police 1000 for NECA figure</t>
  </si>
  <si>
    <t>1:10 Kawasaki Police 1000 diecast model kit for use on NECA figures</t>
  </si>
  <si>
    <t>MORE BIKE LIFE</t>
  </si>
  <si>
    <t>MOVIE (SHORT documentary )BIKE CITY  is documentary about bicycling and commute in Canada in winter time .bike courieruber eats etc ...</t>
  </si>
  <si>
    <t>Annu-Art</t>
  </si>
  <si>
    <t>Presentation des oeuvres d'art du monde entier Peintres, Sculpteurs, Potiers, Artisans, gallerie d'art.</t>
  </si>
  <si>
    <t>The little tenor (el pequeño tenor)</t>
  </si>
  <si>
    <t>el pequeño tenor inspirado por el gran tenor lusiano pavarotti, es mi primera pieza en linea de este año 2018 y el comienzo de todo.</t>
  </si>
  <si>
    <t>a blossom tree farm</t>
  </si>
  <si>
    <t>growing and supplying trees that have fragrant blossoms is what this project is. cherry blossoms are the most common but there are many</t>
  </si>
  <si>
    <t>Animal Party Fun: Cute Enamel Pins For The Kids</t>
  </si>
  <si>
    <t>Animal Party Themed Enamel Pin comes in 4 different design of packaging and up to 12 animal designs are available! Join the party now!</t>
  </si>
  <si>
    <t>Sol Negro - Un libro de Irgar</t>
  </si>
  <si>
    <t>Estoy escribiendo un libro el cual sera publicado por capitulo, en una pagina de Facebook . Despues sera en fisico.</t>
  </si>
  <si>
    <t>Apps No Ads - ¡¡Aplicaciones sin anuncios!! - ONL</t>
  </si>
  <si>
    <t>Aplicaciones para tablets,smartphone..etc.  _x000d_
Libres de anuncios, sin pagos, ni suscripciones._x000d_
- OrganizaciÃ³n No lucrativa ( ONL )</t>
  </si>
  <si>
    <t>Brazalete-porta sombras de maquillaje</t>
  </si>
  <si>
    <t>Brazalete para facilitar el trabajo de maquillistas y estilistas, que permite colocar sombras, pasadores y hacer mezclas de maquillaje.</t>
  </si>
  <si>
    <t>Multimedia production® &amp; Online artist community</t>
  </si>
  <si>
    <t>Online artist community and a multimedia production®/ Communauté d'artiste en ligne et une marque de commerce de production multimédia®</t>
  </si>
  <si>
    <t>ayudar a iglesias o campañas en las calles</t>
  </si>
  <si>
    <t>Un proyecto nuevo aqui en mexico para apoyar a iglesias y personas que no sepan de musica , poderles dar unas clases asesoramiento</t>
  </si>
  <si>
    <t>Apps to help students (Productivity &amp; Health)</t>
  </si>
  <si>
    <t>Hi there, my name is Luis and I want to do apps for students (many) so they become more productive and lead them to a better lifestyle.</t>
  </si>
  <si>
    <t>Tibetan bowls recordings+live sessions to meditate and relax</t>
  </si>
  <si>
    <t>Support the creation of live sessions and recordings of Tibetan bowls sounds to facilitate meditation &amp; relaxation</t>
  </si>
  <si>
    <t>Kttl</t>
  </si>
  <si>
    <t>Kttl allows people wanting to learn and people wanting to teach to connect in a simple, powerful way.</t>
  </si>
  <si>
    <t>Love Exists Everywhere : Dance Film</t>
  </si>
  <si>
    <t>A dance film focused on expressing the beauty of diversity in love we have in the world today, and how each culture expresses it,</t>
  </si>
  <si>
    <t>Bringing Zen Into The City – Meditation Centre</t>
  </si>
  <si>
    <t>I am going to set up an urban zen practice centre that will serve as a refuge sanctuary for city dwellers.</t>
  </si>
  <si>
    <t>Escuela de Danza</t>
  </si>
  <si>
    <t>Un instituto Coreográfico,donde los alumnos puedan expresar sus habilidades ritmicas sin altos costos e inversiones,al alcance de todos</t>
  </si>
  <si>
    <t>Chris Daemen DJ Trillex007 Producer &amp; Creator of EDM Music!!</t>
  </si>
  <si>
    <t>Full length EP of avant-garde EDM</t>
  </si>
  <si>
    <t>Platería Von Dorsh</t>
  </si>
  <si>
    <t>Todo inicia con un sueño, esfuerzo y mucha dedicación, somos un pequeño negocio que quiere sobresalir y con tu apoyo se puede conseguir</t>
  </si>
  <si>
    <t>ANDALUCIA MEZCLA ARTESANAL CAFÉ MOVIL</t>
  </si>
  <si>
    <t>SOMOS UNA PEQUEÑA PROCESADORA DE CAFE ARTESANAL Y VEMOS GRAN OPORTUNIDAD PARA VENDERLO PREPARADO EN PUNTOS DE VENTA MOVIL ESTRATEGICOS</t>
  </si>
  <si>
    <t>FreeJOB Trabajo para todos.</t>
  </si>
  <si>
    <t>FreeJOB es una app para todo tipo de trabajadores, freelancers, profesionistas e independientes. Todos aportan, todos trabajan.</t>
  </si>
  <si>
    <t>3d Printer shop in London Ontario</t>
  </si>
  <si>
    <t>One stop 3d printer shop on and off line</t>
  </si>
  <si>
    <t>Help Designer Plant Store Grow (literally!)</t>
  </si>
  <si>
    <t>Designer Plant Store offers on-trend indoor plants delivered to your door, and a sophisticated alternative to sending flowers ?</t>
  </si>
  <si>
    <t>Ciber cybergoth</t>
  </si>
  <si>
    <t>El proyecto es crear un ciber-papeleria-centro de juegos, concepto alternativo,  todo tipo de personas, atención de calidad y servicio.</t>
  </si>
  <si>
    <t>Coming Out: A draft; Building In Potentia.</t>
  </si>
  <si>
    <t>Trying to come out in multiple different realities at once is hard enough, but when you're out of resources... time to ask for help.</t>
  </si>
  <si>
    <t>Webcam John-Short Film</t>
  </si>
  <si>
    <t>Creating a short film about a man with depression and cancer who finds love, purpose and hope in the world. Mockumentary style film.</t>
  </si>
  <si>
    <t>Colton etmanski's photography</t>
  </si>
  <si>
    <t>I want to show nature's hidden beauty  and real life problems in a hard home hitting way. I like shootin nature, landscape and people,</t>
  </si>
  <si>
    <t>Betito Gutiérrez EP</t>
  </si>
  <si>
    <t>Hola! mi sueño es compartir mis composiciones musicales y que la gente sepa lo que hay dentro de mis pensamientos.</t>
  </si>
  <si>
    <t>Regional MexicAntro: Eurodance meets Mexican</t>
  </si>
  <si>
    <t>ProducciÃ³n profesional de 4-5 canciones y_x000d_
1 vÃ­deo profesional.</t>
  </si>
  <si>
    <t>Aspergers Social Media Site ASPERBOOK</t>
  </si>
  <si>
    <t>I Am Making A website for asperger's kids and adults to connect and form bonds its already up but needs a kickstart</t>
  </si>
  <si>
    <t>Avery where's your bottle?</t>
  </si>
  <si>
    <t>I am a young writer with lots of inspiration and motivation from my 2 little monkeys! I am In need of a helping hand to get started</t>
  </si>
  <si>
    <t>FITU - All For Breast Health/ Organic Customized Bra</t>
  </si>
  <si>
    <t>Comfort, Customization, Breast Health, Sustainability, Innovative</t>
  </si>
  <si>
    <t>ME IN FRONT OF ALL AUSSIE BIG THINGS</t>
  </si>
  <si>
    <t>Help me raise funds to drive around Australia and get photographed in front of all our country's BIG things.</t>
  </si>
  <si>
    <t>Parmaschnel</t>
  </si>
  <si>
    <t>It's a half schnitzel with gravy and half Parma with chips. You can also have a salad or vegetables.</t>
  </si>
  <si>
    <t>Marketing Live TV - Live &amp; Interactive, Marketing Reality TV</t>
  </si>
  <si>
    <t>Marketing Live TV is a live stream / webcast about marketing where viewers interact with live, real-life campaign activity.</t>
  </si>
  <si>
    <t>Videoclip 01 Rapero</t>
  </si>
  <si>
    <t>La grabación será a las fueras de la ciudad. Elementos que saldrán: un coche ford torino, el cantante y bailarina. Habrá tomas aereas.</t>
  </si>
  <si>
    <t>The Examiner (Canada)</t>
  </si>
  <si>
    <t>The Examiner is a start-up cultural newspaper covering the Ausable-Bayfield watershed area (in southwestern Ontario).</t>
  </si>
  <si>
    <t>Información Nacional</t>
  </si>
  <si>
    <t>El objetivo principal es crear una pagina Web donde se reúna toda la información del País para fines turísticos o de educación</t>
  </si>
  <si>
    <t>Let's create a vinyl record store.</t>
  </si>
  <si>
    <t>Let's create a vinyl record store. / Vamos a crear una tienda de discos de vinilo.</t>
  </si>
  <si>
    <t>The President - Geo Political Simulator</t>
  </si>
  <si>
    <t>The most realistic geo political simulator, run your nation as you wish and change the world's destiny.</t>
  </si>
  <si>
    <t>R &amp; R Outdoor Adventures</t>
  </si>
  <si>
    <t>I am looking to start up my own Outdoor Adventure channel. Filming my hunting experiences and sharing them with the world!</t>
  </si>
  <si>
    <t>Furball</t>
  </si>
  <si>
    <t>Be apart of something BIG, something NEW, a kids show like no other. We will crush the Teletubbies, flatten Barney, and make Elmo cry.</t>
  </si>
  <si>
    <t>Working on a great new website about public transit</t>
  </si>
  <si>
    <t>Creating a website to discuss important transit projects in Canada</t>
  </si>
  <si>
    <t>Jels Catering - supporting local business</t>
  </si>
  <si>
    <t>Growing one small South Australian business, to feel the ripple effect in many! #whatgoesaroundcomesaround</t>
  </si>
  <si>
    <t>FIGHT KINGDOM PODCAST</t>
  </si>
  <si>
    <t>Our dream is to build a Mixed Martial Arts Empire in Australia and we believe that this podcast will be the first stepping stone.</t>
  </si>
  <si>
    <t>Vathek: Sensorial experience</t>
  </si>
  <si>
    <t>Evento de titulación que busca exacerbar el placer de los sentidos, a través una fiesta/cocktail sensorial.</t>
  </si>
  <si>
    <t>Backburner Album @ Jukasa - Studio Project</t>
  </si>
  <si>
    <t>Who wants to hear a Backburner album?  Anything you can donate helps us get the project going sooner!  $20 + gets you a free copy!</t>
  </si>
  <si>
    <t>The Dirty Briefcase</t>
  </si>
  <si>
    <t>After the bombing of the Broadway theatre, ASIO agent, Jack Fontaine, must stop a new unexpected terrorist threat.  Let's make a movie.</t>
  </si>
  <si>
    <t>CatHerd</t>
  </si>
  <si>
    <t>CatHerd is a web-based mobile-optimised tool that helps you plan a gathering, by mashing up classic calendar invites with surveys</t>
  </si>
  <si>
    <t>Children’s exchange, making raising small humans easier</t>
  </si>
  <si>
    <t>A way to ensure parents can always provide the necessities for their children without breaking the bank</t>
  </si>
  <si>
    <t>LE SAGE ARTISAN Café et boulangerie artisanale</t>
  </si>
  <si>
    <t>Boulangerie de quartier qui se consacre à la fabrication et la vente de produits authentiques et saveureuxdans une ambiance chaleureuse</t>
  </si>
  <si>
    <t>Psiconautas -Art Toy- We project your emotions in sculpture.</t>
  </si>
  <si>
    <t>In this project we capture the essence of your personality and we make it into sculpture.</t>
  </si>
  <si>
    <t>Barber shop gentleman para el hombre seguro</t>
  </si>
  <si>
    <t>Barber shop gentleman será un espacio donde cualquier caballero pueda sentirse seguros de que va a lucir a la moda.</t>
  </si>
  <si>
    <t>Project to Rebuild</t>
  </si>
  <si>
    <t>My goal is to raise money for a clothing line to help rebuild the morale in Fort McMurray. "I survived Fort McMurrays Fire #2016 shirts</t>
  </si>
  <si>
    <t>The Foundations of Brick</t>
  </si>
  <si>
    <t>I am looking for funding to help write and publish my book which includes poetry, non fictional experiences growing up gay.</t>
  </si>
  <si>
    <t>Hide N Hunt Game App</t>
  </si>
  <si>
    <t>Currently building a Game App but need the funding to pay the developers. Game will be officially launched in March 2018.</t>
  </si>
  <si>
    <t>Sustainable street wear brand</t>
  </si>
  <si>
    <t>This is a eco-friendly, sustainable street wear brand. The concept of the brand is give a fresh and brand new experience on street wear</t>
  </si>
  <si>
    <t>Boselli</t>
  </si>
  <si>
    <t>Matador</t>
  </si>
  <si>
    <t>BrowneHill Radio Fundraising</t>
  </si>
  <si>
    <t>BrowneHill Radio needs your help to get solar power running to keep its music flowing!!</t>
  </si>
  <si>
    <t>Cine Regiomontano</t>
  </si>
  <si>
    <t>Hi! Soy Luis Estrada. Soy Productor. La meta es lanzar nuestro próximo short film e impulsar la producción de cine en nuestro estado.</t>
  </si>
  <si>
    <t>Granite Cliff Music Studio</t>
  </si>
  <si>
    <t>Granite Cliff music studio is asking for a little help to fund the remaining expenses of our expansion.</t>
  </si>
  <si>
    <t>Zahra Healing Arts</t>
  </si>
  <si>
    <t>Creating mystical art pieces and printing them on various media. The art will be based on colour therapy and will be healing in nature.</t>
  </si>
  <si>
    <t>Food Truck Project | Victoria´s Juice &amp; Sandwiches</t>
  </si>
  <si>
    <t>Negocio de comida saludable como sandwiches y jugos naturales. En busca de fondos para un Food Truck y equipo de cocina</t>
  </si>
  <si>
    <t>Heaven on earth &amp; Heaven Within</t>
  </si>
  <si>
    <t>ã€ŒThe Sutra of The Heart ã€_x000d_
The heart sutra is one of the most renowned and commonly known sutras from the Buddha,to our hearts .</t>
  </si>
  <si>
    <t>Video Training for Hong Kong Cantonese Speakers</t>
  </si>
  <si>
    <t>I am doing a video training website for HK people. Well, computer technology is something not the privilege of young or English people.</t>
  </si>
  <si>
    <t>Captain Roc's World of Musical Learning, Fun and Adventure</t>
  </si>
  <si>
    <t>Follow Captain Roc with his innovative and unique education course, inspiring and teaching all ages and abilities the piano keyboard.</t>
  </si>
  <si>
    <t>Toronto’s Finest, Noir Apparel Co.</t>
  </si>
  <si>
    <t>We are an up and coming apparel company from Toronto who is focused on giving back to the beautiful city of Toronto.</t>
  </si>
  <si>
    <t>Nutrition and Diet Bot, staying healthy, strong and fast.</t>
  </si>
  <si>
    <t>We are making the largest training, meal, body and health data log and platform to give advises based on these health logs via chat.</t>
  </si>
  <si>
    <t>Handmade Original mixed Women's Fashion Jewelry</t>
  </si>
  <si>
    <t>We want to create unique original jewelry intertwined with fashion such as steampunk choker to heart Swarovski bridal lingerie.</t>
  </si>
  <si>
    <t>PIZZERIA LIZVAN: EL INICIO DE NUESTRO NEGOCIO.</t>
  </si>
  <si>
    <t>Hola, somos Carlos y Lizeth, un par de novios universitarios que desean emprender su propio negocio, prometemos entregar cuerpo y alma.</t>
  </si>
  <si>
    <t>El Ultimo Huevo del Dinosaurio, libro de relatos sabrosos.</t>
  </si>
  <si>
    <t>De fácil lectura, Eduardo nos dibuja sus encuentros con la vida, alegres y tristes que nos recuerdan pasajes de nuestra propia vida.</t>
  </si>
  <si>
    <t>It Said What? Custom Decals and Personalized Gifts</t>
  </si>
  <si>
    <t>Premium custom decals that will make people say "It Said What?". If you can dream it, we will make it!</t>
  </si>
  <si>
    <t>Trance</t>
  </si>
  <si>
    <t>'Til death do us part' is the vow of most loving couples. But not with Richard who chased his departed wife in her after life - Alive.</t>
  </si>
  <si>
    <t>How to Make Democracy Work for ALL</t>
  </si>
  <si>
    <t>A new sense of civic engagement and democratic participation with innovative publications, action-oriented research and data mining.</t>
  </si>
  <si>
    <t>Oaxaca en Monterrey!</t>
  </si>
  <si>
    <t>MiOaxaca es una idea nueva para vender comida Oaxaqueña con costos bajos y muy buena calidad en Monterrey! Tlayudas, Tortas y Tostadas!</t>
  </si>
  <si>
    <t>Arts/Culture/Music festival</t>
  </si>
  <si>
    <t>Seeking help, to birth a non for profit Arts/Culture/Music festival in the North-East Victorian bushland. Something for everyone.</t>
  </si>
  <si>
    <t>Aussie Antiques and Collectables</t>
  </si>
  <si>
    <t>We currently attend or run up to 40 events each year and wish to promote the industry by creating videos of events we travel to attend.</t>
  </si>
  <si>
    <t>Simple Golf handicapping for Social groups</t>
  </si>
  <si>
    <t>Member of a small bunch of golfers of varying skills?_x000d_
 This is a simple, downloadable,  personalised Excel based handicapping system.</t>
  </si>
  <si>
    <t>Social Publishing</t>
  </si>
  <si>
    <t>Everything that you have ever shared on social networking printed into a book to keep forevor. Your posts, pics, memories. You!</t>
  </si>
  <si>
    <t>Nacho Calleja archival prints</t>
  </si>
  <si>
    <t>One of product photographer Nacho Calleja's best kept photography series during his past 13 year career available for reproduction.</t>
  </si>
  <si>
    <t>Afraid of Naked: Startup Brand</t>
  </si>
  <si>
    <t>People are afraid to be seen naked. I'm creating a brand that empowers woman to stand up, share their stories, and express themselves.</t>
  </si>
  <si>
    <t>LOSSERS "Contruccion de un fest"</t>
  </si>
  <si>
    <t>Queremos consolidar un fest de musica independiente junto a bandas bien chidas y poderles ofrecer un espectaculo de calidad.</t>
  </si>
  <si>
    <t>Las Notas de Marina por Juan Carlos Garcia</t>
  </si>
  <si>
    <t>El mundo necesita más historias romanticas! Por eso el autor Juan Carlos García quiere lanzar su nuevo libro.</t>
  </si>
  <si>
    <t>Darrin Lane Band "Hate To Work" music video</t>
  </si>
  <si>
    <t>We would like to create a music video for the title trac "Hate To Work" from our recent album release.</t>
  </si>
  <si>
    <t>Collecting Current AhaMoments that Get Boys to Men</t>
  </si>
  <si>
    <t>The next phase of the AhaMoments book is to audio visually document how today's US teenage boys are navigating their way to manhood.</t>
  </si>
  <si>
    <t>Derby RUMble - Top Down Shooter Arcade Style Game</t>
  </si>
  <si>
    <t>This project will be aiming to be a fun arcade shooter mobile game that has goals for giving an exciting experience.</t>
  </si>
  <si>
    <t>Camisetas Oficiales de Broken WDLG #FuckSDLG</t>
  </si>
  <si>
    <t>La recaudación es para comprar los primeros materiales y empezar a crear las camisetas con diferentes estilos. Es algo para empezar.</t>
  </si>
  <si>
    <t>Free power hydroelectric generator (FpHg)</t>
  </si>
  <si>
    <t>Building a self sufficient hydroelectric generator thats stand alone. Basically zero emissions with enough electricity to power a house</t>
  </si>
  <si>
    <t>Count: Servicio de conversión de archivos XML a PDF en línea</t>
  </si>
  <si>
    <t>Count es un servicio de conversión de archivos XML a PDF, orientado a contadores para agilizar el proceso de declaración de impuestos:)</t>
  </si>
  <si>
    <t>The Pacie Fairy Kit</t>
  </si>
  <si>
    <t>The PACIE FAIRY is the tooth fairy for pacifiers.  It greatly reduces the stress associated when separating a pacifier from a child.</t>
  </si>
  <si>
    <t>Red rice wine yeast- food manufacturing</t>
  </si>
  <si>
    <t>Red rice wine yeast is a traditional food paste. The methodology and "know-how" is passed down from generation to generation.</t>
  </si>
  <si>
    <t>Takeout Photography</t>
  </si>
  <si>
    <t>Estudio de Fotografía artística y publicitaria</t>
  </si>
  <si>
    <t>CULT add-on</t>
  </si>
  <si>
    <t>Sustainable hand-crafted accessories. —Minimalist, structural, fluid.</t>
  </si>
  <si>
    <t>Diary of a Princess</t>
  </si>
  <si>
    <t>My name is Sarah Samuel, at the age of seven, I was a witness to a brutal act that changed the course of history and fulfilled prophecy</t>
  </si>
  <si>
    <t>BON - Certified Organic Sanitary Products</t>
  </si>
  <si>
    <t>We produce premium quality Certified Organic sanitary products, presented in beautifully designed packaging.  www.bonlifestyle.com</t>
  </si>
  <si>
    <t>Las Mujeres Mandan (Novela)</t>
  </si>
  <si>
    <t>La humanidad no tiene sexo. El Hombre es la minoría protegida. La administración eficiente femenina nos ha llevado a Marte y Venus</t>
  </si>
  <si>
    <t>A distributed plain-text backup of Wikipedia</t>
  </si>
  <si>
    <t>Help create plain-text distributed backup of Wikipedia that can be accessed using any text editor, without needing special software</t>
  </si>
  <si>
    <t>T-Shirts with #MeToo movement support</t>
  </si>
  <si>
    <t>Now it’s time to speak out for women suffering in silence</t>
  </si>
  <si>
    <t>Music to Inspire</t>
  </si>
  <si>
    <t>I want to create that will inspire others, entertain people, have people feel things they have not felt or expressed before.</t>
  </si>
  <si>
    <t>"Get Cheerin" - bargain sharing with a social network feel</t>
  </si>
  <si>
    <t>Cheerin is an exciting new web app delivering bargains! It gives back 50% of advertising revenue as rewards to people sharing offers.</t>
  </si>
  <si>
    <t>Online Beauty Service &amp; Salon Reviews</t>
  </si>
  <si>
    <t>We are an online platform where you rate &amp; review beauty service &amp; salons. Taking the hassle out of finding the right service for you</t>
  </si>
  <si>
    <t>Let's Have a Modular Fashion</t>
  </si>
  <si>
    <t>Global warming become a serious problem in today.Why not start protecting environment from your wardrobe?Let your cloths be sustainable</t>
  </si>
  <si>
    <t>Love yourself photography book</t>
  </si>
  <si>
    <t>A Photography book that features a lot of diversity of woman and men in it.</t>
  </si>
  <si>
    <t>Youtuber con grandes cosas en mente...</t>
  </si>
  <si>
    <t>Quisiera grabar las ciudades de Mexico y El mundo y mostrar lo mas importante sobre cada una de ellas, historia, tradición y cultura.</t>
  </si>
  <si>
    <t>WRISEUP.COM</t>
  </si>
  <si>
    <t>News FOR the Other99%, BY the Other99% - hard-hitting, anti-Establishment, anti-status-quo, and meticulously researched._x000d_
NO fake news!</t>
  </si>
  <si>
    <t>full time ART STUDIO</t>
  </si>
  <si>
    <t>I’m a 23 year old artist from Toronto, Ontario without a distinct artistic style. Focusing lately on oil, acrylic,airbrush paintings.</t>
  </si>
  <si>
    <t>Authentic Handmade Artisan Pasta!</t>
  </si>
  <si>
    <t>Kevarno’s kitchen authentic Artisan Pasta</t>
  </si>
  <si>
    <t>Tasmania on a Budget</t>
  </si>
  <si>
    <t>Free Camps, waterfalls, Walks, Surfing Spots, 4 Wheel Drive Tracks and so many more things to do and see.Some free others a few bucks.</t>
  </si>
  <si>
    <t>Homicidio Mental</t>
  </si>
  <si>
    <t>Va de un joven "normal" que ante situaciones estresantes de la vida, tiene ataques de ira que sacan a la luz su segunda personalidad.</t>
  </si>
  <si>
    <t>film para crear conciencia sobre la trata de blancas</t>
  </si>
  <si>
    <t>Es un film basado en hecho real sobre una madre y su hijo que son victimas de la trata de blancas y un hermano que no para de buscarlos</t>
  </si>
  <si>
    <t>Inspirational Products</t>
  </si>
  <si>
    <t>My goal is to create daily inspirational products geared towards self-love . I have already created a notebook and need more products.</t>
  </si>
  <si>
    <t>Strange Noise Machine: Music and Audio for everyone.</t>
  </si>
  <si>
    <t>Converting my garage into a multi configuration recording studio.  A revolutionary design that allows four different studio layouts,</t>
  </si>
  <si>
    <t>Inspirational Kitchen: Promoting Compassion &amp; Healthy Living</t>
  </si>
  <si>
    <t>A Project to inspire and awaken compassion within us. Your contribution is compassion in action. Promoting Healthy and Happy Living.</t>
  </si>
  <si>
    <t>The Makerie: Creative Workshops</t>
  </si>
  <si>
    <t>Teaching people to make things with their hands: Calligraphy to Photography to Illustration &amp; Leather-making (&amp; everything in between)</t>
  </si>
  <si>
    <t>Make my Destiny a Reality</t>
  </si>
  <si>
    <t>"Sisters of Destiny" is a Young-Adult Fantasy Adventure novel about three sisters who develop elemental abilities to save their world.</t>
  </si>
  <si>
    <t>Autodesk Revit Architectural 3D Printing in Color</t>
  </si>
  <si>
    <t>My goal with this project is to 3Dprint  architectural models from Autodesk Revit files in full color to optimize architectural designs</t>
  </si>
  <si>
    <t>Twisted Love</t>
  </si>
  <si>
    <t>Twisted Love is a gripping tale about Dr. Ted McGregor and his newlywed wife Angela. What starts out to be a match made in</t>
  </si>
  <si>
    <t>Mantenimiento de Galería de Arte</t>
  </si>
  <si>
    <t>Mantenimiento de una galería para fomentar el talento local, dando oportunidad a artistas con obras expuestas y disponibles para compra</t>
  </si>
  <si>
    <t>Chapters - Jack Palmer</t>
  </si>
  <si>
    <t>imagine an album based on every chapter of your life (each song) to form a short story (the album). A story you won't wanna miss</t>
  </si>
  <si>
    <t>Altcoin</t>
  </si>
  <si>
    <t>A documentary about the altcoin space with interviews in America and England.</t>
  </si>
  <si>
    <t>TacoMApp's</t>
  </si>
  <si>
    <t>Crear el punto de venta mas fácil intuitivo para dueños de negocios de comida y sean ubicados en un mapa para tener mas clientes.</t>
  </si>
  <si>
    <t>Acompáñanos a JAPÓN Youtuber</t>
  </si>
  <si>
    <t>Bienvenidos a JAPAN NEXT STATION_x000d_
Descubramos juntos JAPÃ“N. Un viaje para descubrir cada rincÃ³n de este increÃ­ble paÃ­s de sol naciente.</t>
  </si>
  <si>
    <t>Darkhorse Tech, Innovative Green Tech, Simply Different</t>
  </si>
  <si>
    <t>Creating solutions to reinvent the way people think about and use their resources starting with off grid solutions for tiny home living</t>
  </si>
  <si>
    <t>Last Hurrah Restaurant &amp; Bar Project</t>
  </si>
  <si>
    <t>Growing Wedding catering company opening a grazing table and cocktail bar in Bali</t>
  </si>
  <si>
    <t>Shoe business</t>
  </si>
  <si>
    <t>I want to sustain a business I have opened but I don’t have the funds. It would be a shame to close the doors after just opening ?</t>
  </si>
  <si>
    <t>Bloodlines</t>
  </si>
  <si>
    <t>Looking to promote my 2 indie novels Bloodlines: Cove Point Manor and Bloodlines: Of Noble Blood and a 3rd in the works.</t>
  </si>
  <si>
    <t>métier - Resell Professional Business Equipment</t>
  </si>
  <si>
    <t>An online marketplace for businesses and professionals to resell their pre used equipment. _x000d_
Including themselves.</t>
  </si>
  <si>
    <t>Make it better-Mobile Game-Ice Cream Frenzy</t>
  </si>
  <si>
    <t>I have released a mobile game on iOS and Android last year called Ice Cream Frenzy. I want to make it even better.</t>
  </si>
  <si>
    <t>The fact of being</t>
  </si>
  <si>
    <t>Develop life, and watch it become complex, RTS City biulder // Un videojuego de desarrollo de la vida, con infinidad de variables.</t>
  </si>
  <si>
    <t>21st Century Box Office</t>
  </si>
  <si>
    <t>A great theatre in Peterborough, ON that is still using box office software from the late 90's - help us jump into current technology</t>
  </si>
  <si>
    <t>Off Record: Know Your Lyrics</t>
  </si>
  <si>
    <t>At Off Record we are creating a new and innovative game that is re-defining a genre, that being a blend of musical and pop knowledge.</t>
  </si>
  <si>
    <t>Tamper</t>
  </si>
  <si>
    <t>Tamper Café, high end coffee and gourmet grilled cheese being operated like a REAL business....and growing to multiple locations</t>
  </si>
  <si>
    <t>'Further' Its your Own Festival.</t>
  </si>
  <si>
    <t>A festival where you get to create your very own reality.</t>
  </si>
  <si>
    <t>CODE Adventures</t>
  </si>
  <si>
    <t>Is a website whose objective is offering to all the world learn to start programming. / Un sitio web que ofrezca enseñar a programar.</t>
  </si>
  <si>
    <t>Novel: Commuter of life</t>
  </si>
  <si>
    <t>I wrote a story that breaks the stereotypes of fictions  and everyone from a low class person to a high class person can relate to!</t>
  </si>
  <si>
    <t>Frankenmash</t>
  </si>
  <si>
    <t>Buy a song with all the tracks separated out so you can remix it the way you want it to sound.</t>
  </si>
  <si>
    <t>"Bienvenido a los 60´s Estas en tu Mejor Edad"</t>
  </si>
  <si>
    <t>Bienvenido a los 60`s Estas en tu Mejor Edad Proyecto creado para incentivar a las personas de la 3ª Edad a través de la Música,</t>
  </si>
  <si>
    <t>IndieLove Magazine</t>
  </si>
  <si>
    <t>IndieLove Magazine a place to showcase the work of Indie creators across all fields. To introduce independent artists to indie lovers!</t>
  </si>
  <si>
    <t>Investigación para el control de un brazo robotico por EMG</t>
  </si>
  <si>
    <t>Se pretende crear un software que suficientemente preciso para permitir controlar un robot con EMG para que pueda tocar el piano.</t>
  </si>
  <si>
    <t>Commodore George Walker and the Nepisiguit years</t>
  </si>
  <si>
    <t>A documentary about Commodore George Walker and the first British trading post after Acadian deportations from the Baie Chaleur.</t>
  </si>
  <si>
    <t>Cafe for All. Cafe Claira</t>
  </si>
  <si>
    <t>My family and I plan to startup a café business in Myanmar which serves cakes, meals and drinks to everyone, poor or rich.  Equality.</t>
  </si>
  <si>
    <t>Estudio de Grabación para Escuela de Canto</t>
  </si>
  <si>
    <t>Estudio de grabación para maestro de canto y alumnos, con la finalidad de grabar covers de los alumnos.</t>
  </si>
  <si>
    <t>Create My Wall</t>
  </si>
  <si>
    <t>Create your own fully customisable wallpaper completely online, with the ability to add effects, quotes and much more.</t>
  </si>
  <si>
    <t>Ultimate Slim Wallet by Propellerhead</t>
  </si>
  <si>
    <t>We launched 2 variations of our Slim Wallet on Amazon US and looking to expand on  variations. _x000d_
 https://www.amazon.com/dp/B072HHD7D1</t>
  </si>
  <si>
    <t>God fearing Psychedelic</t>
  </si>
  <si>
    <t>Good day folks. I am creating my mind on canvas which consists of My love for God and my love for psychedelic design.</t>
  </si>
  <si>
    <t>Lucas Browne: An Aussie in Grozny</t>
  </si>
  <si>
    <t>Lucas Browne will challenge for the heavyweight championship of the world in front of 30,000 Chetchyn spectators in Grozny, Russia .</t>
  </si>
  <si>
    <t>The Basin food is free project</t>
  </si>
  <si>
    <t>The Basin food is free project where anyone can come and have access to free fresh fruit and veggies</t>
  </si>
  <si>
    <t>Video News App</t>
  </si>
  <si>
    <t>Watch the news that matters to you most, in seconds.</t>
  </si>
  <si>
    <t>Moroccan Spices, culinary and medical usage.</t>
  </si>
  <si>
    <t>This precious book will illustrate Moroccan spices, their culinary use and also their medical benefits.</t>
  </si>
  <si>
    <t>#kisserspace kissing app</t>
  </si>
  <si>
    <t>I need to create a mobile kissing app to help grow the #kisserspace online magazine and fashion line.</t>
  </si>
  <si>
    <t>Vancouver's First Professional Selfie Studio</t>
  </si>
  <si>
    <t>A Multi-room multi-theme selfie studio with costumes and props incorporating space for pop up stores and consignment art wall space</t>
  </si>
  <si>
    <t>Wooden trays</t>
  </si>
  <si>
    <t>Creating the Finest Handcrafted customized personalized serving trays.</t>
  </si>
  <si>
    <t>Fabricación de Bobinas POE</t>
  </si>
  <si>
    <t>Energia Inagotable, levitación quantica, un generador de campos magnéticos. Esta y muchas mas propiedades físicas en un solo aparato</t>
  </si>
  <si>
    <t>Alora Cosmetics</t>
  </si>
  <si>
    <t>100% zero waste makeup. No plastic packaging, and no waste created through shipping</t>
  </si>
  <si>
    <t>Mandela Effect Reality Shift App</t>
  </si>
  <si>
    <t>Share, track, submit and discuss Mandela Effects in an easy to use  mobile app and see which effects you have in common with others.</t>
  </si>
  <si>
    <t>Youtubers Mexicanos para el Mundo</t>
  </si>
  <si>
    <t>Expo Youtubers apoya al talento Mexicano, ayudanos a hacer realidad su sueño.</t>
  </si>
  <si>
    <t>PetHouse</t>
  </si>
  <si>
    <t>Cansados de buscar en donde dejar tu mascota o quien te lo cuide? o Buscas algún ingreso extra y eres amante de las mascotas? PetHouse!</t>
  </si>
  <si>
    <t>Marketing Ian Lauder's 48 Books</t>
  </si>
  <si>
    <t>Looking for investors to fund advertising of Ian Lauder's 48, eclectic, amazon-published books.</t>
  </si>
  <si>
    <t>The terrorist</t>
  </si>
  <si>
    <t>A book about a Mexican-American guy who lost his family in 9/11 and converted to Islam to make a suicide attack in Mecca.</t>
  </si>
  <si>
    <t>I still remember the melody of that day. Survival Novel</t>
  </si>
  <si>
    <t>"I still remember" is a survival novel located in dystopian Mexico that follows Jack Mist in his adventures to find his little sister.</t>
  </si>
  <si>
    <t>WordTechCon WP Developers Conference 2018</t>
  </si>
  <si>
    <t>WordTechCon is a new premium conference that will allow WordPress Theme and Plugin Developers to expand their skills</t>
  </si>
  <si>
    <t>Mobile App SAL (Single And Looking)</t>
  </si>
  <si>
    <t>A mobile app for real time dating. People will receive notification of single guys around their comfort zones (work, home, church, etc)</t>
  </si>
  <si>
    <t>The Life of Offender Vol.1</t>
  </si>
  <si>
    <t>Tells the life of the most wanted killer in the world, with a story of action and mystery.</t>
  </si>
  <si>
    <t>fund the simple new social media network app that gives back</t>
  </si>
  <si>
    <t>create an account to post, watch, read, share, like &amp; comment on posts &amp; find members who have the same interests as you.</t>
  </si>
  <si>
    <t>fragilidad</t>
  </si>
  <si>
    <t>Â¿crees que le das la suficiente importancia a la vida?_x000d_
fragilidad es un tributo a la vida, a quien la aprovecha a quien la desperdicia</t>
  </si>
  <si>
    <t>The Noyes'ie Nook</t>
  </si>
  <si>
    <t>To create a sustainable market for families to support and prosper from handmade craft items and home decor.</t>
  </si>
  <si>
    <t>terra - the sharing economy of everyday fashion</t>
  </si>
  <si>
    <t>Reduce clothing footprint with a clothing rental service. We're talking about affordable everyday wear to solve 'nothing-to-wear' woes.</t>
  </si>
  <si>
    <t>Doña Petra</t>
  </si>
  <si>
    <t>Oscar, Gael e Ivan son tres jovenes que se aventuran al bosque, donde presencian un asesinato.</t>
  </si>
  <si>
    <t>Lugares Mágicos De México</t>
  </si>
  <si>
    <t>Exposición fotográfica sobre los mejores lugares turístico en la ciudad de México y sus alrededores.</t>
  </si>
  <si>
    <t>Make 100 Spirit Pendants</t>
  </si>
  <si>
    <t>I'm joining the make 100 project by contributing 100 handmade ceramic Spirit Pendants into the World</t>
  </si>
  <si>
    <t>Custom Knife Making</t>
  </si>
  <si>
    <t>I make custom hand forged kitchen &amp; sport knives for professionals, enthusiests and collectors alike.</t>
  </si>
  <si>
    <t>Vibrant Bird Canvas Art Prints</t>
  </si>
  <si>
    <t>A collection of BRIGHT bird portraits, digitally hand drawn and printed on canvas. Affordable, high quality, fun, quirky, art prints.</t>
  </si>
  <si>
    <t>Segundo álbum "Insolente"</t>
  </si>
  <si>
    <t>GrabaciÃ³n y mezcla del segundo disco del artista independiente "Insolente"_x000d_
Hip/Hop</t>
  </si>
  <si>
    <t>FotoXD</t>
  </si>
  <si>
    <t>Crear una galería donde capturemos la imagen de los animales regionales, en su hábitat de la manera mas alucinante.</t>
  </si>
  <si>
    <t>Mr taco!</t>
  </si>
  <si>
    <t>Mexican food themed project oriented in serve beef and cooked seafood especialities</t>
  </si>
  <si>
    <t>Made with Love ~ Naturally Homemade NZ</t>
  </si>
  <si>
    <t>With our range of quality, natural handmade beauty &amp; baby products, you will not be disappointed. We use local New Zealand ingredients.</t>
  </si>
  <si>
    <t>Hermes's Journal - Connect the world with paper and pen</t>
  </si>
  <si>
    <t>Record your story and show it to the world. No more screen and fingertip. By pen and paper. Hermes's Journal will be yours, also ours.</t>
  </si>
  <si>
    <t>Bloodlines: Cove Point Manor Audio Book</t>
  </si>
  <si>
    <t>I am planning on turning my successful novel into an audio book, bringing the story to life for those unable to read.</t>
  </si>
  <si>
    <t>Hanging Spiderman Ecorche</t>
  </si>
  <si>
    <t>A 1/2 life-size clay ecorche project of a man hanging upside down in a spiderman pose, and cast in resin when complete</t>
  </si>
  <si>
    <t>vedevine - natural beauty ancient essence</t>
  </si>
  <si>
    <t>Vedevine creates natural ayurvedic beauty products for men and women using Indian Attars.Our products are for mind, body and soul.</t>
  </si>
  <si>
    <t>Building a Solid Web Apps the Functional CSS Way</t>
  </si>
  <si>
    <t>Web development should be fun and assembles user interfaces fast without the tedious parts.</t>
  </si>
  <si>
    <t>Mancha Musical</t>
  </si>
  <si>
    <t>Una estación de radio por Internet "MANCHA MUSICAL", tal como único por su contenido para ayudar negocios, impulsar empleos por la web</t>
  </si>
  <si>
    <t>EXPOSICIÓN FOTOGRÁFICA CICLISTA</t>
  </si>
  <si>
    <t>Exposición Fotográfica Ciclista en Petlalcingo, Puebla.</t>
  </si>
  <si>
    <t>The Vintage Camera Co</t>
  </si>
  <si>
    <t>Restoring the Magic of Analog Film, one Instant Camera at a time.</t>
  </si>
  <si>
    <t>Old Stag Photography Business</t>
  </si>
  <si>
    <t>Experienced photographer in need of a little helping hand to invest in starting my own family photography business.</t>
  </si>
  <si>
    <t>Bobble Head Bikers</t>
  </si>
  <si>
    <t>You are a biker that has a bobble head. You are on a dirt bike and you also have a level system and obstacles in the path of each level</t>
  </si>
  <si>
    <t>Wink my Drink social meeting.</t>
  </si>
  <si>
    <t>Find meet and flirt. Drinks offers and more</t>
  </si>
  <si>
    <t>The World Within</t>
  </si>
  <si>
    <t>Hoping to get support to cover the advance I've been asked to put up for my debut novella "The World Within"</t>
  </si>
  <si>
    <t>The Modern Alpha Magazine</t>
  </si>
  <si>
    <t>We are all alpha in our own way. This magazine looks at what it is to be an alpha male in this world full of big personalities.</t>
  </si>
  <si>
    <t>"Spam" The Music Recording Studio</t>
  </si>
  <si>
    <t>Spam studios for the up and coming youth of West Yorkshire, no fees just free studio time for the underprivileged.</t>
  </si>
  <si>
    <t>Grounds App</t>
  </si>
  <si>
    <t>Grounds is a social media based app for football fans. Create and share memories, find directions to grounds, food and drink places.</t>
  </si>
  <si>
    <t>News 22</t>
  </si>
  <si>
    <t>a cartoon series turning my comic book into an animation series</t>
  </si>
  <si>
    <t>The Vintage Skateboard Co Aluminium skateboards from the 70s</t>
  </si>
  <si>
    <t>Vintage  1970s Skateboards for the people of today!_x000d_
Handmade and finished to the highest standard at our shop on Plymouths Barbican.</t>
  </si>
  <si>
    <t>BRING IT ON MUM</t>
  </si>
  <si>
    <t>The show where we see mothers and daughters battle it out against each other to find out which one knows each other inside out!</t>
  </si>
  <si>
    <t>Robotic eyes (Badass eye expressions)</t>
  </si>
  <si>
    <t>Electronic Robotic eyes. Almost one year to Halloween, but prepare yourself!_x000d_
Filmmakers would find useful too for special effects!</t>
  </si>
  <si>
    <t>To Ze Noodle, And Beyond!</t>
  </si>
  <si>
    <t>The objective is to produce a macaroni necklace.  And a collection, with a wider range of pasta, as a further aim.</t>
  </si>
  <si>
    <t>BLONDclothes</t>
  </si>
  <si>
    <t>I've always wanted to make my own brand. So I decided to start doing it but I didn't knew that the provider were that expensive.</t>
  </si>
  <si>
    <t>Coeur de Art</t>
  </si>
  <si>
    <t>Coeur de art is the traveling conceptual art exhibit showcasing various works of art in and around France</t>
  </si>
  <si>
    <t>Love Reading</t>
  </si>
  <si>
    <t>Love Reading is the best place to find deals and businesses. Have deals text and emailed to you plus subscribe to businesses deals</t>
  </si>
  <si>
    <t>Wacom Tablet for Reva Comics</t>
  </si>
  <si>
    <t>Blood Tear #1-3 are on sale now! Volume 1 is underway and will contain #1-6! To complete this - a new tablet is needed desperately!</t>
  </si>
  <si>
    <t>The Institute of Perception and Sensation UK</t>
  </si>
  <si>
    <t>We are a collaborated audio visual effort founded by Artists Anonymous (Berlin), Lucipher (UK) and Perpetual Audio (Malaysia)</t>
  </si>
  <si>
    <t>Luxurious British sofa beds with a 15 year guarantee</t>
  </si>
  <si>
    <t>Help fund the production of our new sofa beds and in return get a superbly comfortable sofa bed at a huge discount.</t>
  </si>
  <si>
    <t>Honour Amongst Thieves - my first novel!</t>
  </si>
  <si>
    <t>A cat and mouse, gritty thriller involving grief, chaotic lifestyles and menacing, brutal criminality. Please help me achieve my dream!</t>
  </si>
  <si>
    <t>Un nouveau gonflable pour les petits</t>
  </si>
  <si>
    <t>Festi'Kids est une société de location de jeux gonflables, merci de nous aider à acquérir un nouveau gonflable !!</t>
  </si>
  <si>
    <t>E15 - The Focus E15 Story</t>
  </si>
  <si>
    <t>'E15' examines the testimonies of members of the Focus E15 Campaign. Premiering at the Edinburgh Fringe Festival 2015</t>
  </si>
  <si>
    <t>HasHTrack Apparel</t>
  </si>
  <si>
    <t>A Short step towards building my independent career I have decided to start my own clothing line, Based on the latest trends #Track</t>
  </si>
  <si>
    <t>Ice Cream Manufacturing</t>
  </si>
  <si>
    <t>At the beginning, we will tell you that we do not promise by our project that apples will grow on oaks, our project is to show that our</t>
  </si>
  <si>
    <t>Have your cake and eat it too.</t>
  </si>
  <si>
    <t>Bringing a free from range of cupcakes, bakes and clusters that uses only organic produce. Dairy, sugar and wheat free.</t>
  </si>
  <si>
    <t>Dauntless Coffee Co</t>
  </si>
  <si>
    <t>Established by two friends with a mammoth passion for coffee, training and life with an ultimate goal of combining coffee with life.</t>
  </si>
  <si>
    <t>You Never Know What Can Happen</t>
  </si>
  <si>
    <t>A dark comedy movie, about 3 friends who decide to investigate the paranormal place.</t>
  </si>
  <si>
    <t>Vines</t>
  </si>
  <si>
    <t>Art of Distinction-  Custom Bespoke Airbrush Artwork</t>
  </si>
  <si>
    <t>Bespoke Custom Motorcycle &amp; Sports Helmets. Airbrush Artist Producing Unique Designs To Compliment Your Lifestyle. Conception artwork.</t>
  </si>
  <si>
    <t>Gemstone Lady's friends. One of a kind hand made jewllery</t>
  </si>
  <si>
    <t>I make jewellery for my friends and their friends,one of a kind, custome made.I have to take some jewllery courses and create a website</t>
  </si>
  <si>
    <t>Fate Of Man needs your help to launch our brand.</t>
  </si>
  <si>
    <t>Fate Of Man is a urban inspired men's street wear label. With your help we aim to release our first collection towards the end of 2017.</t>
  </si>
  <si>
    <t>Encore - Enhance your concert experience!</t>
  </si>
  <si>
    <t>Ever been to a concert and wanted them to play a certain song? Vote for the encore song at your concert! Connecting artists and fans.</t>
  </si>
  <si>
    <t>Site internet Beats-Mc</t>
  </si>
  <si>
    <t>Le Projet Beats-Mc est une plate-forme regroupant les artistes émergeant ainsi que les professionnels du domaine musical Suisse.</t>
  </si>
  <si>
    <t>The XnX (.moe) project</t>
  </si>
  <si>
    <t>The XnX has grown so well recently, that we thought a forum for all our members would be a good idea.</t>
  </si>
  <si>
    <t>MUSIQCAST</t>
  </si>
  <si>
    <t>Video sharing platform like YouTube but solely for up and coming artists , bands, singer/songwriters or those that just want to share</t>
  </si>
  <si>
    <t>Dorset's first ethically conscious chocolate themed cafe</t>
  </si>
  <si>
    <t>Chocolate-themed food stall (and eventually, flagship cafe). CHOC! will be the new hip-eatery in Dorset</t>
  </si>
  <si>
    <t>The Light - 3D Puzzle Platformer</t>
  </si>
  <si>
    <t>The Light is a 3D Platformer with Puzzle elements. Set to be released in Spring 2017, for iOS and Android.</t>
  </si>
  <si>
    <t>Famous &amp; Losers</t>
  </si>
  <si>
    <t>doCorrect - Aider les étudiants à rédiger leurs travaux</t>
  </si>
  <si>
    <t>doCorrect s'engage à corriger vos travaux écrits et à en faire la mise en page afin d'en faire un document unique</t>
  </si>
  <si>
    <t>Sweet Charm! - A Match 3 Game</t>
  </si>
  <si>
    <t>Sweet Charm is a match 3 type game for IOS devices!</t>
  </si>
  <si>
    <t>www.monsal.co</t>
  </si>
  <si>
    <t>Premium Sports &amp; Fitnesswear for Men. Total passion for sport._x000d_
Creating stylish, community-concious, performing products since 2016.</t>
  </si>
  <si>
    <t>Royal Fashion</t>
  </si>
  <si>
    <t>Fashion is in high demand and ever changing. I design unique items for women and children. With extra sparkle</t>
  </si>
  <si>
    <t>An app development for a more diversified learning</t>
  </si>
  <si>
    <t>Now it is the time to step up the game on education. The world's leading professors at your finger tip and learn at your pace, your way</t>
  </si>
  <si>
    <t>Man Modern Magazine</t>
  </si>
  <si>
    <t>Raising funds for a start up men's digital and print lifestyle magazine | covering important topics and advice for men | health, fitnes</t>
  </si>
  <si>
    <t>Hand made, beaded and embroidered corseted gilets</t>
  </si>
  <si>
    <t>A fashion brand, made to measure hand made beaded and embroidered gilets. An ancient Polish technique with a contemporary twist.</t>
  </si>
  <si>
    <t>Vegan Natural Skincare</t>
  </si>
  <si>
    <t>A vegan, natural ,organic and cruelty free skincare without harsh chemicals,parabens or any bad toxics that damages your skin</t>
  </si>
  <si>
    <t>Reclaimed wood Furniture, soft furnishings and Pyrography.</t>
  </si>
  <si>
    <t>I make things from  recycled materials such as shelving, seating, soft furnishings, bottle wind chimes etc keeping them from land fill.</t>
  </si>
  <si>
    <t>CAMOBAE EP Project</t>
  </si>
  <si>
    <t>An upcoming multitalented artist in music (Singing, Raping &amp; Djing). Looking for financial help to achieve this dream to come to life.</t>
  </si>
  <si>
    <t>Nostalgia Festival Funding</t>
  </si>
  <si>
    <t>We have finished making our short film "Nostalgia' and require funding in order to submit the film to film festivals.</t>
  </si>
  <si>
    <t>Vintage Designed Seaside Apartment</t>
  </si>
  <si>
    <t>My aim is to create an apartment along the south coast whose design is wholly vintage for use as pleasure and as an educational tool.</t>
  </si>
  <si>
    <t>A T T O S E watches</t>
  </si>
  <si>
    <t>creating watches at an affordable price with good value for money.</t>
  </si>
  <si>
    <t>Steinberg cubase concert flute glissando plugin</t>
  </si>
  <si>
    <t>Creating a concert flute glissando plugin VST for Steinberg DAW and many other compatible DAWs</t>
  </si>
  <si>
    <t>Hubble Data Analytics Software</t>
  </si>
  <si>
    <t>Hubble Data Analytics is a fully customable data capture and reporting platform. There are four tailored and a full custom function.</t>
  </si>
  <si>
    <t>Contrasts of Berlin</t>
  </si>
  <si>
    <t>A photo book exploring the contrasts of this incredible city, steeped in history and contrasting architecture.</t>
  </si>
  <si>
    <t>THE WORKS OF DENCH</t>
  </si>
  <si>
    <t>Creating a new exhibition of DENCH works.</t>
  </si>
  <si>
    <t>Mulligan+ live golf scoring app</t>
  </si>
  <si>
    <t>Mulligan+ is a live golf scoring app allowing players around the world to connect, share scores and compete</t>
  </si>
  <si>
    <t>All in 1:Raising the Garden planting meadows, herbs, grasses</t>
  </si>
  <si>
    <t>Public seating project for summer 2017. Bringing gardening to new level.  A perennially seat of practical beauty.  Good for bees too!</t>
  </si>
  <si>
    <t>Reach out to kids in care!</t>
  </si>
  <si>
    <t>Reach out program to help local youth get into music and music production!</t>
  </si>
  <si>
    <t>Couch Potato into Martial Artist</t>
  </si>
  <si>
    <t>Couch Potato on a mission to fulfil a childhood dream: star in a martial art movie. Got the face, determination, but not the bod.</t>
  </si>
  <si>
    <t>Parking Mate App</t>
  </si>
  <si>
    <t>A new app making it easier for people to find affordable places to park in busy city centres, airports and also rent out your space!</t>
  </si>
  <si>
    <t>The Purpose of life</t>
  </si>
  <si>
    <t>Creative movie to impact the world</t>
  </si>
  <si>
    <t>Chef 2 - Ma Name a Chef</t>
  </si>
  <si>
    <t>Chef 2 - Ma Name a Chef is an epic film documenting Carl Casper a now famous chef who is on a quest to cure cancer.</t>
  </si>
  <si>
    <t>Harry Lime</t>
  </si>
  <si>
    <t>1972. Two neurotic men come to face with a complication from a recent job. The only question is what to do with the body in the bath?</t>
  </si>
  <si>
    <t>Munchit Mobile App</t>
  </si>
  <si>
    <t>Munchit is a brand new mobile app for the all-important nutrition information of the meals from those loved fast food chains.</t>
  </si>
  <si>
    <t>Photographers dream gear</t>
  </si>
  <si>
    <t>I'm just a simple man with a simple dream for taking great shots and videos.</t>
  </si>
  <si>
    <t>Suspended: lives hanging by a thread</t>
  </si>
  <si>
    <t>Following Dorman's 2015 'Flight', 'Suspended' highlights the countless lives stuck in limbo in European camps through discarded clothes</t>
  </si>
  <si>
    <t>Following my dream: Becoming a full-time photographer</t>
  </si>
  <si>
    <t>Help me turn my passion for photography in to a full time career.</t>
  </si>
  <si>
    <t>active London streetwear</t>
  </si>
  <si>
    <t>active London is an upcoming streetwear brand that would like to provide apparel that looks much cooler than what there is already.</t>
  </si>
  <si>
    <t>"This is Our Town"</t>
  </si>
  <si>
    <t>A poem created for the 22 victims who died at the Ariana Grande concert at Manchester Arena on 22nd May 2017.</t>
  </si>
  <si>
    <t>Colossal Collector Events - Fan Conventions in Scotland</t>
  </si>
  <si>
    <t>We are creating a company that will bring film and tv conventions to Scotland. Our conventions will happen over a weekend period.</t>
  </si>
  <si>
    <t>"The Ayes Have It" a poem by Tiana Clark</t>
  </si>
  <si>
    <t>A short film based on a poem</t>
  </si>
  <si>
    <t>Art and craft community engagement days</t>
  </si>
  <si>
    <t>Engaging communities through our love for the arts!</t>
  </si>
  <si>
    <t>'The Roots Of Grime Music'</t>
  </si>
  <si>
    <t>My name is Christabel and I am a recent graduate. I have been planning for months on a documentary I would like to do to be aired on TV</t>
  </si>
  <si>
    <t>What'cha Wearin'</t>
  </si>
  <si>
    <t>Take pictures of your clothes, choose a style &amp; let the app choose a trendy outfit for you!</t>
  </si>
  <si>
    <t>Bambi's House</t>
  </si>
  <si>
    <t>Our vision is to open a hip new brunch bar in the Chiswick area of London.</t>
  </si>
  <si>
    <t>The foster child life</t>
  </si>
  <si>
    <t>The Foster child _x000d_
I would like to create / have a book written detailing my experience of being in care as a foster child</t>
  </si>
  <si>
    <t>Core Fitness Clothing Ltd</t>
  </si>
  <si>
    <t>High Performance, Good Looking Fitness Clothing Company, Ready To Take The Fitness World By Shock.</t>
  </si>
  <si>
    <t>Mens grooming club</t>
  </si>
  <si>
    <t>Be a founder developing a cool, friendly and sophisticated barbershop with unique services and VIP options in the heart of London</t>
  </si>
  <si>
    <t>Vidytape Application</t>
  </si>
  <si>
    <t>The Vidytape app provides sharing videos with others and downloading.</t>
  </si>
  <si>
    <t>My Travel</t>
  </si>
  <si>
    <t>I would like to travel the world and document and review it all on a YouTube web series and blog to bring the world with me!</t>
  </si>
  <si>
    <t>The Scalping of Donald Trump: A Murder Mystery Party</t>
  </si>
  <si>
    <t>A murder mystery party set in the White House containing real politicians. Can you figure out who scalped Donald Trump?</t>
  </si>
  <si>
    <t>xRileyx New Clothing Company</t>
  </si>
  <si>
    <t>I hope to create a world wide clothing company that people feel they can order from and know they will get top quality clothing!</t>
  </si>
  <si>
    <t>Cyber Security Course</t>
  </si>
  <si>
    <t>Cyber Security Course.</t>
  </si>
  <si>
    <t>Kickstart book: The Third Eye</t>
  </si>
  <si>
    <t>Need help to fund my book. This includes my time to write it but also to carry out the necessary research. Reality through fiction!</t>
  </si>
  <si>
    <t>All About War: A book on armed conflict</t>
  </si>
  <si>
    <t>All About War is a fascinating comprehensive interdisciplinary book on armed conflict.</t>
  </si>
  <si>
    <t>Minorities in Europe</t>
  </si>
  <si>
    <t>Publication of a book about the european minorities and solution for political stability in Europe._x000d_
What could we do better in Europe?</t>
  </si>
  <si>
    <t>Through my eyes (one off prints)</t>
  </si>
  <si>
    <t>I will be sharing with you some specially selected prints</t>
  </si>
  <si>
    <t>Spices &amp; Secrets</t>
  </si>
  <si>
    <t>This project is a small effort to make you taste the real food with its real taste</t>
  </si>
  <si>
    <t>Just 4 beauty</t>
  </si>
  <si>
    <t>Art of complimentin and showing appreciation to what matters most ... a woman's beauty. See her art and love her.</t>
  </si>
  <si>
    <t>Steinleuter</t>
  </si>
  <si>
    <t>Aus verschiedenen Steinen,Hölzern,Metallen und Stoffen gefertigte elektrische Leuter, um der Welt in dunklen Zeiten Licht zu spenden.</t>
  </si>
  <si>
    <t>LORDS OF CRIME</t>
  </si>
  <si>
    <t>Comics based on true life gangsters. 80 pages thats for the first issue that will deal with the gangsters in new york in the 1920</t>
  </si>
  <si>
    <t>Shining a Light on Homelessness</t>
  </si>
  <si>
    <t>A real-life story inspires an Oscar shortlisted director to write a short script that raises awareness about youth homelessness.</t>
  </si>
  <si>
    <t>E-Tox - Short Drama</t>
  </si>
  <si>
    <t>E-tox is a short film exploring the evolution of our relationship to technology and to what extent that relationship could reach.</t>
  </si>
  <si>
    <t>National Paulographic Launch Campaign</t>
  </si>
  <si>
    <t>Fundraising art/photography startup national_paulographic (instagram). Each donation receives signed original mounted print.</t>
  </si>
  <si>
    <t>Edge of Forever Music Album</t>
  </si>
  <si>
    <t>We are seeking funding for studio time, promotion and instrument purchase for rural young people to make and produce their own music.</t>
  </si>
  <si>
    <t>Psychology in Safety Presentation</t>
  </si>
  <si>
    <t>Psychology is becoming a major interest amongst health and safety professionals and this presentation is aimed the EHS industry.</t>
  </si>
  <si>
    <t>Bridgewater Café</t>
  </si>
  <si>
    <t>An independent approach to regenerate the Runcorn Town Centre area, providing a new, modern &amp; affordable facility for all to enjoy.</t>
  </si>
  <si>
    <t>Reveles Adventure</t>
  </si>
  <si>
    <t>Reveles Adventure is an alternative education centre, focused on arts, outdoor education, self-love &amp; respect, It's safe place to grow</t>
  </si>
  <si>
    <t>A Game of Soldiers</t>
  </si>
  <si>
    <t>" A great Scottish play by Joe McArdle. Director Andrew Byatt choreographs this superb ensemble with split precision"   _x000d_
The Stage 2014</t>
  </si>
  <si>
    <t>'A Tuscan Thumbelina' - G.E. SEAGER</t>
  </si>
  <si>
    <t>An exciting fictional novel; a historical adventure, involving the Medici, the Pope and the Vatican set in 16th-century Italy.</t>
  </si>
  <si>
    <t>New demo EP for pop group :)</t>
  </si>
  <si>
    <t>We are a UK based pop group looking to record new material and need your help!_x000d_
As independent artists your help makes a difference.</t>
  </si>
  <si>
    <t>Real Life</t>
  </si>
  <si>
    <t>Publishing a book about mental health for young people.</t>
  </si>
  <si>
    <t>R&amp;C Music</t>
  </si>
  <si>
    <t>Small Djing company hoping to raise money to buy some new kit and transport to allow our passion for performing for people to thrive</t>
  </si>
  <si>
    <t>Making language learning Fun and accessible to everyone!</t>
  </si>
  <si>
    <t>I want to revolutionise  how children can learn languages by making it more fun, interactive, and creative with  books and music.</t>
  </si>
  <si>
    <t>HRN - World Ratings App</t>
  </si>
  <si>
    <t>An app where you can rate, and view the ratings of celebrities, venues, and brands. On an international, national, and local level.</t>
  </si>
  <si>
    <t>King's N' Bitches</t>
  </si>
  <si>
    <t>The drinking game for Kings. For a royal p*ss up.</t>
  </si>
  <si>
    <t>Apex Garments</t>
  </si>
  <si>
    <t>Apex is a small up and coming brand with a high aspiration, we need a small amount to get our business started!</t>
  </si>
  <si>
    <t>Eight Million Alone</t>
  </si>
  <si>
    <t>RnD of a physical piece exploring loneliness and dependencies in mega-cities. Substance, sex and empty companion in crowded places.</t>
  </si>
  <si>
    <t>One Way Journey</t>
  </si>
  <si>
    <t>I am creating a Podcast, Blog and Travel community_x000d_
Lets inspire others to banish their fears and encourage people of all ages to travel</t>
  </si>
  <si>
    <t>Woof! Woof! Commission a portrait of your pet</t>
  </si>
  <si>
    <t>Pet Portraits - Commission your own masterpiece!</t>
  </si>
  <si>
    <t>Morning Rush</t>
  </si>
  <si>
    <t>MORNING RUSH: the home of spiritual food. _x000d_
A unique blend of ancient superfoods designed to reduce sugar intake and help reduce weight</t>
  </si>
  <si>
    <t>Character visualisation, creation and gaming identity</t>
  </si>
  <si>
    <t>The creation of a fictional character to launch as the face of the business &amp; also building foundations of a new fantasy series</t>
  </si>
  <si>
    <t>Michaelstraveldream</t>
  </si>
  <si>
    <t>Hi I'm Michael and I run leading travel community website Traveldream.club. Today we're raising funds to take traveldream truly global.</t>
  </si>
  <si>
    <t>WeTradeJobs</t>
  </si>
  <si>
    <t>Ever needed something doing and wondered where to go to find someone who can do it for you? WeTradeJobs is the answer, check it out.</t>
  </si>
  <si>
    <t>YurTrader will change the way you find a reliable and vetted</t>
  </si>
  <si>
    <t>YurTrader is a App based marketplace for homeowners and tradespeople</t>
  </si>
  <si>
    <t>Echo Falls</t>
  </si>
  <si>
    <t>A Survival Horror game being made with RPG Maker VX Ace.</t>
  </si>
  <si>
    <t>End Of The Trail Records Kickstarter</t>
  </si>
  <si>
    <t>You can pledge for anything from a release on the label to a signed CD. _x000d_
x</t>
  </si>
  <si>
    <t>It's A Secret Art Gallery</t>
  </si>
  <si>
    <t>A new art, craft and antiques boutique in Ramsgate on the sunny Kent coast featuring original creations...</t>
  </si>
  <si>
    <t>All Things Cryptocurrency - ATC</t>
  </si>
  <si>
    <t>Cryptocurrency is everywhere, you can buy burgers with it, you can pay for a tattoo, etc, but do you really know what it is all about?</t>
  </si>
  <si>
    <t>What To Do?</t>
  </si>
  <si>
    <t>Design and build of a new Website / App to allow people to quickly search points of interest / activities in their area.</t>
  </si>
  <si>
    <t>That's More Like It with Ben and Luke</t>
  </si>
  <si>
    <t>This is a weekly podcast that we'll use to have deep conversations with guests, connect with people, and capture something relatable.</t>
  </si>
  <si>
    <t>Antilaser weapons gadget, a gadget that works against laser</t>
  </si>
  <si>
    <t>This is a gadget that counter laser weapons that harry Nduka developed and wants to complete, the  laser weapons stopper gadget is done</t>
  </si>
  <si>
    <t>Ladies Self Titled Album Campaign</t>
  </si>
  <si>
    <t>By raising funds for our debut album we will be able to let our fans and the rest of the public enjoy our album.</t>
  </si>
  <si>
    <t>Painting the faces of strangers</t>
  </si>
  <si>
    <t>Welcome to my Art project,  My name is Markie and I have been doing digital and acrylic painting for years.</t>
  </si>
  <si>
    <t>The Pole Lab Aerial &amp; Pole Dance Studio</t>
  </si>
  <si>
    <t>Support the aerial and pole arts and help us create an inclusive, welcoming and fun space for our students to learn and grow in!</t>
  </si>
  <si>
    <t>BCM Studios</t>
  </si>
  <si>
    <t>Help me to get set up in my dream job and keep a piece of the local music community alive!</t>
  </si>
  <si>
    <t>Christian clothing to spread the Gospel message.</t>
  </si>
  <si>
    <t>Quality clothing for the Christian to share their faith.</t>
  </si>
  <si>
    <t>Clothing brand that makes luxury clothes at highstreet price</t>
  </si>
  <si>
    <t>Blackburd is a high street clothing brand. We focus on making clothes with a luxury feel, without the luxury prices.</t>
  </si>
  <si>
    <t>Host</t>
  </si>
  <si>
    <t>Host is a gore filled scifi horror game.</t>
  </si>
  <si>
    <t>Wired To Worship</t>
  </si>
  <si>
    <t>This is a free live musical concert that promotes various unsigned creative talents in music and performances.</t>
  </si>
  <si>
    <t>Make 100: Iconic Portraits</t>
  </si>
  <si>
    <t>Creating limited edition artistic portraits of iconic stars</t>
  </si>
  <si>
    <t>REGGAE SHOWREEL</t>
  </si>
  <si>
    <t>WEEKLY TV COMPITITION 1 HOURLY SHOW. 10 ARTISTS PER WEEK ,ONE PROF. GUEST MUSICIAN PER WEEK. ARTIST DEVELOPEMENT,PROMOTION,ADVERTISING.</t>
  </si>
  <si>
    <t>Mini Motley Farm</t>
  </si>
  <si>
    <t>An insight into life on a mini farm shared creatively via a seasonal podcast, weekly videos, blogs, photos, arts &amp; crafts.</t>
  </si>
  <si>
    <t>WheyLean Apparel</t>
  </si>
  <si>
    <t>We’re an up and coming fitness brand looking to produce aesthetic looking clothing at affordable prices.</t>
  </si>
  <si>
    <t>Shreddit - Privacy on Reddit</t>
  </si>
  <si>
    <t>Shreddit, a Reddit privacy tool I created and have maintained for 4 years needs to become user friendly. Help me create it a website!</t>
  </si>
  <si>
    <t>Crazy Ballers</t>
  </si>
  <si>
    <t>Create the UK's first 9-hole crazy football golf pop-up which will be used in food &amp; beverage events, festivals and sport conventions.</t>
  </si>
  <si>
    <t>Copper Twist - Unique besoke industrial furniture &amp; fittings</t>
  </si>
  <si>
    <t>Unique furniture and fittings created with an industrial copper twist.</t>
  </si>
  <si>
    <t>The Cabin - Short Film</t>
  </si>
  <si>
    <t>The Cabin is my graduate film for my final year at Bournemouth University, with a focus on re-inventing classic horror.</t>
  </si>
  <si>
    <t>Sherif—short film</t>
  </si>
  <si>
    <t>Making a film, roughly 20 mins long, where a taxi driver's average night fare turns into his worse nightmare.</t>
  </si>
  <si>
    <t>Fase Supply Co - Affordable, stylish clothing for everyone</t>
  </si>
  <si>
    <t>I am a graphics designer, and have started Fase Supply Co to be able to implement my designs onto pieces of clothing. #fasesupplyco</t>
  </si>
  <si>
    <t>Families Who Eat Together Stay Together!</t>
  </si>
  <si>
    <t>A project to enable families how to grow &amp; cook simple produce, while aiming to encourage families to eat together around the table.</t>
  </si>
  <si>
    <t>Popplecopter Gremlins™. Journaltastic fun!</t>
  </si>
  <si>
    <t>Popplecopter Gremlins™ to invade the planet with mischievousness...but they're SO cute (in an unconventional sort of way)!!!</t>
  </si>
  <si>
    <t>Nightbloom Gardens - Deathwish</t>
  </si>
  <si>
    <t>An epic and original first person romance/horror/adventure game for mobile use with a unique control style.</t>
  </si>
  <si>
    <t>Inspiration Without Expiration</t>
  </si>
  <si>
    <t>Providing opportunities for aspiring individuals *anyone*, to get their photographic works to world most renown institutions.</t>
  </si>
  <si>
    <t>The Jack Haughey Illustration Shop</t>
  </si>
  <si>
    <t>Helping a little dream become a big part of my life, and your life too! My goal is to sell my work on products with affordable prices.</t>
  </si>
  <si>
    <t>Bachelor Pads - The New Notepad</t>
  </si>
  <si>
    <t>Clean &amp; Classic notepads for big ideas, quick notes, secrets stories, or just doodles. We're going to move stationery forward.</t>
  </si>
  <si>
    <t>Effects Pedal Board PB-1 For Guitarists, Vocalists and Musos</t>
  </si>
  <si>
    <t>Solid LM6 Aluminium pedalboard for all types of effects pedals to make life easier on the road and setting up at your next gig.</t>
  </si>
  <si>
    <t>Live Sound</t>
  </si>
  <si>
    <t>To set up a hire company for professional live sound and lighting equipment and expertise.</t>
  </si>
  <si>
    <t>Blood Network for Africa</t>
  </si>
  <si>
    <t>Create an App enabling easy access blood and organ transplant donors across Africa, to reduce mortality especially maternal mortality.</t>
  </si>
  <si>
    <t>wedding services website/application</t>
  </si>
  <si>
    <t>A website and app that allows newly engaged couples to plan a weeding with ease and without compromising on luxury</t>
  </si>
  <si>
    <t>Wendy's House Handcrafted Cakes &amp; Biscuits</t>
  </si>
  <si>
    <t>We make cakes on a wholesale basis, but want to move into bigger premises to offer classes to children on a Saturday :)</t>
  </si>
  <si>
    <t>1984 to 2018</t>
  </si>
  <si>
    <t>In a fictitious dystopian future in a fictitious European country, no-one is allowed to believe their own senses as society collapses.</t>
  </si>
  <si>
    <t>Hot sauce from around the world</t>
  </si>
  <si>
    <t>My target is creating a variety of organic and tasty hot sauces using the best quality peppers from Cayenne up to the Carolina Reaper</t>
  </si>
  <si>
    <t>South Of Heaven</t>
  </si>
  <si>
    <t>Hi all i know this is a simple looking project but i need some assistance to make my anime become a living breathing project.</t>
  </si>
  <si>
    <t>Bonjour | Hello</t>
  </si>
  <si>
    <t>Making apparel a conversation starter._x000d_
Bonjour | Hello needs a helping hand to grow. _x000d_
https://paom.com/designer/ellarobinson</t>
  </si>
  <si>
    <t>JAMES TOMLINSON DANCE MASTERCLASSES &amp; DANCE SCHOOLS</t>
  </si>
  <si>
    <t>Pairing our passion for Dance with providing a platform of opportunity &amp; a springboard for people &amp; communities through masterclasses.</t>
  </si>
  <si>
    <t>Among The Dead Part 2 - Editing Costs</t>
  </si>
  <si>
    <t>With the success of the first book "Among The Dead: Shadow of Death", I am looking to get the sequel professionally edited also!</t>
  </si>
  <si>
    <t>#SLUTLIFE Designs &amp; Prototypes</t>
  </si>
  <si>
    <t>Looking for a small fund to experiment with some ideas and designs! Design focused around multipurpose fashionable clothing.</t>
  </si>
  <si>
    <t>THE WAYSEEKERS</t>
  </si>
  <si>
    <t>THE WAYSEEKERS is a new music / animation project from producer / songwriter leon mar.</t>
  </si>
  <si>
    <t>Original album, original artwork, inspired by you.</t>
  </si>
  <si>
    <t>To create a community driven musical album that inspires visual artists, culminating in one beautiful collection.</t>
  </si>
  <si>
    <t>Human hair wig for chemotherapy or alopecia patients.</t>
  </si>
  <si>
    <t>My aim is to make hand-made human hair wigs for patients who are sufferimg hair loss.  So that they can feel better about themselves.</t>
  </si>
  <si>
    <t>The OOD TV Channel</t>
  </si>
  <si>
    <t>Original films and 'tv' series showcasing on a website.</t>
  </si>
  <si>
    <t>Musuk</t>
  </si>
  <si>
    <t>Musuk was created for the fans - by the fans, we promote ne and upcoming artists/bands</t>
  </si>
  <si>
    <t>LL Clothing</t>
  </si>
  <si>
    <t>Creating this brand gave me the purpose I had been seeking. Doing something I love and making others happy is what this line will do.</t>
  </si>
  <si>
    <t>Studio development and Mental health network expansion</t>
  </si>
  <si>
    <t>This project is dedicated in memory of my dear Friend, Alice.</t>
  </si>
  <si>
    <t>Candy Cash</t>
  </si>
  <si>
    <t>Producing wallets for music and arts company</t>
  </si>
  <si>
    <t>Exciting short documentary series to promote better driving</t>
  </si>
  <si>
    <t>I am planning on driving around the UK recording other drivers skills and displaying their bad behaviour in short videos on YouTube.</t>
  </si>
  <si>
    <t>COMFORT ZONE COMIC</t>
  </si>
  <si>
    <t>a video-game parody . _x000d_
a 12 episode saga . _x000d_
UNIVERSE for a video-game or cartoon_x000d_
EXPANDING by a SECRET AGENDA_x000d_
releases on ASAP basis</t>
  </si>
  <si>
    <t>UK GOT DIVERSITY</t>
  </si>
  <si>
    <t>A pilot video for a Reality TV Show called UK Got Diversity with a reputable TV Production.</t>
  </si>
  <si>
    <t>The People Project: Poland</t>
  </si>
  <si>
    <t>One-off journal that will showcase my journey and volunteering/work experience in a hospital in Warsaw,Poland.It will focus on people.</t>
  </si>
  <si>
    <t>The environmental impact of cryptocurrency mining</t>
  </si>
  <si>
    <t>To produce a report detailing the projected environmental impact of crypto-currency mining over the next 3-5 years.</t>
  </si>
  <si>
    <t>Inspiration Magazine</t>
  </si>
  <si>
    <t>A brand new monthly magazine full of inspirational ideas for craft projects, given away for free by on and offline craft stores</t>
  </si>
  <si>
    <t>Street Life</t>
  </si>
  <si>
    <t>There's $500000 on the table and all the cats in town want it.</t>
  </si>
  <si>
    <t>Pop out restaurant</t>
  </si>
  <si>
    <t>My idea is to have a professional chef like myself come to your house and cook you a meal to avoid the hassle of going out to eat</t>
  </si>
  <si>
    <t>Global Housing Project via User Account website</t>
  </si>
  <si>
    <t>We will be crowd building a solution for state of the art housing starting in Maidenhead UK, moving to every country in the world...</t>
  </si>
  <si>
    <t>Carma. Finding friends or love on the road!</t>
  </si>
  <si>
    <t>Trying to create a social media where on finds someone on the road. How many times you saw a person in the car? Find them here!</t>
  </si>
  <si>
    <t>VR Today - The Mobile VR Entertainment Experience</t>
  </si>
  <si>
    <t>VR Today aims to bring the virtual reality experience to you, when you want it, at your home, work or other venue in Central Scotland.</t>
  </si>
  <si>
    <t>Help someone else: Internet series of giving back-</t>
  </si>
  <si>
    <t>How does it make you feel when you help someone else....Great! right? Our aim is to create an online video series  purely on giving.</t>
  </si>
  <si>
    <t>Louisa - Unisex Designer Clothing</t>
  </si>
  <si>
    <t>Providing a fresh and new unisex designer clothing brand for all ages, homemade in the United Kingdom.</t>
  </si>
  <si>
    <t>Caffeine, Culture &amp; Commerce:The Kola Nut Story</t>
  </si>
  <si>
    <t>Kola Nut gave rise to a multi billion dollar empire &amp; world's most famous cola . A documentary for caffeine lovers and curious minds.</t>
  </si>
  <si>
    <t>OTP Clothing</t>
  </si>
  <si>
    <t>A new and vibrant clothing label with vision</t>
  </si>
  <si>
    <t>St Padraig - Global Irish Clothing</t>
  </si>
  <si>
    <t>My aim to is bring to market a new brand of clothing for the 80 million Global Irish community.</t>
  </si>
  <si>
    <t>Upped For You</t>
  </si>
  <si>
    <t>Upcycling old furniture. I need this to keep myself busy make a living for myself and get my life back on track.</t>
  </si>
  <si>
    <t>Rage Quit Gaming Apparel</t>
  </si>
  <si>
    <t>To redesign and produce a completely different gaming apparel unlike most gaming apparel on the market today.</t>
  </si>
  <si>
    <t>Cyan Clothing - New surf brand UK launch</t>
  </si>
  <si>
    <t>We are giving the world a chance to seek a brand new inspiring clothing brand. Surfers, prepare for the new look on the streets!</t>
  </si>
  <si>
    <t>MARKETING SPEND FOR A FREE MENTAL HEALTH EBOOK!</t>
  </si>
  <si>
    <t>Hi My name is Stephen Pugh BA (Hons) I have written a new mental health ebook which I am giving away free to society.</t>
  </si>
  <si>
    <t>Barberio - On demand haircut booking</t>
  </si>
  <si>
    <t>We all hate the wait in the hairdressers. It feels like it takes forever. We always think! why not wait at home and then go?</t>
  </si>
  <si>
    <t>Time Lapse Photography Capturing Building Construction</t>
  </si>
  <si>
    <t>An opportunity has arisen to build a time lapse business to capture building construction projects from start to finish in stunning HD</t>
  </si>
  <si>
    <t>Free copies of the book entitled: 3D Realism Practical</t>
  </si>
  <si>
    <t>Free copies of the book entitled: 3D Realism Practical &amp; Easy Workflows (First Manual); and publish a new book</t>
  </si>
  <si>
    <t>Showing to the world best we can.</t>
  </si>
  <si>
    <t>Small series with cooking/baking, making cocktails and small science to a lot more.</t>
  </si>
  <si>
    <t>Apocalypse Music Festival</t>
  </si>
  <si>
    <t>Apocalypse Music Festival is run will be run for 16 days at different location allowing artist to play live. Feat. Techno Treason</t>
  </si>
  <si>
    <t>Far left vs far right political debate YouTube channel</t>
  </si>
  <si>
    <t>Me and my friend are starting a political debate YouTube channel. My ideology is Marxism-Leninism and his is fascism.</t>
  </si>
  <si>
    <t>Throw Your Life Away</t>
  </si>
  <si>
    <t>Everyone keeps certain thoughts and wishes to themselves, but this zine aims to show what they are.</t>
  </si>
  <si>
    <t>FILMBER.ltd</t>
  </si>
  <si>
    <t>Im a young entrepreneur setting up a business online in an industry I am highly passionate about, benefiting other talented people.</t>
  </si>
  <si>
    <t>KURBERLEY</t>
  </si>
  <si>
    <t>Baseball t-shirts: get one or the other or both. Just give it a go</t>
  </si>
  <si>
    <t>TeaTime- the next steps</t>
  </si>
  <si>
    <t>A healthy tea subscription service delivering wholesome blends straight to your door.</t>
  </si>
  <si>
    <t>Short Film of Cyprus' Natural and Architectural Beauty</t>
  </si>
  <si>
    <t>I would like to create a short film, featuring the natural beauty of the island of Cyprus and the architecture of its old buildings.</t>
  </si>
  <si>
    <t>Gospel Album and Concert Presented by JBM</t>
  </si>
  <si>
    <t>A Gospel Musical Production by young people in the UK many from the seventh-day Adventist church. Modern sound with a God message</t>
  </si>
  <si>
    <t>Director in the making?¿</t>
  </si>
  <si>
    <t>Want to leave uni and make my own films to show the industries for a chance of success. I don't own a  camera which is holding me back.</t>
  </si>
  <si>
    <t>Leaves Of Dreams</t>
  </si>
  <si>
    <t>Creative hub based in Watton, Norfolk, promoting and supporting creatives of all stripes in selling their work.</t>
  </si>
  <si>
    <t>Combining Eastern Cultures with Modern Fashion.</t>
  </si>
  <si>
    <t>In a time where stigmatization is prevalent, we at Akira Athletics hope through fashion we can bridge the gap between various cultures.</t>
  </si>
  <si>
    <t>Designer Upcycled Bottle Lights</t>
  </si>
  <si>
    <t>Bottles which have been upcycled into funky lights creating a unique gift idea.</t>
  </si>
  <si>
    <t>Creating a Political News Platform For Everyday People.</t>
  </si>
  <si>
    <t>Political Corners is a multi-faceted news organisation to empower people to ask questions, targeted at those in the corridors of power.</t>
  </si>
  <si>
    <t>A modern travel romance story readers can relive themselves</t>
  </si>
  <si>
    <t>This romance novel mixes travel journalism with wistful adventure as the tale unfolds over a sparkling trail of real locations.</t>
  </si>
  <si>
    <t>Help DiArt ® brighten the walls of Public Service Buildings</t>
  </si>
  <si>
    <t>Help Fund uniquely unrepeatable digital artworks for public service buildings in East Anglia  (60" x 40" x 10mm Acrylics panels)</t>
  </si>
  <si>
    <t>Leave Your Mark</t>
  </si>
  <si>
    <t>There are people in the world that in order to make their dreams come true they will need the first step, You will be our first step.</t>
  </si>
  <si>
    <t>BPanda Online Clothing Store</t>
  </si>
  <si>
    <t>Fashionable Street clothing people will be proud to wear. Keeping up with the latest trend but keeping clothing affordable</t>
  </si>
  <si>
    <t>Writing, Auto biography, Erotica, BDSM</t>
  </si>
  <si>
    <t>I am a lifestyle Dominatrix, and I am wanting to write a set of 3 books about my journey in the BDSM lifestyle.</t>
  </si>
  <si>
    <t>New Day Displays. Traditional Trade Stands and Displays.</t>
  </si>
  <si>
    <t>New Day Displays is a new start-up business that focuses on supplying a variety of high quality and bespoke trade stands and displays.</t>
  </si>
  <si>
    <t>Legit Fake News</t>
  </si>
  <si>
    <t>Legit "fake news" that DOES NOT damage the image of an individual, business or entity. Become a "fake mason".</t>
  </si>
  <si>
    <t>The Perspective Project</t>
  </si>
  <si>
    <t>The Perspective Project displays the art, the poetry, the stories of people who have experienced mental health issues.</t>
  </si>
  <si>
    <t>The barbershop documentary project</t>
  </si>
  <si>
    <t>I want to create a documentary on what it takes to get a performance from paper to stage using singers from UK barbershop choruses.</t>
  </si>
  <si>
    <t>Stained Glass Lindisfarn Gospels Cover</t>
  </si>
  <si>
    <t>Large 1.2 mtr tall Stained leaded glass ,engraved guilded in gold leaf representation of the lindisfarn gospels cover,.</t>
  </si>
  <si>
    <t>prep2go healthy pre prepared meals delivered to you</t>
  </si>
  <si>
    <t>a healthy tasty alternative to the fast food industry designed around individuals needs.with weekly/monthly packages home delivered.</t>
  </si>
  <si>
    <t>Bound Together - A move in the right direction</t>
  </si>
  <si>
    <t>A clothing brand with a twist, mixing the world of Fashion with talent. If you think you look good, then you feel good too.</t>
  </si>
  <si>
    <t>Life is more beautiful</t>
  </si>
  <si>
    <t>I have an exhibitions taking place for one week-26 May till 3rd June 2017, in Mile End, London. 40 paintings are lacking their frames</t>
  </si>
  <si>
    <t>Alanced - Future of Freelancing</t>
  </si>
  <si>
    <t>A freelancing Portal which allows users to post jobs and hire developers at affordable and competitive prices</t>
  </si>
  <si>
    <t>The British Academy of Stage And Screen Acting</t>
  </si>
  <si>
    <t>we're committed to training actors in screen acting tecniques and allowing them to create showreels with the help of top professionals.</t>
  </si>
  <si>
    <t>That Marketing Punk - Digital Marketing &amp; Parenting Help</t>
  </si>
  <si>
    <t>Digital Marketing &amp; SEO guides and advice, learnings of a first time Dad and review of movies/games in blog and vlog format!</t>
  </si>
  <si>
    <t>Jurassic Park entry gate</t>
  </si>
  <si>
    <t>Replica Jurassic Park entry doors, giant size estimated 35ft tall overall size. Based on the original movie.</t>
  </si>
  <si>
    <t>How To Be A Shaman VR</t>
  </si>
  <si>
    <t>I'm making a vr game where you will play as a shaman living in middle of a forest. Manage your finances and craft potions.</t>
  </si>
  <si>
    <t>Paperless Manuals and Guidebooks - Help Save Trees!</t>
  </si>
  <si>
    <t>I want to launch an online platform that any business can use to publish manuals and guidebooks, reducing the impact on the environment</t>
  </si>
  <si>
    <t>Ticket to Heaven - Short Film</t>
  </si>
  <si>
    <t>Hey, we are an independent film collective looking to fund our next fantastic short film.</t>
  </si>
  <si>
    <t>The Pop-Up Photography Project</t>
  </si>
  <si>
    <t>A photobook and prints brought together in a London pop-up location and online, showcasing otherwise unknown artists.</t>
  </si>
  <si>
    <t>VIVE L'ORGUE !</t>
  </si>
  <si>
    <t>EXPOSITION PHOTOGRAPHIQUE SUR LE THEME DE L'ORGUE_x000d_
PHOTOGRAPHIES SONORES ET LUMINEUSES_x000d_
 AVEC VIDEO ET DIAPORAMA</t>
  </si>
  <si>
    <t>thehappyapparelcomp</t>
  </si>
  <si>
    <t>happy is a minimalist clothing brand, which brings you simple clothing with a touch of personality. Be Proud. Be Yourself. Be Happy.</t>
  </si>
  <si>
    <t>Stay Lifted Clothing Co.</t>
  </si>
  <si>
    <t>Making high quality clothing for people living the "high" life...</t>
  </si>
  <si>
    <t>Simplee Soulful</t>
  </si>
  <si>
    <t>We're building a platform for creatives to break into the corporate world. We're the stage, and our fans make great companies #456Hours</t>
  </si>
  <si>
    <t>Coffee Companion</t>
  </si>
  <si>
    <t>Coffee Companion, an R&amp;D project into the matching and pairing of Coffee variants to different food types to complement each other.</t>
  </si>
  <si>
    <t>thelandcollective.com</t>
  </si>
  <si>
    <t>we aim to reach young people across a range of different backgrounds and educate them about property and the built environment.</t>
  </si>
  <si>
    <t>Hey guys I'm publishing my Paradise portfolio, it is a work about being positive in life and building a brighter future for everyone!</t>
  </si>
  <si>
    <t>1st in the UK community-based network for busy parents</t>
  </si>
  <si>
    <t>1st in the UK social network connecting busy parents with an aim to make new parent friends &amp; help each other out with the school run</t>
  </si>
  <si>
    <t>Cardiff School of Acting</t>
  </si>
  <si>
    <t>CSA offers affordable Acting training for those seeking to develop their performance skills for stage and screen. Auditions free.</t>
  </si>
  <si>
    <t>Autobiography of a Multi Dimenional Missionary</t>
  </si>
  <si>
    <t>To provide a signpost for people to Realise the nature of our existence as Multi Dimensional Spiritual beings, playing a human game.</t>
  </si>
  <si>
    <t>Colour in Practice</t>
  </si>
  <si>
    <t>'Colour hides a power still unknown but real, which acts on every part of the human body.' - Wassily Kandinsky.</t>
  </si>
  <si>
    <t>Music Production Studies In LA</t>
  </si>
  <si>
    <t>I have been accepted to go to the Los Angeles Film School to study Music Production but need Financial Aid to cover all the costs.</t>
  </si>
  <si>
    <t>Artbooklet: Profitable Art</t>
  </si>
  <si>
    <t>Our team of greatest artists giving everyone an opportunity to know more about the art and get masterpieces from our famous artists!</t>
  </si>
  <si>
    <t>Playful &amp; Fashionable Eyewear Sunglasses</t>
  </si>
  <si>
    <t>A highly aesthetic &amp; collectable eyewear in a limited edition of 300 pairs. Designed in London, handcrafted in Italy by master artisan.</t>
  </si>
  <si>
    <t>Treat Your Beard &amp; Head Hair with the Right Hygiene Products</t>
  </si>
  <si>
    <t>We have developed the Elixir hygiene product to promote greater health in your beard hair and head hair</t>
  </si>
  <si>
    <t>A linear 2d Rpg Game.</t>
  </si>
  <si>
    <t>ILILDesign - Infinite Luxury Interior &amp; Landscape Design</t>
  </si>
  <si>
    <t>Hoping to find funding towards my start-up of a very modern and exciting new interior &amp; landscape design company. Links to Valencia too</t>
  </si>
  <si>
    <t>Trtyle - The fashion APP that will change the industry</t>
  </si>
  <si>
    <t>An APP for fashion lovers to make money from pictures of items in their personal wardrobe.</t>
  </si>
  <si>
    <t>St Raph British Handmade Luxury Fine Frgrances</t>
  </si>
  <si>
    <t>St.Raph is a niche high end perfume house where we strive to use the quality natural ingredients for our perfumes.</t>
  </si>
  <si>
    <t>Women and Childrens matching swimwear</t>
  </si>
  <si>
    <t>Womens, Childrens and baby swimsuits all matching. So mummas can match their minis. Both girls and boys swimwear.</t>
  </si>
  <si>
    <t>Legendville Book One</t>
  </si>
  <si>
    <t>Bringing the ultimate conspiracy to light with the first of a planned trilogy of books entitled Legendville.</t>
  </si>
  <si>
    <t>Chef De Belle</t>
  </si>
  <si>
    <t>Your Personal French Chef Right To Your Door</t>
  </si>
  <si>
    <t>UNIQUE Ice Cream shop</t>
  </si>
  <si>
    <t>Trying to bring to this country taste of my childhood, When my parents were taking me for 50 miles journey just to grab one cone !</t>
  </si>
  <si>
    <t>Application to Contact emergency services especially police which makes you invaluable mobile witness using all smartphones abilities.</t>
  </si>
  <si>
    <t>Marine Surveying Expedition - UK</t>
  </si>
  <si>
    <t>A Marine Survey Expedition to specify the location and identification of a wreck site of of value and Historical significance.</t>
  </si>
  <si>
    <t>Sabrina Kara Glam</t>
  </si>
  <si>
    <t>Beauty and fashion vlogger, creating content suitable for all occasions. Creating a happy community for all those who love beauty too</t>
  </si>
  <si>
    <t>DESIGNER BRAND</t>
  </si>
  <si>
    <t>GOSSEauCŒUR(Kid at Heart) is an upcoming high-end streetwear designer brand representing the things that matter in life.</t>
  </si>
  <si>
    <t>The wonders of Japan during Hanami</t>
  </si>
  <si>
    <t>I plan to travel to Japan in 2016 and photographically document it during cherry blossom season. The end result will be a photo book.</t>
  </si>
  <si>
    <t>2D fantasy MMORPG</t>
  </si>
  <si>
    <t>Back to the roots. Retro meets Future. 2D Fantasy MMORPG wie z.B Zelda so wie Ihr es von früher kennt, verbunden mit der ganzen Welt.</t>
  </si>
  <si>
    <t>Classical Music Education, Cultural Awareness &amp; Inspiration</t>
  </si>
  <si>
    <t>A classical music resource to inspire a new generation, presented in a modern, inclusive and comprehensive way.</t>
  </si>
  <si>
    <t>Exhibition and Networking Event</t>
  </si>
  <si>
    <t>EvV Models are celebrating their 1st Birthday by hosting an exhibition and exclusive networking event.</t>
  </si>
  <si>
    <t>A Young Boy's Adventures On A Magic Planet. Children's book.</t>
  </si>
  <si>
    <t>On the magic planet Serren animals humans and mythical beings co-exist. I would like to print and sell my musical novel in paperback.</t>
  </si>
  <si>
    <t>Beauty of Brazil (on a budget)</t>
  </si>
  <si>
    <t>My aim is to reconnect with friends living in Sao Paulo &amp; document the first of many adventures with a book full of pics, tips &amp; tales</t>
  </si>
  <si>
    <t>ADJ Dance music radio</t>
  </si>
  <si>
    <t>Starting a brand new all electronic dance music radio station on FM and online!! We need your help!!</t>
  </si>
  <si>
    <t>TurtleTutoring - Startup</t>
  </si>
  <si>
    <t>TurtleTutoring is an ongoingeaching business since early 2016, we hope to broaden our business across the country and help students.</t>
  </si>
  <si>
    <t>Backline.uk.com</t>
  </si>
  <si>
    <t>Backline is a marketplace for the sale of new &amp; used instruments for all and donates large profits to independent venues &amp; charities.</t>
  </si>
  <si>
    <t>New Day Book</t>
  </si>
  <si>
    <t>Hello, I am Tab and I would love to be able to share my passion and creative skill with you all.</t>
  </si>
  <si>
    <t>Mac Style Print on Demand</t>
  </si>
  <si>
    <t>Wanting to expand my design business into Print on Demand.</t>
  </si>
  <si>
    <t>(Young) Ho Chi Minh T-shirt /??? ????? T???</t>
  </si>
  <si>
    <t>???????????????????????????????????????????????????????T??????????????????</t>
  </si>
  <si>
    <t>Enfield Literary Festival Presents: Reading Books</t>
  </si>
  <si>
    <t>Celebrating writing with Catherine Johnson and Alex Woolf leading workshops and talks for adults on Saturday 27th January</t>
  </si>
  <si>
    <t>Movie 'Battle of Nakaminato' Production</t>
  </si>
  <si>
    <t>This movie will film the civil war that took place in Japan in 1864._x000d_
This battle was the first Napoleonic tactic in Japan.</t>
  </si>
  <si>
    <t>Breathers - An Outside Realm Book</t>
  </si>
  <si>
    <t>Seeking funds to publish my book about a truly strange and exciting story that will have you begging for more.</t>
  </si>
  <si>
    <t>News paper online</t>
  </si>
  <si>
    <t>Development of an online news journal</t>
  </si>
  <si>
    <t>dogfood</t>
  </si>
  <si>
    <t>dog biscuits of 75% meat without flavorings / fragrances.No offal, no animal by-products, No cushioning materials.</t>
  </si>
  <si>
    <t>Help us bring the customer experience back to the city.</t>
  </si>
  <si>
    <t>PANDHOUSE is an initiative that focusses on adding costumer experience to the nowadays lost streetscape in Leiden.</t>
  </si>
  <si>
    <t>Illistrations for Peter Watts "Blindsight"</t>
  </si>
  <si>
    <t>I plan to publish Peter Watts Blindsight like unique edition with one illustration after at least every twentieth page</t>
  </si>
  <si>
    <t>water the origins of life</t>
  </si>
  <si>
    <t>Opera pittorica più grande al mondo 50x2 mt</t>
  </si>
  <si>
    <t>sortie de mon album de musique reprise de musique</t>
  </si>
  <si>
    <t>j'aimerais sortir mon album de musique le style c'est de la variété francaise des reprises de plusieurs musiques connus</t>
  </si>
  <si>
    <t>Community game site</t>
  </si>
  <si>
    <t>site de jeux exclusivement fait par les joueurs._x000d_
Games site exclusively made by players.</t>
  </si>
  <si>
    <t>Gaia Project - unofficial alternative resource markers</t>
  </si>
  <si>
    <t>Unofficial alternative resource markers to handle resource planning more efficiently. Make small piles for every buy you plan to do.</t>
  </si>
  <si>
    <t>Plateforme de statistiques</t>
  </si>
  <si>
    <t>Programme calculatoire de statistiques basé sur des événements passés de façon à prévoir les futurs résultats (sportifs, sociaux, jeux)</t>
  </si>
  <si>
    <t>Gazpacho Manchego International</t>
  </si>
  <si>
    <t>My dream is to spread all around the world this unique and exquisite, mouth-watering Spanish dish. I'll create an easy-to-prepare pack</t>
  </si>
  <si>
    <t>Operetta</t>
  </si>
  <si>
    <t>Traditional Operetta which takes place every year in May in the magical Siena,in the heart of Tuscany</t>
  </si>
  <si>
    <t>MARIO VERETTI Top Luxury Watches &amp; Accessoires</t>
  </si>
  <si>
    <t>German knowledge meets very high quality and design._x000d_
Join now and help us buliding very luxury classic watches &amp; smartwatches</t>
  </si>
  <si>
    <t>Space Groovy</t>
  </si>
  <si>
    <t>Space Groovy is a music website that helps artist to understand their audience and expand their fan base</t>
  </si>
  <si>
    <t>L´ ELEFANTECA</t>
  </si>
  <si>
    <t>L´ELEFANTECA SERA UN NUEVO MULTIESPACIO EN LA CIUDAD DE BARCELONA DONDE FOMENTAR LA SENSIBILIDAD Y EL CITTASLOW PARA TODOS LOS PUBLICOS</t>
  </si>
  <si>
    <t>calendar of humanity -kultureller Fotokalender der Emotionen</t>
  </si>
  <si>
    <t>Wir haben eins gemeinsam: humanity, ehrliche authentische Emotionen, die im Herzen berühren und Fremdenfeindlichkeit vergessen lassen</t>
  </si>
  <si>
    <t>fifteen</t>
  </si>
  <si>
    <t>Food location 35-60 places. 2 coocks and 2 hall coadjutors. 15 taste plates based on a basilar element every months.Create a brand</t>
  </si>
  <si>
    <t>LevelSafe. your easy MDM</t>
  </si>
  <si>
    <t>Levelsafe es una app para controlar tu dispositivo móvil a distancia Puedes configurar wifi, gps, instalar apps, reiniciarlo, apagarlo.</t>
  </si>
  <si>
    <t>Macro Trends report</t>
  </si>
  <si>
    <t>Se necesita financiación para terminar estudio/ investigación de tendencias en Barcelona. Los colaboradores accederán a trends report.</t>
  </si>
  <si>
    <t>ZOMBIE TUAREG</t>
  </si>
  <si>
    <t>This is a  bust of an undead Tuareg by my visionary perspective. High 7,5 cm, is composed by 1 piece to be a painted</t>
  </si>
  <si>
    <t>Orion Bang Button</t>
  </si>
  <si>
    <t>Vielleicht kennst du das neuen Produkt von Amazon, den Dash Button. Den gibt es jetzt auch für Orion Produkte.</t>
  </si>
  <si>
    <t>Fairprotein®-Qualitatives und leistbares Proteinpulver</t>
  </si>
  <si>
    <t>Fairprotein: A composition of Quality, Affordability, fair ingredients and natural taste to create a fair Protein Powder for everybody.</t>
  </si>
  <si>
    <t>Personal Insigne. Chapas Personales.</t>
  </si>
  <si>
    <t>Chapas personalizadas con el emblema, lema y nombre de clanes y grupos.</t>
  </si>
  <si>
    <t>Erweiterung meiner Hobbybrauerei</t>
  </si>
  <si>
    <t>Hallo,_x000d_
Mein Name ist Nico MÃ¼ller und ich braue seit einiger Zeit hobbymÃ¤ÃŸig Bier._x000d_
Nun mÃ¶chte ich meine BraugerÃ¤tschaften erweitern</t>
  </si>
  <si>
    <t>agoefilo</t>
  </si>
  <si>
    <t>app for mobile phones that lessons and sewing notions to newbies and more</t>
  </si>
  <si>
    <t>Ninetales - Art of Deception</t>
  </si>
  <si>
    <t>An Educational Heavy Psychology season with main priority books, games</t>
  </si>
  <si>
    <t>Panama Canal Jeans</t>
  </si>
  <si>
    <t>The person most fashionable in the world: YOU. Panama Canal Jeans wants to synthesize a lifestyle that leads to the true glamor of us.</t>
  </si>
  <si>
    <t>Change the world - innovation event Egg of Columbus</t>
  </si>
  <si>
    <t>Change the world by thinking differently. Event for professionals, businesess and organizations to become more innovative in one day.</t>
  </si>
  <si>
    <t>A man and "his" label</t>
  </si>
  <si>
    <t>A young self-taught music producer and musician which aims are to unify different genres and musicians through a new label, Revolux.</t>
  </si>
  <si>
    <t>Balloon Kiosk System</t>
  </si>
  <si>
    <t>Our Balloon Kiosk System is perfect for everyone who sells balloons  of any kind in a shop. It saves time and money.</t>
  </si>
  <si>
    <t>Safran de Picardie</t>
  </si>
  <si>
    <t>Nous souhaitons créer une Safranière. Nous possédons déjà le terrain de 2000m2. Pour créer cette entreprise nous avons besoin de vous !</t>
  </si>
  <si>
    <t>Inside a Tank</t>
  </si>
  <si>
    <t>"Inside a Tank" ist eine Serie über Panzer wo wir beeindruckende Aufnahmen aus Panzermuseum erhalten. Dieses mal in Saumur.</t>
  </si>
  <si>
    <t>Un libro que cambiará el mundo</t>
  </si>
  <si>
    <t>Te ofrecemos un proyecto trascendental: Hacer llegar al mundo un libro que transformará los cimientos de todas las creencias.</t>
  </si>
  <si>
    <t>2015 - Das Leben in Deutschland</t>
  </si>
  <si>
    <t>Dieses Projekt ist ein Einmannprojekt.Es soll Negatives wie auch Positives in Deutschland zeigen, in Bild und Schrift</t>
  </si>
  <si>
    <t>Di Centomila son rimasto solo Uno</t>
  </si>
  <si>
    <t>Many stories sung about society and its contradictions._x000d_
Could you help me with a free donation?_x000d_
THANK YOU ;)</t>
  </si>
  <si>
    <t>Hair Stylist B.</t>
  </si>
  <si>
    <t>hair stylist b._x000d_
training for hairdressers._x000d_
The innovative salon._x000d_
Safeguarding the environment, 85% recycled, ecological wellbeing</t>
  </si>
  <si>
    <t>Einblicke in dem Beruf des Mediengestalters für Jugendliche</t>
  </si>
  <si>
    <t>Wir von 1blick möchten jungen Leuten einen Einblick in den Beruf des Mediengestalters geben, innerhalb eines Seminars.</t>
  </si>
  <si>
    <t>Something about you (by Jt the brand)</t>
  </si>
  <si>
    <t>A worldwide high level clothing brand whose print your social posts on clothes!_x000d_
(pictures, phrases, drawings etc.)</t>
  </si>
  <si>
    <t>Shoah Memorial Bracelet</t>
  </si>
  <si>
    <t>A memory for every soul, torn from their homes, from their lives.</t>
  </si>
  <si>
    <t>Gelato Homemade</t>
  </si>
  <si>
    <t>Homemade  100% natural icecream on the island of Paros in Greece _x000d_
Young active team trying to make it a all year round business .</t>
  </si>
  <si>
    <t>Another iOS app for gym</t>
  </si>
  <si>
    <t>(searching for a name) is an iOS app for gym enthusiasts that can: track water consumption, supplement alarms, calories counting and ..</t>
  </si>
  <si>
    <t>The Silent Revolution</t>
  </si>
  <si>
    <t>An interdisciplinary empirical research for investigating innovation diffusion techniques among smallholder farmers in Ethiopia.</t>
  </si>
  <si>
    <t>Memento Vivere</t>
  </si>
  <si>
    <t>today we live ... tomorrow, we hope again! "But if tomorrow .. I could not .. see you again" said a  famous Italian song ,What happens?</t>
  </si>
  <si>
    <t>Album New school</t>
  </si>
  <si>
    <t>We wish to create an Album that will be marketed with only unknown and talented artists in order to bring them forward.</t>
  </si>
  <si>
    <t>Let his talent take him to South America!!!</t>
  </si>
  <si>
    <t>I just want to show to my borther that his talent will take him everywhere! Now he is in Asia for his first sketch-trip outside Europe.</t>
  </si>
  <si>
    <t>Eclipse</t>
  </si>
  <si>
    <t>Eclipse est un album 13 titres sur le thème du monde qui nous entoure, composé de plusieurs chansons et d'instrumentales.</t>
  </si>
  <si>
    <t>L'ARTE DEL SUICIDIO</t>
  </si>
  <si>
    <t>libro con fotografie in analogico _x000d_
(tutte le foto sono state create in studio e in location adatte)</t>
  </si>
  <si>
    <t>XTickPro - advanced volume profile analysis</t>
  </si>
  <si>
    <t>We will develop an advanced charting platform to make Volume Profile analysis of financial markets. It's very powerful and easy in use.</t>
  </si>
  <si>
    <t>Oranyero</t>
  </si>
  <si>
    <t>Crear una red social diferente en la que todo el mundo pueda contribuir.</t>
  </si>
  <si>
    <t>Car Workshop OSSO</t>
  </si>
  <si>
    <t>We are two young mechanic, ready to transform their engines love in to a monetary gain.</t>
  </si>
  <si>
    <t>Die kleine Maus und die große Welt</t>
  </si>
  <si>
    <t>"Die kleine Maus und die große Welt" ist ein pers. Kinderbuch, das durch Einbinden von Namen/Interessen jedes Kind begeistern wird :-)</t>
  </si>
  <si>
    <t>Nightmares escape plan</t>
  </si>
  <si>
    <t>Hey guys i want to make a game where you have to run away from your nightmares!!I hope you support me for a cool and funny game!!</t>
  </si>
  <si>
    <t>Estudio Fotográfico</t>
  </si>
  <si>
    <t>Crear un estudio fotográfico donde se cuente con varias fuentes de ingreso y se pueda ayudar también a otras personas</t>
  </si>
  <si>
    <t>Bachelorarbeit: Storytelling Onlineshop + Rezepte &amp; Tipps</t>
  </si>
  <si>
    <t>Storytelling-Onlineshop für Küchengeräte- und Helfer mit passenden Rezepten (+Produktlinks) und Tipps zum Umgang mit den Produkten</t>
  </si>
  <si>
    <t>8facts Sports Magazine - most interesting and funniest facts</t>
  </si>
  <si>
    <t>Hello,_x000d_
we are running a site with the most interesting and funniest facts from the world of sports!</t>
  </si>
  <si>
    <t>The nectar of Migrants</t>
  </si>
  <si>
    <t>Docu-fiction that tells of a girl victim of the prostitute and her re-birth</t>
  </si>
  <si>
    <t>Astrela</t>
  </si>
  <si>
    <t>Dadurch dass das Buch in der Ich-Perspektive geschrieben wurde,_x000d_
Versetzt es den Leser tief in die Rolle des MÃ¤dchens Astrela</t>
  </si>
  <si>
    <t>House of Cars</t>
  </si>
  <si>
    <t>Ich teste moderne Wagen bild- und wortgewaltig sowie detailverliebt mit einer unverwechselbaren Prise Humor.</t>
  </si>
  <si>
    <t>VingWe a Free Dating application</t>
  </si>
  <si>
    <t>This is matchmaking application target to make the best and free meeting point of the persons who want to find a life partner.</t>
  </si>
  <si>
    <t>Winter Deer</t>
  </si>
  <si>
    <t>The project is a decorative deer that can be painted. Decorate, create and personalize your Deer.</t>
  </si>
  <si>
    <t>Señor X</t>
  </si>
  <si>
    <t>Quiremos abrir una Restaurante Familiar en Altea siempre hemos trabajado en la hosteleria y nos gustan abrir una negocio nuestro.</t>
  </si>
  <si>
    <t>Tex in Brass - suite for Brass Quintet</t>
  </si>
  <si>
    <t>"Tex in Brass" is my suite for Brass Quintet, dedicated to "Tex" italian comic for the 70th anniversary in 2018. Need to Record it</t>
  </si>
  <si>
    <t>Open links iOS application</t>
  </si>
  <si>
    <t>Open links iOS app includes the most visited link and surf browser. It facilitates the accessibility of the most frequently used links.</t>
  </si>
  <si>
    <t>Rent Your Room helping students to find the best room</t>
  </si>
  <si>
    <t>Help me to get the students what they deserve. I can help students finding the best rooms, and they don't have to do anything.</t>
  </si>
  <si>
    <t>Cuore di un Angelo senz'ali</t>
  </si>
  <si>
    <t>Percorso emozionale e sensoriale. Diverse situazioni che hanno come finalità l'opera pittorica e poetica dell’artista Adriana Soares.</t>
  </si>
  <si>
    <t>ExclusiveFlirt.com</t>
  </si>
  <si>
    <t>The new dating web era</t>
  </si>
  <si>
    <t>GamingSins FR</t>
  </si>
  <si>
    <t>Je souhaite ouvrir une chaîne YouTube dans le but de critiquer les jeux vidéos avec humour dans le même style que CinemaSins en FR.</t>
  </si>
  <si>
    <t>El café de Barbara, una gastronomía diferente.</t>
  </si>
  <si>
    <t>Estamos creando una nueva culinaria, la cual será una fusión de distintas gastronomías del mundo, con el café como nexo.</t>
  </si>
  <si>
    <t>saint rafael italian new brand</t>
  </si>
  <si>
    <t>we are two young Italians who would_x000d_
launch this new brand unfortunately we have no money for this trust in you to launch our dream</t>
  </si>
  <si>
    <t>My-2T-Pass : Travel &amp; Tourism</t>
  </si>
  <si>
    <t>Tatoo project, exécuter et former l'art du tatoo.</t>
  </si>
  <si>
    <t>Tatouage, et formation à l'art du tatouage en toute sécurité hygiénique, l'exécution et savoir se servir du matériel.</t>
  </si>
  <si>
    <t>Host&amp;Visit- Marketplace</t>
  </si>
  <si>
    <t>Our goal is to connect people. Rent or share your location for an event and earn Money on a daily basis!</t>
  </si>
  <si>
    <t>Live Your Dream</t>
  </si>
  <si>
    <t>I am RAFAEL dj / producer Italian, I would self-publish my first album without the use of label, for more details please contact me thx</t>
  </si>
  <si>
    <t>Le Rafiot - Bière artisanale</t>
  </si>
  <si>
    <t>Le Rafiot, une bière en l’hommage du navire perdu d'un pirate Caribéen. Échoue en France, il brasse sa bière ambrée à la mangue.</t>
  </si>
  <si>
    <t>EVOLUTION PODIUM LE NO LIMIT 64</t>
  </si>
  <si>
    <t>Pour mieux vous servir, le PODIUM LE NO LIMIT 64 souhaite s'agrandir pour être apte à satisfaire son public</t>
  </si>
  <si>
    <t>Berry Project</t>
  </si>
  <si>
    <t>House of Perfumery BERRY was born out of the passion for the natural senses of two entrepreneurs with an expertise 100% Made in France</t>
  </si>
  <si>
    <t>Andiaho illustrations</t>
  </si>
  <si>
    <t>Composez-vous même vos planches de stickers selon vos besoins en choisissant la taille, le nombre, le colorie, l’orientation.</t>
  </si>
  <si>
    <t>Dielli Im : le Wish Francais et Européen !</t>
  </si>
  <si>
    <t>Site Web qui rÃ©fÃ©rence des milliers d'articles Ã  travers diffÃ©rentes catÃ©gorie ! _x000d_
_x000d_
Retrouvez tout vos articles a prix mini !!</t>
  </si>
  <si>
    <t>Hundetrainerin möchte Hundepension und Hundeschule eröffnen</t>
  </si>
  <si>
    <t>Ich möchte eine Hundepension/Hundeschule gründen, die ein Wohlfühlort für Hund und Halter sein sollen.</t>
  </si>
  <si>
    <t>GEORGE BUTLER - Useful infos as a glance / Info a richiesta</t>
  </si>
  <si>
    <t>George Butler is a new app based on a proximity technology which brings to us USEFUL people and informations better and faster.</t>
  </si>
  <si>
    <t>Create a new wallets brand with unique style. Craso Brand</t>
  </si>
  <si>
    <t>Buscamos gente única, capaz de llevar lo que CRASO significa, es decir, que sea capaz de llevar el legado de una cartera única.</t>
  </si>
  <si>
    <t>Autumn People Brooch</t>
  </si>
  <si>
    <t>Be magical, be witchy with this brooch!</t>
  </si>
  <si>
    <t>Mangatools || Live your art!</t>
  </si>
  <si>
    <t>Germany's biggest supplier for japanese Manga Art Materials.</t>
  </si>
  <si>
    <t>Lets kickstart and revive my soaps!</t>
  </si>
  <si>
    <t>I make handmade, natural, pure soaps from the heart, using what mother earth has given us.</t>
  </si>
  <si>
    <t>Silent Documentary "Bears in the nature"</t>
  </si>
  <si>
    <t>Dear Viewers,_x000d_
I intend to capture animals such like bears and eagles for a silent documentary.</t>
  </si>
  <si>
    <t>Creatures/Criaturas .Maquillaje, special effects.</t>
  </si>
  <si>
    <t>Transformaciones de fantasÃ­a, orcos, monstruos, hadas, bichos etc. _x000d_
Efectos especiales con maquillaje &amp; lÃ¡tex.</t>
  </si>
  <si>
    <t>Color Splash</t>
  </si>
  <si>
    <t>We are organizing a fashion show to raise money for the charity "Digital African Woman" on the 15th of March 2018 in Brussels, Belgium.</t>
  </si>
  <si>
    <t>EERE</t>
  </si>
  <si>
    <t>Building a new way of fashion.</t>
  </si>
  <si>
    <t>the life of a backpacker</t>
  </si>
  <si>
    <t>I am preparing to travel the world and want to make a photgraphy book of my travels showing the exceptional life of a backpacker.</t>
  </si>
  <si>
    <t>Bulb Buddy (collect money for inventions)</t>
  </si>
  <si>
    <t>with this cute Bulb Buddy we want to collect money for the research of 3 real inventions</t>
  </si>
  <si>
    <t>Novact</t>
  </si>
  <si>
    <t>Projet de site web sous le nom de Novact, avec le but d'y partager du contenu en tout genres et proposer une zone de débat.</t>
  </si>
  <si>
    <t>Mype Arts Studio. Music education in Milan.</t>
  </si>
  <si>
    <t>Children, often, don't get in contact with music at all...and that's wrong. What we have in mind is a young project.</t>
  </si>
  <si>
    <t>HUMANIMAGES</t>
  </si>
  <si>
    <t>Création de la première banque d'images dédiée spécifiquement à l'action humanitaire internationale.</t>
  </si>
  <si>
    <t>Aloha way cocktail bar</t>
  </si>
  <si>
    <t>Creando un espacio diferente para relajar la mente y divertir el alma</t>
  </si>
  <si>
    <t>Turning an old Tobacco dryer building into Recording studio</t>
  </si>
  <si>
    <t>We are to save and reconstruct an old tobacco dryer building into a residencial studio facility located in the Canary Islands</t>
  </si>
  <si>
    <t>A life book. An essay for young and adult.</t>
  </si>
  <si>
    <t>So, I'm here in hopes of publishing my book, I've receveid a lot of good review also from an italian book agency but It is expensive.</t>
  </si>
  <si>
    <t>Venezia dopo Venezia - Venice after Venice</t>
  </si>
  <si>
    <t>An hidden side of one of the most known city in the World_x000d_
More than 130 pictures and italian text describing Venice beyond the legend</t>
  </si>
  <si>
    <t>Photography for everyone !</t>
  </si>
  <si>
    <t>Ich möchte Fotoshootings verbreiten - eine tolle Community aufbauen und somit vielen Leuten Erfahrungen vermitteln!</t>
  </si>
  <si>
    <t>Travel around the world</t>
  </si>
  <si>
    <t>Our team travels around the world and films the most beautiful places in the world._x000d_
We show you 2-3 places in each episode</t>
  </si>
  <si>
    <t>Estudio de grabación / Tánatos</t>
  </si>
  <si>
    <t>Me gustaría conseguir financiación para un pequeño estudio de grabación y creación de una página web.</t>
  </si>
  <si>
    <t>The Artoholic</t>
  </si>
  <si>
    <t>My aim is to share my passion for contemporary art with people from all over the world through a blog, 'The Artoholic'.</t>
  </si>
  <si>
    <t>enanos sobre espaldas de gigantes</t>
  </si>
  <si>
    <t>Este proyecto nace por las ganas de compartir mensajes inspiradores plasmados en imágenes y poderlos recordar en nuestro día a día.</t>
  </si>
  <si>
    <t>ToutWat l'annuaire local de Waterloo</t>
  </si>
  <si>
    <t>Participer à la redynamisation de l'activité commerciale de la ville de Waterloo et ses environs en lui donnant une visibilité accrue</t>
  </si>
  <si>
    <t>occhi sul mondo - Firenze</t>
  </si>
  <si>
    <t>Firenze, unica nel suo genere, il mio tempo, la mia macchina fotografica per le vostre foto...</t>
  </si>
  <si>
    <t>TU PUEDES, exito en las pruebas fisicas de tu oposición.</t>
  </si>
  <si>
    <t>Libro + DVD,  _x000d_
Libro de nutriciÃ³n, fisionomÃ­a y metodologÃ­a del entrenamiento deportivo, para superar con Ã©xito las pruebas fÃ­sica.</t>
  </si>
  <si>
    <t>Unique Fashion Design by independent Designers with FASHCOO</t>
  </si>
  <si>
    <t>Production, marketing and sale of the first fashion collection with women´s wear consisting of a coat, shirt and trousers.</t>
  </si>
  <si>
    <t>Start-Up Photography</t>
  </si>
  <si>
    <t>More than just a photographer - personal style, wide range of services and creative and unusual images.</t>
  </si>
  <si>
    <t>Raptor Invitez Event</t>
  </si>
  <si>
    <t>Raptor Invitez, a project by Event &amp; Project management students Simon &amp; Timon. Help is needed to create an event as training.</t>
  </si>
  <si>
    <t>Franz Lehár-Konzert</t>
  </si>
  <si>
    <t>Konzert mit der Musik von Franz Lehár (Wiener Konzerthaus). 8. April 2018. Interpret: Franz Lehár-Orchester.</t>
  </si>
  <si>
    <t>Meet Me (El logo se cambiara)</t>
  </si>
  <si>
    <t>Startup tecnologica para conectar gente de forma cercana y divertida .</t>
  </si>
  <si>
    <t>Digital Candles</t>
  </si>
  <si>
    <t>Digital Candles mit Rundem Display das über die Smartphone App Steuerbar ist !</t>
  </si>
  <si>
    <t>Restaurant Ti Le Mentec, spécialités bretonnes</t>
  </si>
  <si>
    <t>Je souhaite faire découvrir une culture culinaire gourmande et variée qui va bien au-delà des crêpes, dans un cadre chaleureux.</t>
  </si>
  <si>
    <t>Posters</t>
  </si>
  <si>
    <t>Under construction</t>
  </si>
  <si>
    <t>Jakado</t>
  </si>
  <si>
    <t>Site simple et complet pour organiser vos événements et collecter de l'argent pour faire un cadeaux de groupe.</t>
  </si>
  <si>
    <t>Creation of an entertainment area for virtual reality</t>
  </si>
  <si>
    <t>Project about entertaining people in a dedicated to virtual reality area with HTC Vive headgear and playing on Steam games.</t>
  </si>
  <si>
    <t>Tell me your Story - Nancy Listens</t>
  </si>
  <si>
    <t>Tell me your story, and you will have my support if you want. It will be published in my website if you authorize.</t>
  </si>
  <si>
    <t>YourArtGallery</t>
  </si>
  <si>
    <t>Workshop-Gallery, also for people with handicaps to create own peace of art. We need money to make it wheelchair accessible.</t>
  </si>
  <si>
    <t>Gestion des procédures - Process management</t>
  </si>
  <si>
    <t>La gestion des procédures est primordiale à la survie de n'importe quelle organisation dans un monde évolutif et concurrentiel.</t>
  </si>
  <si>
    <t>Gentlemanpanda</t>
  </si>
  <si>
    <t>Innovative clothing brand that is fairtrade/bio and works with WWF an animal protection organisation concerning future projects.</t>
  </si>
  <si>
    <t>Luxury tables, Tableaux photographiques</t>
  </si>
  <si>
    <t>Photographe et artiste, je produit des tableaux décoratifs de haute qualité avec des photographies travaillées avec précision.</t>
  </si>
  <si>
    <t>Pester Clothing - Custom Clothing Brand</t>
  </si>
  <si>
    <t>I will be creating a new clothing brand and everything will be created by me from making of the clothes to printing on the clothes.</t>
  </si>
  <si>
    <t>Travel Watercolor Crafts</t>
  </si>
  <si>
    <t>Love for travelling meets the art with Very Wonder products!_x000d_
Let's decorate your life with positive and colourful crafts!</t>
  </si>
  <si>
    <t>The Gift That Transforms</t>
  </si>
  <si>
    <t>Street Preaching, Printing Gospel Messages, Billboards &amp; Backpack Signboards &amp; Publishing My First Book Titled:'I Thought I Knew Him'</t>
  </si>
  <si>
    <t>Multi Sport Managerial Game</t>
  </si>
  <si>
    <t>I'm making a gameplay based on a statistical engine, developed by an expert, that give a realistic gaming experience.</t>
  </si>
  <si>
    <t>Clip Club Nautilus</t>
  </si>
  <si>
    <t>PEREZ, 22ans, originaire de Troyes. Cela fait bientôt 6 ans que j'écris, chante, rap, enregistre mes textes mais toujours pas de clip..</t>
  </si>
  <si>
    <t>Second cycle degree/DIGITAL HUMANITIES AND DIGITAL KNOWLEDGE</t>
  </si>
  <si>
    <t>Second cycle degree/Two year Master - 120 ECTS _x000d_
DIGITAL HUMANITIES AND DIGITAL KNOWLEDGE</t>
  </si>
  <si>
    <t>Waiting You - a travel insurance App</t>
  </si>
  <si>
    <t>We want to start a new company to help all people who, like me, are forced to move with public transport and, many times, are delayed.</t>
  </si>
  <si>
    <t>Beat Pitch</t>
  </si>
  <si>
    <t>It's a online platform for producers/songwriters to pitch their beats/tracks to artists/labels/publishers. The yellow pages for music</t>
  </si>
  <si>
    <t>Club in UNESCO natural world heritage</t>
  </si>
  <si>
    <t>Club and restaurant in Alta Badia, one of the most exclusive winter resorts in the Italian Dolomites, UNESCO natural world heritage</t>
  </si>
  <si>
    <t>Collectionable Music Artists</t>
  </si>
  <si>
    <t>Mechanized Music Artists that move according the music they play. Extremely detailed reproductions of the best music idols of all time.</t>
  </si>
  <si>
    <t>PLUME DE PAPIER</t>
  </si>
  <si>
    <t>Plume de papier est un stylo à bille en papier entièrement fait main Plume de papier is a paperpen made entirely of handmade</t>
  </si>
  <si>
    <t>Sweet and Creepy Enamel Pins</t>
  </si>
  <si>
    <t>â¤ Project collab @thetriangularprism + @salematmidnight _x000d_
â¤ 4 sweet &amp; creepy pins_x000d_
â¤ Hard enamel + rubber clutch</t>
  </si>
  <si>
    <t>Platform for concert and event tickets</t>
  </si>
  <si>
    <t>Using Likes, music on your phone, data entry, purchased tickets, the app knows your Favorites and offers suggestions for concerts</t>
  </si>
  <si>
    <t>NIKYBRUH</t>
  </si>
  <si>
    <t>Estamos creando una innovadora colección para lanzar el próximo invierno 2018. Queremos destacar en una nueva tendencia de moda.</t>
  </si>
  <si>
    <t>CERES PIZZA</t>
  </si>
  <si>
    <t>From Italy to Spain. Original italian pizza with our ingredients._x000d_
24/7 everybody can take it.</t>
  </si>
  <si>
    <t>Scarpe e borse, dalla mente all' armadio</t>
  </si>
  <si>
    <t>Posso dare forma ai tuoi desideri, posso disegnare per te una calzatura , posso farlo anche  su misura._x000d_
Posso disegnare e creare borse</t>
  </si>
  <si>
    <t>ARTE Y AYUDA A CREAR DIGNIDAD,TU VALES,YO VALGO</t>
  </si>
  <si>
    <t>Personas sin techo harán su arte,consiguiendo así se sientan dignos,su arte será subastado,a los inversores se les dará una obra</t>
  </si>
  <si>
    <t>Need for Speed: Willkommen in Los Santos - ein GTA V Film</t>
  </si>
  <si>
    <t>NFS: Willkommen in Los Santos geht ca 77 Minuten lang und wird in Deutsch und Englisch synchronisiert.</t>
  </si>
  <si>
    <t>Dream Project</t>
  </si>
  <si>
    <t>Dream Project is created by a group of Artists, considered in Supporting Talents, who are looking for Platforms to perform their Art.</t>
  </si>
  <si>
    <t>Dress my dreams - by Crazy Dreams Factory</t>
  </si>
  <si>
    <t>Crazy Dreams Factory crÃ©e des robes et jupes uniques et sur mesure._x000d_
Nous fabriquons votre rÃªve Ã  votre taille!</t>
  </si>
  <si>
    <t>A silent piano for a music student</t>
  </si>
  <si>
    <t>I am a musicology student / composer who is in need of a new piano. :) This silent piano would help me with my practice and work.</t>
  </si>
  <si>
    <t>The Studio</t>
  </si>
  <si>
    <t>Le but de ce projet est de créer un centre de création et d’apprentissage musicale ouvert à tous et accessible par un simple abonnement</t>
  </si>
  <si>
    <t>Real magic wand</t>
  </si>
  <si>
    <t>You always dreamed to have one truth magic wand ? _x000d_
Your dream became reality ! For the magnetizers, the quacks, mediums, rites...</t>
  </si>
  <si>
    <t>RecordStudio for ALL</t>
  </si>
  <si>
    <t>We want to make music records available to ALL musicans. Big Record-Studios are expensive so we want to give them a chance!_x000d_
Help US</t>
  </si>
  <si>
    <t>iSchool</t>
  </si>
  <si>
    <t>A school social network to connect all the students and teachers and to give and get help for homework.</t>
  </si>
  <si>
    <t>Make my day : Digitalize donation for homeless people</t>
  </si>
  <si>
    <t>You don't have piece of money for homeless? _x000d_
Piece of money is now over ! Let's do it easily with MakeMyDay using your smartphone!</t>
  </si>
  <si>
    <t>building a innovative coworking</t>
  </si>
  <si>
    <t>to create a coworking network in europe and united states. a coworking that contains commercial activities within it.</t>
  </si>
  <si>
    <t>Dress the Donald's Style</t>
  </si>
  <si>
    <t>World changes. Will you fall back?</t>
  </si>
  <si>
    <t>The terrorism called "government"</t>
  </si>
  <si>
    <t>A book about Terrorism, fear, government, jail, photos prison. Real story. Survival, prison smuggle. Fighting the court.</t>
  </si>
  <si>
    <t>First Gaming Center</t>
  </si>
  <si>
    <t>First Gaming Center in Cagliari, Sardinia</t>
  </si>
  <si>
    <t>Deutsch-Chinesischer Kulturaustausch - PARADOX</t>
  </si>
  <si>
    <t>Kunstausstellung freier,bildender &amp; darstellender Deutsch-Chinesischer Künstler</t>
  </si>
  <si>
    <t>Patches for everyone - Café Viereck</t>
  </si>
  <si>
    <t>Um neue Patchdesigns für euch umzusetzen - weil Ihr die besten Patches und den besten Service verdient!</t>
  </si>
  <si>
    <t>World of Gladers || Online Text based RPG game</t>
  </si>
  <si>
    <t>And Online RPG site about The Maze Runner world; World of Gladers.</t>
  </si>
  <si>
    <t>Luce Quadra : Coffee table, glove box &amp; ambient light</t>
  </si>
  <si>
    <t>Give a new look to your room with a smart coffee table with light and space for all your geeky stuff.</t>
  </si>
  <si>
    <t>Sunny</t>
  </si>
  <si>
    <t>Here Chidonkai,_x000d_
_x000d_
Sunny is a project about the creation of an IA (intelligence artificial), this IA will be evolve by your interaction</t>
  </si>
  <si>
    <t>ASSISTENTIALISM TO THE POOR</t>
  </si>
  <si>
    <t>A research about instrumentals and sounds, a 10-years project. We want to create a Cooperative that work from Producers to Consumers.</t>
  </si>
  <si>
    <t>The Trump Problem</t>
  </si>
  <si>
    <t>This project seeks to deliver a scathing criticism of the US as a highly self destructive social system.</t>
  </si>
  <si>
    <t>Retro Cat Doors: Let's make them stylish!</t>
  </si>
  <si>
    <t>Retro Cat Doors made of wood. A High Quality Cat Door you can paint any color you want it to be so it matches YOUR interior!</t>
  </si>
  <si>
    <t>Guitar App</t>
  </si>
  <si>
    <t>It should be from my website: http://www.vintage-jam.com_x000d_
an app can be created at iOS (Apple)._x000d_
For all guitarists &amp; singers.</t>
  </si>
  <si>
    <t>Rave and the cultural diffrences - A Journey trough Europe</t>
  </si>
  <si>
    <t>Hey People! My name is Lukas and i plan to document all the diffrent festivals in Europe. I want to create a photobook about it! :)</t>
  </si>
  <si>
    <t>Nachtclub der Superlative</t>
  </si>
  <si>
    <t>Die Idee an der Sache, wÃ¤re ein Nachtclub fÃ¼r alle "Schichten" im 1 Wiener Gemeindebezirk._x000d_
Geplanter Standort, ReichsratstraÃŸe</t>
  </si>
  <si>
    <t>Sklave und Sohn</t>
  </si>
  <si>
    <t>Eine Geschichte über einen dunkelhäutigen Jungen aus Afrika der von einer australischen Farmerfamilie adoptiert und versklavt wird.</t>
  </si>
  <si>
    <t>Creating an efficient, simple and fast media</t>
  </si>
  <si>
    <t>With these new media see the world of cinema in another way, efficiency and ease</t>
  </si>
  <si>
    <t>El Camino, custom handmade footwear</t>
  </si>
  <si>
    <t>El Camino will be a platform for you to create your personalized footwear.</t>
  </si>
  <si>
    <t>Lamparino ECommerce</t>
  </si>
  <si>
    <t>LAMPARINO seeks to be an ecommerce in which it is possible to acquire design lamps, crafts and proximity.</t>
  </si>
  <si>
    <t>Blogging from Norway as exchange student - Equipment needed</t>
  </si>
  <si>
    <t>I'm trying to fund a blog about my exchange year in Oslo including webhosting, running costs and equipment (i.e. laptop, camera)</t>
  </si>
  <si>
    <t>Wars - Uomini in guerra #1</t>
  </si>
  <si>
    <t>The first issue of 16 pages comic books series based on war adventures.</t>
  </si>
  <si>
    <t>BarLounge PK</t>
  </si>
  <si>
    <t>A dream of a Bar Lounge in the heart of Frankfurt. Facility, ambience and vision like it has no other bar in Frankfurt.</t>
  </si>
  <si>
    <t>"Love runs towards love."</t>
  </si>
  <si>
    <t>This is a new movie created by a young girl Sendy Giamattei. A romantic film that can attract an audience of various ages.</t>
  </si>
  <si>
    <t>The beauty of the world</t>
  </si>
  <si>
    <t>We really need to discover the beauty of the world, the beauty of diversity. We can do it together</t>
  </si>
  <si>
    <t>Food Truck / Imbisswagen im American Style</t>
  </si>
  <si>
    <t>Ich will mich selbstständig machen. Ich will einen Food Truck eröffnen, mit Bratwurst bis Burger. In der Gegend einzigartig!!</t>
  </si>
  <si>
    <t>ServiceControl® - calculation before the work are started.</t>
  </si>
  <si>
    <t>ServiceControl - system of control the honesty and improve the efficiency of car-service. Easy access to high-quality service.</t>
  </si>
  <si>
    <t>Blue Award 2017 Campaign</t>
  </si>
  <si>
    <t>Many companies do not know how great their contribution to environmental protection can be. That's why we provide an energy forecast ..</t>
  </si>
  <si>
    <t>Are you planning to visit Italy?</t>
  </si>
  <si>
    <t>Leave in the drawer the usual tourist guide and entrusted to our real Italian team.</t>
  </si>
  <si>
    <t>What´s Up Travel. Plataforma turística personalizada</t>
  </si>
  <si>
    <t>Plataforma de alquiler turÃ­stico e intermediaria entre locales de cada ciudad y viajeros a la misma._x000d_
Integramos Channel Manager</t>
  </si>
  <si>
    <t>Islamic Fashion</t>
  </si>
  <si>
    <t>Design line for islamic fashion clothing!</t>
  </si>
  <si>
    <t>MOVE Footwear Brand</t>
  </si>
  <si>
    <t>Hello, I'm looking to raise the funds needed to start up my footwear brand. I'm grateful to any funding I receive.</t>
  </si>
  <si>
    <t>PERSEPHONE Roman Erotique</t>
  </si>
  <si>
    <t>Persephone est un roman Ã©rotique, fictif et dramatique en 4 tomes._x000d_
DÃ©couvrez un livre oÃ¹ les Ã©motions vous laisserons sans voix.</t>
  </si>
  <si>
    <t>THE WORLD and T.A.F.A to inform and disseminate works</t>
  </si>
  <si>
    <t>A new way to inform and transform into books the genius of the authors is here: THE WORLD and T.A.F.A.</t>
  </si>
  <si>
    <t>Andromeda Videojuego</t>
  </si>
  <si>
    <t>Videojuego Shooter primera persona (con finales de nivel en tercera persona) estilo Half-life basado en "La guerra de los mundos" Wells</t>
  </si>
  <si>
    <t>Zapatos artesanos, a tu comodidad y gusto</t>
  </si>
  <si>
    <t>Apertura de tienda/taller/escuela para hacer, enseñar y realzar la creatividad de las mujeres a través de sus pies.</t>
  </si>
  <si>
    <t>"NoMeRayes" by JValleART</t>
  </si>
  <si>
    <t>Me gustaría poder ofrecerles diseños de mis ilustraciones, así como poder sacar productos con estos diseños, espero que les guste.</t>
  </si>
  <si>
    <t>PicFood condividi ciò che mangi</t>
  </si>
  <si>
    <t>PicFood Ã¨ il primo social food dedicato a ristoratori e food lovers._x000d_
Scatta, applica un filtro, condividi su PicFood.</t>
  </si>
  <si>
    <t>Complete system overhaul!!!</t>
  </si>
  <si>
    <t>Hi folks, _x000d_
_x000d_
This project is mainly about granting me my wish to continue Sound Editing, Mixing &amp; Mastering via Logic Pro X.</t>
  </si>
  <si>
    <t>Sneaky Pandas Team</t>
  </si>
  <si>
    <t>we are launching this fashion brand that points to the best market choices on E-Sport clothing._x000d_
And more..</t>
  </si>
  <si>
    <t>Coffee?</t>
  </si>
  <si>
    <t>Some people drink their coffee black, others use milk. Some people want sugar in theirs. Drinking coffee will never be the same</t>
  </si>
  <si>
    <t>Seawood -Legnoamare</t>
  </si>
  <si>
    <t>Seawood is a minimalist research on emotional echoes about Mediterranean Sea, is composed of three works we'll send to supporters</t>
  </si>
  <si>
    <t>An immigrants Anecdote</t>
  </si>
  <si>
    <t>The day could not have been any worse when I found my mother outside our hut in tears after hearing the news of Aunty Araba’s death.</t>
  </si>
  <si>
    <t>The arts of London</t>
  </si>
  <si>
    <t>In London the arts isn't only in the museum or in the theater, here the arts is everywhere.</t>
  </si>
  <si>
    <t>RBK - Network "Creative Hub" and "Gamers Division"</t>
  </si>
  <si>
    <t>The first network "Creative Hub" and "Gamers Division". _x000d_
Bring your passion to the next level: create events and share your world.</t>
  </si>
  <si>
    <t>Alternative Wärmeerzeugung</t>
  </si>
  <si>
    <t>Für familienfreundliche Gästewohnungen wird einen alternative Wärmeerzeugung auf Basis von Katalyse und Windenergie realisiert.</t>
  </si>
  <si>
    <t>COMMENT RATER UNE ELECTION PRESIDENTIELLE?</t>
  </si>
  <si>
    <t>Contrairement à l'idée commune, une élection, ça se perd. Le tout est que ce soit avec les honneurs. Méthodologie et cas concrets.</t>
  </si>
  <si>
    <t>Restaurant Charlotte</t>
  </si>
  <si>
    <t>Montar un restaurante y me falta financimiento ya que los ingresos del extranjero no los tiene en cuenta el banco</t>
  </si>
  <si>
    <t>Share @ painting - spread the artwork</t>
  </si>
  <si>
    <t>Share @ painting helps painters and amateurs to get a broader audience by providing users a monthly rotation of new artwork @home</t>
  </si>
  <si>
    <t>My Job</t>
  </si>
  <si>
    <t>My Job is a job search app based on a famous dating app destined for Japan, country in where i live.</t>
  </si>
  <si>
    <t>Late anti-judaistic writings of Martin Luther</t>
  </si>
  <si>
    <t>The historical backgrounds of Luthers view on Judaism were of consequence.... even for Christianity today. How? Follow my research!</t>
  </si>
  <si>
    <t>Sounds kit ( drums, guitars, samples)</t>
  </si>
  <si>
    <t>I'm on my way to create a whole sound kit, full of quality to use in every project from your computer.</t>
  </si>
  <si>
    <t>Jack&amp;Hyde - Design Your Unique High End Men Shoes</t>
  </si>
  <si>
    <t>You can now design your unique high end leather shoe with our innovatie 3D design tool. Choose your favorite style and start designing!</t>
  </si>
  <si>
    <t>Specialized African and Afro-descent sports magazine</t>
  </si>
  <si>
    <t>Our team would like to raise money in order to launch a specialized  African and Afro descent sports magazine and website.</t>
  </si>
  <si>
    <t>GALINDO Publishing</t>
  </si>
  <si>
    <t>Publishes carefully curated content, authentic and honest stories with great visuals, personal profiles and original written content.</t>
  </si>
  <si>
    <t>Junts pel Catalifato</t>
  </si>
  <si>
    <t>Ensayo sobre los más de 1000 años de historia del fracaso independentista catalán, especialmente escrito para un público no académico.</t>
  </si>
  <si>
    <t>reprise de boulangerie.</t>
  </si>
  <si>
    <t>je souhaite reprendre cette boulangerie afin de réaliser mon rêve et avoir un peu de bonheur dans une vie très compliqué.</t>
  </si>
  <si>
    <t>Count Down</t>
  </si>
  <si>
    <t>Un diseño interactivo enfocado a las emociones del usuario, creando nuevas experiencias para los que lo utilizan.</t>
  </si>
  <si>
    <t>MisterYou - Phase 1</t>
  </si>
  <si>
    <t>First worldwide social football club. The decision maker are you.</t>
  </si>
  <si>
    <t>Wild life &amp; Nature sports</t>
  </si>
  <si>
    <t>We are people that just want to bring the beauty of coexistence between men and nature by sports and enviroment pictures of the World.</t>
  </si>
  <si>
    <t>Time Anchor</t>
  </si>
  <si>
    <t>A time machine to reconnect broken lives.</t>
  </si>
  <si>
    <t>Blogger to cafe/bar owner</t>
  </si>
  <si>
    <t>I want run my own cafe/bar within 2 years, I have so many ideas that I need funds to get set up! Cake by day cocktail bar by night.</t>
  </si>
  <si>
    <t>Embroidery-photo Commissions</t>
  </si>
  <si>
    <t>A unique and precious object for every supporter, i will enrich her images by printing them on canvas and embroidering some parts.</t>
  </si>
  <si>
    <t>This project is to produce initial functioning samples of the Fountain of Youth, an indoor/outdoor fountain powered by water pressure.</t>
  </si>
  <si>
    <t>life saver game virtual reality</t>
  </si>
  <si>
    <t>ever asked yourself how it would be to a cop,fireman,ambulance worker now you can! with these games you can play as one</t>
  </si>
  <si>
    <t>Merbit</t>
  </si>
  <si>
    <t>Una web que ayuda a fomentar el comercio local, aparte de ser una herramienta cómoda para que el usuario encuentre productos cercanos.</t>
  </si>
  <si>
    <t>Open Air Cinema Milan</t>
  </si>
  <si>
    <t>Showcasing open air movies in their original language in Milan</t>
  </si>
  <si>
    <t>Pizzas burguer Sostenible ecológica sin gluten</t>
  </si>
  <si>
    <t>Soy un cocinero y pizzero profesional en paro y busco abrir mi primer local de comida con productos ecológicos, naturales ,veganos</t>
  </si>
  <si>
    <t>Lusure's Workshop needs an upgrade</t>
  </si>
  <si>
    <t>Hi, I'm Ludo aka Lusure. I'm an Artist,painter, creator and a huge geek. I love painting on all sorts of stuff.</t>
  </si>
  <si>
    <t>Ostasien Fotoserie</t>
  </si>
  <si>
    <t>Im Februar plane ich eine Fotoreise durch 3 ostasiatische Städte: Shanghai, Seoul und Tokio. Ziel ist eine Fotodokumentation.</t>
  </si>
  <si>
    <t>Cliquez, écoutez et donnez vie à l'album de Julien HERMANT</t>
  </si>
  <si>
    <t>Auteur, compositeur et chanteur, ma musique s'adresse aux sportifs, aux fêtards, aux rêveurs, et aux autres. Venez écouter...</t>
  </si>
  <si>
    <t>Course solidaire Be'Live</t>
  </si>
  <si>
    <t>Course solidaire Be'Live_x000d_
_x000d_
Be'Live est une association caritative Lilloise. Notre projet est d'aider des enfants handicapÃ©s.</t>
  </si>
  <si>
    <t>Stand de dibujantes e ilustración</t>
  </si>
  <si>
    <t>Proyecto como artistas para poder hacer llaveros de acrílico, postales, marcapáginas y posters con nuestras ilustraciones</t>
  </si>
  <si>
    <t>TRAP CREW - LIMITED EDITION</t>
  </si>
  <si>
    <t>A Documentary about TRAP Crew T-Shirts . A web success for The world .</t>
  </si>
  <si>
    <t>New Modern Art</t>
  </si>
  <si>
    <t>Digitale Kunst für jeden!</t>
  </si>
  <si>
    <t>Fashion Insights from China</t>
  </si>
  <si>
    <t>In exchange of your sponsorship, I will be your On-Demand Correspondent / On-Field Consultant during my trip in Asia.</t>
  </si>
  <si>
    <t>Dot</t>
  </si>
  <si>
    <t>Eine App die Menschen helfen wird besser und schneller neue Plätze in der Natur zu finden.</t>
  </si>
  <si>
    <t>Taller creativo para niños</t>
  </si>
  <si>
    <t>Taller para niños de 8 a 14 años, el taller ofrece el aprendizaje de materias diferentes, escultura, gastronomía y más.!!</t>
  </si>
  <si>
    <t>Wefre - Música IIimitada Gratis</t>
  </si>
  <si>
    <t>Tus artistas favoritos están aquí. Reproduce a la carta y sin anuncios. Escuchar música es fácil.</t>
  </si>
  <si>
    <t>Aufregender Reisefilm über Marokko &amp; Zypern</t>
  </si>
  <si>
    <t>Unser Ziel ist es, einen Film_x000d_
zu produzieren, der das GefÃ¼hl von Ferweh beim Zuschauer induziert und ihn in fremde Kulturen entfÃ¼hrt.</t>
  </si>
  <si>
    <t>Open Academic Research</t>
  </si>
  <si>
    <t>Open Academic Research aims for an ideal non-profit academic environment that is open to everyone. We create opportunities to seek answ</t>
  </si>
  <si>
    <t>makingtheband.org - connecting musicians worldwide</t>
  </si>
  <si>
    <t>With this website we want to give starting and professional musicians a network to find bandmembers, gigs, upload their music and more!</t>
  </si>
  <si>
    <t>Boulangerie Mobile Saisonnière Saveur Et Terroirs</t>
  </si>
  <si>
    <t>Boulangerie saisonnière de qualité. Implantée sur votre lieu de vacance, été comme hiver. Terroirs et qualité sont nos maitres mots.</t>
  </si>
  <si>
    <t>Kilometerstand68.de</t>
  </si>
  <si>
    <t>Deutschlands größte Datenbank für mehr Transparenz beim Kauf eines Fahrzeuges entsteht !</t>
  </si>
  <si>
    <t>RapNext - We got the heat</t>
  </si>
  <si>
    <t>Always be the first to listen to your favorite artist's new releases.</t>
  </si>
  <si>
    <t>MyBooks</t>
  </si>
  <si>
    <t>Retrieve your books, share your notes.</t>
  </si>
  <si>
    <t>The sad day of yesterday can become the happy day of today</t>
  </si>
  <si>
    <t>This project has been initiated by me to help vulnerable people move more easily through the difficult times of life.</t>
  </si>
  <si>
    <t>Palazzo Italia - ‘Food &amp; Design’</t>
  </si>
  <si>
    <t>Business Model ‘Italian Style’, franchise stores in New Zealand &amp; International Markets</t>
  </si>
  <si>
    <t>Simple Comic/Movie Character T-shirts!</t>
  </si>
  <si>
    <t>Comic book and iconic tv show / film character T-shirts</t>
  </si>
  <si>
    <t>CAPTAIN HARLOCK / ALBATOR LIVE ACTION DEVELOPMENT FUNDING</t>
  </si>
  <si>
    <t>Funds for the development of our live action project "Captain Harlock"  : Paying for the script and concept arts.</t>
  </si>
  <si>
    <t>Support the Helper</t>
  </si>
  <si>
    <t>I open the bridge between you and happiness.</t>
  </si>
  <si>
    <t>Nick J. Thyson - Bassline Junk (New album)</t>
  </si>
  <si>
    <t>One of three albums in a trilogy of a (21 yo.) genre-bending musician that quotes: "Whatever sounds good, feels good".</t>
  </si>
  <si>
    <t>Stylish boys and girls</t>
  </si>
  <si>
    <t>Knitted shoes for boys and girls between 0 to 12 months old, you can choose between several designs to protect your baby's feet.</t>
  </si>
  <si>
    <t>Back To The Oldschool - YouTube Kanal über Autos der 80er</t>
  </si>
  <si>
    <t>Ein YouTube Kanal über alte Autos.</t>
  </si>
  <si>
    <t>El espejo</t>
  </si>
  <si>
    <t>Una fantasía sobre los últimos instantes de vida de Marilyn Monroe. Un diálogo de la dual personalidad de Marilyn, el icono y la mujer.</t>
  </si>
  <si>
    <t>Koachen, Your Kitchen Coach App.</t>
  </si>
  <si>
    <t>Ever tried to execute 2 recipes at the same time? Koachen schedules cooking sessions thanks to time-based recipes. Follow the koatch !</t>
  </si>
  <si>
    <t>Ana González y la Pluma de la Sirena</t>
  </si>
  <si>
    <t>I want to publish my very first book, but I need money for its marketing and (of course) publishing.</t>
  </si>
  <si>
    <t>site internet de commandes personnalisées basée sur l’art</t>
  </si>
  <si>
    <t>vous désirez réalisez un projet artistique ?cette plate-forme vous mettra directement en relation avec les artistes que vous recherchez</t>
  </si>
  <si>
    <t>Beer and T-shirts</t>
  </si>
  <si>
    <t>Shop dedicated to selling beer and t-shirts as well as other accessories</t>
  </si>
  <si>
    <t>Manfred Benagiof Photography</t>
  </si>
  <si>
    <t>A new oneman-company focused on creative evolution.</t>
  </si>
  <si>
    <t>Sine wave audio</t>
  </si>
  <si>
    <t>This project is to help signed and unsigned bands get the chance they need and experience to work with a sound engineer!</t>
  </si>
  <si>
    <t>News, Sports &amp; Entertainment Website</t>
  </si>
  <si>
    <t>Dailytrend.ie is a brand new Irish based website. In the era of fake news we strive to deliver trending, insightful &amp; engaging content</t>
  </si>
  <si>
    <t>introduce new concept of eating made in italy in spain</t>
  </si>
  <si>
    <t>have a simple but effective kitchen that is not yet present in the Grand Canary to start,then create a franchise chain trhoughout Spain</t>
  </si>
  <si>
    <t>Die dunkle Seite</t>
  </si>
  <si>
    <t>Steven, ein 26 jÃ¤hriger, junger Mann beginnt nach der Begegnung mit einer Ã¤lteren Dame,_x000d_
Ã¼bermenschliche FÃ¤higkeiten zu entwickeln.</t>
  </si>
  <si>
    <t>New Luxury Fashion Stop Racism Colection by TheGunar 2019</t>
  </si>
  <si>
    <t>I make new Stop Racism Luxus Colection for 2019 Stand You _x000d_
can be the number One, who will have it before get it to the Luxus Stores.</t>
  </si>
  <si>
    <t>Tie Dye clothing</t>
  </si>
  <si>
    <t>Hand made Tie Dye clothing, currently just making t shirts in my house but want to expand to multiple clothingg types such as jumpers..</t>
  </si>
  <si>
    <t>Ethical Clothing Line for us</t>
  </si>
  <si>
    <t>I am creating clothing with a conscious. Clothing which is inclusive of all.</t>
  </si>
  <si>
    <t>Arte Ancestral</t>
  </si>
  <si>
    <t>Proyecto de creación de una associació, asociación, de interesados y practicantes en temática ancestral y desarrollar actividades.</t>
  </si>
  <si>
    <t>Sampleburger</t>
  </si>
  <si>
    <t>Cos'Ã¨ sampleburger? _x000d_
SampleBurger Ã¨ un gioco per piattaforma Android realizzato tramite Unity 3d.</t>
  </si>
  <si>
    <t>I@WEB VOTRE LOGO PERSONNEL EN MOINS DE 2 MINUTES</t>
  </si>
  <si>
    <t>Nous vous proposons de créer votre identité numérique, simple à concevoir, rapide à obtenir :  i@web</t>
  </si>
  <si>
    <t>Studiobau für Radio-Nidda</t>
  </si>
  <si>
    <t>Wir möchten ein zentrales Studio für den Regionalsender Radio Nidda bauen. Dazu benötigen wir eure Spenden.</t>
  </si>
  <si>
    <t>Lucea Music Festival 2016</t>
  </si>
  <si>
    <t>Lucea Music Festival is an open-air festival in The Netherlands. We want to bring upcoming artists together and give them an audience.</t>
  </si>
  <si>
    <t>Activitiez</t>
  </si>
  <si>
    <t>Follow your favorite activities. Get invited or invite people with the same interests around you. Never miss again the events you like!</t>
  </si>
  <si>
    <t>enviroment design</t>
  </si>
  <si>
    <t>Its great to work with nature and its best way to work is to work with with the waste which can be recycled or reused.</t>
  </si>
  <si>
    <t>Modelcar for collectors: Delahaye 134N Autobineau 1934</t>
  </si>
  <si>
    <t>Prototype of the modelcar of an unusual Delahaye. Project will be finished in 120 days, and then we will produce kits and ready built</t>
  </si>
  <si>
    <t>Elterninformationssystem für Schule, Eltern und Lehrer</t>
  </si>
  <si>
    <t>Das ElIs schafft den lästigen Papierkram für Eltern, Lehrer und das Sekretariat in den Schulen nahezu vollständig ab.</t>
  </si>
  <si>
    <t>ShameOnMe : tell us your shame stories</t>
  </si>
  <si>
    <t>Tell us  the shameful things you have done or even your little shameful pleasures. Or simply read the shameful stories of other users.</t>
  </si>
  <si>
    <t>YouTube Campaign</t>
  </si>
  <si>
    <t>Hi I'm Domenico from Italy. I want to start a YouTube Channel!_x000d_
channel name: Ban4n</t>
  </si>
  <si>
    <t>T-shirt publicitaire</t>
  </si>
  <si>
    <t>Nous souhaitons faire des t-shirts de qualité avec le nom de notre site et les envoyés à nos clients pour les remerciés.</t>
  </si>
  <si>
    <t>Une application qui reconnaît un médicament avec son nom.</t>
  </si>
  <si>
    <t>Vous avez des mÃ©dicaments sans boÃ®te et sans notice ?_x000d_
MEDSCAN vous aidera Ã  connaÃ®tre ce qu'ils sont et leurs utilisations.</t>
  </si>
  <si>
    <t>Australian Outback fascinations</t>
  </si>
  <si>
    <t>This project is to create astonishing photos of the absolutely fascinating environment of the Australian Outback and landscape</t>
  </si>
  <si>
    <t>Luxury KIDS Fashion label: JENOAHRYANN. (Phase 1)</t>
  </si>
  <si>
    <t>Luxury unisex children’s wear that’s produced 100% sustainable and durable from size 80 till size 170/176</t>
  </si>
  <si>
    <t>Let's Launch Super Neon Ball on the Apple App Store!</t>
  </si>
  <si>
    <t>Super Neon Ball is a free casual clicker 2D game, based on the player's reflexes. It could be defined as an endless runner in some way.</t>
  </si>
  <si>
    <t>CANNABON - Jabon de Cannabis + Cannabis Soap</t>
  </si>
  <si>
    <t>Jabón infundido con aceite de cáñamo, aromas y esencias para resaltar las características de cada variedad de Cannabis!</t>
  </si>
  <si>
    <t>German Cuisine for Everyone</t>
  </si>
  <si>
    <t>Weekly German cooking lessons in english for everyone! Released via Youtube with more great details in a blog.</t>
  </si>
  <si>
    <t>Cute Patches and Keychains Series!</t>
  </si>
  <si>
    <t>Cute Patches and Keychains designs to raise money for a embroidery machine !</t>
  </si>
  <si>
    <t>Ton camarade / Your friend</t>
  </si>
  <si>
    <t>Food-trak n'attend pas, quand viendra le client, et se rend Ã  lui-mÃªme._x000d_
LA VÃ‰RITÃ‰ DANS LA NOURRITURE!</t>
  </si>
  <si>
    <t>Lessons from Brexit, The Trump factor, Populism, ‘1984’ and The Matrix, Economic Bubbles and Crashes, Massive Debt and Austerity</t>
  </si>
  <si>
    <t>App for music sharing</t>
  </si>
  <si>
    <t>Creating an app for our daily devices that allows the users to listen to the same music (songs, playlist and so on) at the same time</t>
  </si>
  <si>
    <t>El Schmackofatzo</t>
  </si>
  <si>
    <t>Bei El Schmackofatzo um die erste reine Facebook Live Kochshow Deutschlands.</t>
  </si>
  <si>
    <t>They take your MONEY over your CHILDREN...</t>
  </si>
  <si>
    <t>I live in Germany and still go to school. As in every school there is a canteen or kiosk. But they are way too overpriced...</t>
  </si>
  <si>
    <t>Primera vuelta a España en crowdfunding</t>
  </si>
  <si>
    <t>Car Repair App</t>
  </si>
  <si>
    <t>I am making a  FREE mobile device application which makes it much easier to find a car repair shop to repair your car.</t>
  </si>
  <si>
    <t>AGUAStudio co: Limited Edition Clothes</t>
  </si>
  <si>
    <t>An apparel company made in order to be unique. Our mission is to create limited designs to stand out over the crowd</t>
  </si>
  <si>
    <t>3D Druck Ersatzteile, Zubehör und Dekoartikel</t>
  </si>
  <si>
    <t>Wir sind ein kleines Team, und haben die Idee Ersatzteile, Zubehör und andere ähnliche Artikel mit einem 3D Drucker herzustellen.</t>
  </si>
  <si>
    <t>Biscuits et cakes sans gluten fabrication artisanale</t>
  </si>
  <si>
    <t>Proposer chaque mois une box de biscuits et cakes sans gluten. Fabrication artisanale sans gluten. Livrée à votre domicile.</t>
  </si>
  <si>
    <t>Soccerface.de - Wer ist der beste?</t>
  </si>
  <si>
    <t>soccerface bietet allen Fußballfans eine neue Plattform sich zu messen, auszutauschen und ihr Wissen zu testen.</t>
  </si>
  <si>
    <t>Discovery Discount</t>
  </si>
  <si>
    <t>Save your money using coupons. Choose the best product using Camerino Live</t>
  </si>
  <si>
    <t>Poul Henningson Grand Piano (Suspended)</t>
  </si>
  <si>
    <t>An existential, aesthetic purchase. The Original Poul Henningson Grand Piano from year 1933 from Copenhagen for my playing.</t>
  </si>
  <si>
    <t>Natural Medicine APP (Suspended) (Suspended) (Suspended)</t>
  </si>
  <si>
    <t>The point of this APP is to offer free education of natural/alternative medicine in the most simplistic way possible!</t>
  </si>
  <si>
    <t>Overdue (Suspended)</t>
  </si>
  <si>
    <t>Hi all go by the name of Biggzi 24  a rapper from croydon inspiring musician. Currently working on my 2 mixtape called Overdue.</t>
  </si>
  <si>
    <t>The Shirt Fronting of Tony Abbott (Suspended)</t>
  </si>
  <si>
    <t>Many Australian's and people around the world would like to Shirtfront Tony Abbott. He missed out on Putin so I would like to!</t>
  </si>
  <si>
    <t>Wash-Gun (Suspended)</t>
  </si>
  <si>
    <t>The worlds first multi-functional, multi-purpose,_x000d_
hand-held washing device.</t>
  </si>
  <si>
    <t>IVF Fertility funding (Suspended)</t>
  </si>
  <si>
    <t>funding for us to have ivf treatment to complete our family</t>
  </si>
  <si>
    <t>Hot dog (Suspended) (Suspended) (Suspended) (Suspended)</t>
  </si>
  <si>
    <t>I just wanna go get a hot dog. You can see me eat it if you want.</t>
  </si>
  <si>
    <t>Please, help me smile. (Suspended)</t>
  </si>
  <si>
    <t>Musician/singer/songwriter that plays several instruments and has an album ready for recording. Was told the smile is a huge roadblock.</t>
  </si>
  <si>
    <t>Building a boom box for my kid (Suspended)</t>
  </si>
  <si>
    <t>Im going to build my kid a little boom box so he can play music in his room</t>
  </si>
  <si>
    <t>Our Home Cinema (Suspended)</t>
  </si>
  <si>
    <t>The goal of this kickstarter project is to fund a quality 1080p 3D projector, screen, 5.1 surround sound speakers and av processor.</t>
  </si>
  <si>
    <t>Three Kiwi guys take on HOLY SHIP (Suspended)</t>
  </si>
  <si>
    <t>Three mates wanting to conquer and document a lifetime experience of a three day non stop mother of all parties.</t>
  </si>
  <si>
    <t>Lindt Chocolate Samurai Suit (Suspended) (Suspended)</t>
  </si>
  <si>
    <t>Lindt Chocolate ball wrappers.Any color.Title says it all!</t>
  </si>
  <si>
    <t>The Ultimate YouTube Setup (Suspended)</t>
  </si>
  <si>
    <t>Trying to create the ultimate setup that any YouTuber, big or small, aspires to create! The best setup for any kind of channel!</t>
  </si>
  <si>
    <t>equip students with electronic tablet (Suspended)</t>
  </si>
  <si>
    <t>i want to equip students Carillon school,Longueuil(like my twins) with electronic tablet</t>
  </si>
  <si>
    <t>Let's Catch A Motorbike Thief (Suspended)</t>
  </si>
  <si>
    <t>This kickstarter aims to lure and catch on camera the scumbags  who are going around stealing people's motorbikes in Manchester.</t>
  </si>
  <si>
    <t>Gratis Buch. (Suspended)</t>
  </si>
  <si>
    <t>Eine gratis Kompilation von Kurzgeschichten.Bei Gefallen,schenkt mir doch etwas Geld um mein erstes richtiges Buch zu finanzieren :)</t>
  </si>
  <si>
    <t>nectar de rhum (Suspended) (Suspended) (Suspended)</t>
  </si>
  <si>
    <t>fabrication de rhum arrangÃ© ananas victoria  gousse de vanille _x000d_
extra un nectar de rhum</t>
  </si>
  <si>
    <t>A Gingers Journey Through Asia (Suspended)</t>
  </si>
  <si>
    <t>A ginger, a camera, a journey, a discovery of new cultures, a whole new world to experience._x000d_
P.S. apologies for the photo.</t>
  </si>
  <si>
    <t>Invite my girlfriend to dinner (Suspended)</t>
  </si>
  <si>
    <t>I would like to be very special with a girl that has me fascinated.</t>
  </si>
  <si>
    <t>Please help us get married (Suspended)</t>
  </si>
  <si>
    <t>We have been together for 2 years now and are desperate to get married but due to me being ill, we would never be able to afford it.</t>
  </si>
  <si>
    <t>My Friend Jeff (Suspended)</t>
  </si>
  <si>
    <t>For the last decade, DotA has been a part of our lives. Jeff's account was hacked recently. Please help us support Jeff.</t>
  </si>
  <si>
    <t>Capture Arif Choudhury Reward £1000 (Suspended)</t>
  </si>
  <si>
    <t>The central figure in the case of 12 men convicted of sexually abusing a Keighley teenager, drug dealer Arif Choudhury £1000 reward.</t>
  </si>
  <si>
    <t>Handmade Wooden USB Cable Extentions and Hubs. (Suspended)</t>
  </si>
  <si>
    <t>I have made some cool looking handmade wooden Usb cable Extentions and Hubs.</t>
  </si>
  <si>
    <t>For Us Who Love Bacon! (Suspended)</t>
  </si>
  <si>
    <t>For Every 2 dollar I will eat 1 baconstrip!</t>
  </si>
  <si>
    <t>Sam Dile becomes a new Dutch DJ (11yrs) you tube: Samdiledj</t>
  </si>
  <si>
    <t>Music is my life. I train to being an DJ. I have made some great remixes and want to buy http://www.bax-shop.nl/draaitafel-sets/pioneer</t>
  </si>
  <si>
    <t>good band but not all instrument and programe (Suspended)</t>
  </si>
  <si>
    <t>we dont have camera and batery no program but we have guit and basse mics and computer</t>
  </si>
  <si>
    <t>Rebeccas Piano Talent (Suspended)</t>
  </si>
  <si>
    <t>Rebecca is 14 years old, has a real musical talent and dreams for a piano to reach her goal</t>
  </si>
  <si>
    <t>Verdubbel €50,- naar €10.000,- in één klap (Suspended)</t>
  </si>
  <si>
    <t>Het is simpel. 400 Mensen leggen €50,- in en krijgen daarvoor in de plaats €10.000,- terug!</t>
  </si>
  <si>
    <t>Historical and Sustainable Architecture (Suspended)</t>
  </si>
  <si>
    <t>Help me preserve this worlds historical architecture by aiding in funding my graduate school tuition in this specialized new field!</t>
  </si>
  <si>
    <t>Bring Subaru Legacy 1994 back to life! (Suspended)</t>
  </si>
  <si>
    <t>I found 1994 Subaru Legacy which was step from a scrapyard, so i bought it to save a car. It looks like trash. I'am going to repair it.</t>
  </si>
  <si>
    <t>Buy Me Game of Thrones Pinball (Suspended)</t>
  </si>
  <si>
    <t>Winter is over - Game of Thrones pinball is coming! You can be my Iron Bank - buy me Game of Thrones Pinball!</t>
  </si>
  <si>
    <t>Jacking it in San Diego!!! (Suspended)</t>
  </si>
  <si>
    <t>Me and a Friend decided someone should be jacking it, in, SAN DIEGO!!!! Please pledge if you like to see this!!</t>
  </si>
  <si>
    <t>New Gaming Rig (Suspended)</t>
  </si>
  <si>
    <t>Asthe title sais this a stupid "project" for a new computer. Ad also before anyone sais anything nobody is forced to donate.</t>
  </si>
  <si>
    <t>Get Tim Rae home for the 2015 AFL Grand Final! (Suspended)</t>
  </si>
  <si>
    <t>Help Tim travel from Khartoum, Sudan to Melbourne and back to watch West Coast Eagles play in the 2015 AFL Grand Final!</t>
  </si>
  <si>
    <t>Self crucifixion to honor our Lords sacrifice. (Suspended)</t>
  </si>
  <si>
    <t>Recent converts to the True Faith.  Msg for more details, but to honor the Lord, we wish to suffer as He did for others.</t>
  </si>
  <si>
    <t>My first Fursuit (Suspended)</t>
  </si>
  <si>
    <t>This is my First time making a fursuit and i want it to be amazing.</t>
  </si>
  <si>
    <t>Give me money, please! (Suspended)</t>
  </si>
  <si>
    <t>Have you ever reached into your pockets only to find you have no pockets? I could do with some cash.</t>
  </si>
  <si>
    <t>Removed (Suspended) (Suspended) (Suspended) (Suspended)</t>
  </si>
  <si>
    <t>(Hex Air Innovator ) Offer Ongoing Profits! Big Potential!!</t>
  </si>
  <si>
    <t>Lots of jobs require extensions,Gutters,window cleaning,I have pole cleaned for 7yrs, This is well needed! All having the same problem.</t>
  </si>
  <si>
    <t>frisch-gezapftes Leitungswasser (Suspended)</t>
  </si>
  <si>
    <t>Eigentlich ist es genau das gleiche wie das von Coca-Cola produzierte Bonaqua, nur ohne Kohlensäure - und günstiger!</t>
  </si>
  <si>
    <t>My first beacon wrapped meatloaf (Suspended)</t>
  </si>
  <si>
    <t>it's my first USA style meatloaf attempt,  I can't guarantee it will be great or look like the picture but I'll be trying my best.</t>
  </si>
  <si>
    <t>Help our friend Butcher Pete go to Fusion (Suspended)</t>
  </si>
  <si>
    <t>"I'm usually mongo-poor during the summers" - Butcher Pete</t>
  </si>
  <si>
    <t>Nothing (Suspended)</t>
  </si>
  <si>
    <t>I want money. I don't want to do anything, basically if you back this project then the money goes to nothing ^_^</t>
  </si>
  <si>
    <t>Tired-out! (Suspended)</t>
  </si>
  <si>
    <t>in need of a work van to gather up and recycle old tires in Ontario.Reduce waste and help prevent west-nile disease.</t>
  </si>
  <si>
    <t>Help me reach my aspirations in life (Suspended)</t>
  </si>
  <si>
    <t>please fulfill my dreams of photography.</t>
  </si>
  <si>
    <t>Zak's recordings and beats (Suspended)</t>
  </si>
  <si>
    <t>I'm trying to create some memorable and inspiring music and rhythms</t>
  </si>
  <si>
    <t>Jasper Lounge cafe (Suspended)</t>
  </si>
  <si>
    <t>i have best menu designed for fitzroy melbourne australia best coffee on hand i wanna build a company but need a backer with $$$</t>
  </si>
  <si>
    <t>Have Sex With My Girlfriend (Suspended) (Suspended)</t>
  </si>
  <si>
    <t>Want to have sex with Girlfriend on regular bases. However she lives pretty far away. So, I need Gasmoney! Help a brother in need!!</t>
  </si>
  <si>
    <t>Easter Rising 2016 (Suspended)</t>
  </si>
  <si>
    <t>People of Ireland and abroad, this is a message to you. Please help the peaceful revolution by the ordinary Irish people</t>
  </si>
  <si>
    <t>Look How Sexy I Am (Suspended)</t>
  </si>
  <si>
    <t>Just Keep Looking</t>
  </si>
  <si>
    <t>Máquina de café (Suspended)</t>
  </si>
  <si>
    <t>Me llaman incrédulo por soñar, me llaman loco por visualizar un futuro mejor, y se ríen cuando les digo que es posible.</t>
  </si>
  <si>
    <t>Bouteilles or vin rosé / Bottles of rose wine (Suspended)</t>
  </si>
  <si>
    <t>Création d'une bouteille dorée avec un vin rosé de la valée du Rhone. Creating a golden bottle with a rosé wine from the Rhone valley</t>
  </si>
  <si>
    <t>Bus money needed (Suspended)</t>
  </si>
  <si>
    <t>I need money to get a bus tomorrow to college.</t>
  </si>
  <si>
    <t>Egg Salad (Suspended)</t>
  </si>
  <si>
    <t>i want to make egg salad, because its awesome and i like it.</t>
  </si>
  <si>
    <t>Ham and Cheese Toastie (Suspended)</t>
  </si>
  <si>
    <t>Bread, ham and cheese aren't as cheap as they used to be. I promise to make the best damn ham and cheese toastie you did ever see.</t>
  </si>
  <si>
    <t>Vegetarian Cookbook (Suspended)</t>
  </si>
  <si>
    <t>I was given a vegetarian cookbook for my birthday but i dont know if im going to like anything in it so I dont want to pay myself :)</t>
  </si>
  <si>
    <t>Help me buy a Subway meal for myself and a friend</t>
  </si>
  <si>
    <t>Just two guys searching for good sandwiches. We are looking for generous donations to aid us in acquiring some footlongs. Eat fresh.</t>
  </si>
  <si>
    <t>Harry will post faeces through his girlfriends letter box</t>
  </si>
  <si>
    <t>For only £100 Harry will attempt to defecate into his girlfriends letter box. Both live and social media reactions will be recorded.</t>
  </si>
  <si>
    <t>Project GT86 (Suspended)</t>
  </si>
  <si>
    <t>Toyota's GT 86 is more than a car, it's a passion which I want to share. I'll make videos and show how to install certain parts.</t>
  </si>
  <si>
    <t>Punks Against Abbott: Just kill the Cunt (Suspended)</t>
  </si>
  <si>
    <t>Melbourne's Punk bands unite to bring you "Just shoot the Cunt" A Collaberation against the current right-wing Abbott Governemnt.</t>
  </si>
  <si>
    <t>Help me get a Bulldog! (Suspended)</t>
  </si>
  <si>
    <t>I want a bulldog puppy! _x000d_
Look at the puppy, look at it! Its so cute, i need one!_x000d_
Help me get one and i will share him with all of you!</t>
  </si>
  <si>
    <t>Buy an Auto Quadcopter Drone FPV (Suspended)</t>
  </si>
  <si>
    <t>I want to buy a quadcopter with Autopilot and camra high definition to capture aerial images of my city, festivals, fair, Holy Week...</t>
  </si>
  <si>
    <t>Ibiza Villa Holiday Project (Suspended)</t>
  </si>
  <si>
    <t>Villa rental in Ibiza Europe's top holiday destination, we currently own a large villa and use this as our flagship rental.</t>
  </si>
  <si>
    <t>Around the World (Suspended)</t>
  </si>
  <si>
    <t>In London I met someone. He moved here, I got into debt to support him, he's gone and I'm stuck here. I wish I could travel again.</t>
  </si>
  <si>
    <t>Kitten Mittens - is your cat making too much NOISE?? (Suspended)</t>
  </si>
  <si>
    <t>Hello fellow American. This you should vote me. I leave power. Good. Thank you, thank you. If you vote me, I'm hot. What? Taxes.</t>
  </si>
  <si>
    <t>BHMBB- Big Hairy Men Bush Banging (Suspended)</t>
  </si>
  <si>
    <t>I am looking to become the first videogropher in a new genre called BHMBB- which is Big Hairy Men Bush banging and stars canadian guts</t>
  </si>
  <si>
    <t>I'm going on an adventure! (Suspended)</t>
  </si>
  <si>
    <t>Ive never left my own backyard of Australia and if the people of Kickstarter are willing to help I could be visiting a country near you</t>
  </si>
  <si>
    <t>Minecraft server (Suspended)</t>
  </si>
  <si>
    <t>Making a big minecraft server, where you can meet new people and just have fun online! (Hopefully the biggest server)</t>
  </si>
  <si>
    <t>3 Girls 1 Mexico Trip (Suspended)</t>
  </si>
  <si>
    <t>Just three broke girls, trying to make their way to Cancun, Mexico for Spring Break 2015!</t>
  </si>
  <si>
    <t>Trucking for my Future (Suspended)</t>
  </si>
  <si>
    <t>Help me buy my own truck, and provide for the world one load at a time!</t>
  </si>
  <si>
    <t>Piano eléctrico de resistencias/ (Suspended)</t>
  </si>
  <si>
    <t>Primer piano elÃ©ctrico que funcione gracias a las leyes de la electricidad._x000d_
First electric piano which works by the electrical laws.</t>
  </si>
  <si>
    <t>Ordering web page for small fast food businesses.</t>
  </si>
  <si>
    <t>ordering takeaway romania</t>
  </si>
  <si>
    <t>FAMILIAR ( Cars Of The Future) (Suspended)</t>
  </si>
  <si>
    <t>what if you could own a vehicle that has the capability of cycling through its own cylinders from 1-8 cylinder or 8-1 cylinder</t>
  </si>
  <si>
    <t>Raw Style Fashion (Suspended)</t>
  </si>
  <si>
    <t>http://rawstylefashion.com/_x000d_
We need help to raise money to a photoshoot with real proffessional models posing  in our products.</t>
  </si>
  <si>
    <t>Help me to get my Dino Baffetti Squeezebox - JT II</t>
  </si>
  <si>
    <t>On June 18 my personally was stolen after town party in my town Lillestrøm Norway with a flightcase with needed tools for doing a gig.</t>
  </si>
  <si>
    <t>New Nike's (Suspended)</t>
  </si>
  <si>
    <t>Hello!_x000d_
I'll be honest with you guys; i need new shoes! Of course, i have to give something back.. But that's up to you guys! ;)</t>
  </si>
  <si>
    <t>Return my Computer to Me (Suspended)</t>
  </si>
  <si>
    <t>Had to move 1300km south and leave my computer behind. Don't actually have a picture of it though :(</t>
  </si>
  <si>
    <t>Savior (Suspended)</t>
  </si>
  <si>
    <t>Making an ill wifes dream try to come true. Please help us.</t>
  </si>
  <si>
    <t>Transport (Suspended)</t>
  </si>
  <si>
    <t>Help ons met een transport web en app in europe._x000d_
Help us with a transport web and app in europe.</t>
  </si>
  <si>
    <t>flying cars (Suspended)</t>
  </si>
  <si>
    <t>they are cars that can fly and are safer that driving in a car</t>
  </si>
  <si>
    <t>New Headset for Pro Gaming CS:GO (Suspended)</t>
  </si>
  <si>
    <t>My Headset Broke and i need a new one for getting Pro._x000d_
_x000d_
 Please Help me</t>
  </si>
  <si>
    <t>im tired need to get out !!!! (Suspended)</t>
  </si>
  <si>
    <t>stressed and not motivated want to travel and maybe you want to hear my stories ?</t>
  </si>
  <si>
    <t>J-Ratts Fedora Fund (Suspended)</t>
  </si>
  <si>
    <t>Help us expedite the challenge of acquiring a fedora with enough euphoria to elevate our friend J-Rats level of euphoria to infinite.</t>
  </si>
  <si>
    <t>ComputerMods (Suspended)</t>
  </si>
  <si>
    <t>I would like to build a PC which I plan to use as a prototype which I would then use to demo my capabilitys to make a future from it.</t>
  </si>
  <si>
    <t>musicians work (Suspended)</t>
  </si>
  <si>
    <t>I am raising money so i can buy a roland td30kv drum set and do amazing drum covers and creat original music</t>
  </si>
  <si>
    <t>Fear and Loathing Rogers (Suspended)</t>
  </si>
  <si>
    <t>If only smart phones came with smart plans, smart data, and smarter service providers.</t>
  </si>
  <si>
    <t>Surprising young love (Suspended)</t>
  </si>
  <si>
    <t>Girlfriend been aroung europe for a month. Short film following journey to surprising her in her final destination</t>
  </si>
  <si>
    <t>Generosity is the pathway home (Suspended)</t>
  </si>
  <si>
    <t>I am currently living in Canada, and cannot afford a flight home to visit my new born Niece and family!</t>
  </si>
  <si>
    <t>help me get to the NRL Grand Final (Suspended)</t>
  </si>
  <si>
    <t>hey guys._x000d_
_x000d_
I'm a massive raggy and booked an NRL grand final ticket on Friday night without thinking. Help fund my trip!</t>
  </si>
  <si>
    <t>Giving Average a Chance (Suspended)</t>
  </si>
  <si>
    <t>By all accounts I'm your average 24 year old male,i'm currently at a pivotal point in my life where a huge gamble is about to happen.</t>
  </si>
  <si>
    <t>Diname Mass Gainer (Suspended)</t>
  </si>
  <si>
    <t>An alternative way to increase your protein intake. Loosing weight or gaining muscle mass Diname is the perfect solution.</t>
  </si>
  <si>
    <t>Tires - A Woman's Journey (Suspended)</t>
  </si>
  <si>
    <t>I need winter tires.</t>
  </si>
  <si>
    <t>Jeremy the Bear!... Statues (Suspended)</t>
  </si>
  <si>
    <t>I need money so I can buy Jeremy and take him to see some statues. Back me!</t>
  </si>
  <si>
    <t>Virtual Beer Booth</t>
  </si>
  <si>
    <t>Enjoy a drink with your friends from around the world in a Virtual Beer Booth where the surrounds are exactly the same as a night out.</t>
  </si>
  <si>
    <t>Gagagogo (Canceled)</t>
  </si>
  <si>
    <t>Help fund this unique pop-up exhibition in Oslo with oversized toughened childhood toys on print! Bubbles included as long as it lasts.</t>
  </si>
  <si>
    <t>The Evil Within Me.</t>
  </si>
  <si>
    <t>The first novel is regarding an ancient civilisation in India where their lived an evil being by the name of Nazrath.</t>
  </si>
  <si>
    <t>Business First on your phones</t>
  </si>
  <si>
    <t>Need Funding for Next Stage of BFM. BFM has huge potential to grow and become the next HUFFPOST or Forbes of Australia.</t>
  </si>
  <si>
    <t>Holla chicken! We share A New Tasty &amp; Healthy Chicken Recipe</t>
  </si>
  <si>
    <t>Okay Folks! Lets make a new healthy and tasty chicken recipe. We like to call it the "Holla Chicken".</t>
  </si>
  <si>
    <t>DeliKatessen</t>
  </si>
  <si>
    <t>Starting a small farmers market  stall in high Wycombe bucks selling European meats etc in the country side around Buckinghamshire</t>
  </si>
  <si>
    <t>Début Music Album: Stained Glass Reflections (Canceled)</t>
  </si>
  <si>
    <t>Renkotesu is creating his first studio album. You can pre-order songs and album copies in this campaign. Genre(s): Electronica, Trance.</t>
  </si>
  <si>
    <t>LogBook</t>
  </si>
  <si>
    <t>Ever had to take a dump somewhere but you were disgusted with that washroom, so you decided to hold it? Try LogBook</t>
  </si>
  <si>
    <t>dragon monster</t>
  </si>
  <si>
    <t>amazing and challenged game you have ever seen</t>
  </si>
  <si>
    <t>Hip Shaper (Canceled)</t>
  </si>
  <si>
    <t>Lose size specifically in the place where you want to lose it.  Wear all night, and see results in under a month.</t>
  </si>
  <si>
    <t>TassNata - Before Morning EP</t>
  </si>
  <si>
    <t>Once I release this project, I will be eligible for grants to fund all my future projects &amp; hope to pursue music as a full time career.</t>
  </si>
  <si>
    <t>Fan Victor Fantasy Sports Plugin (Canceled)</t>
  </si>
  <si>
    <t>Create A Fantasy Sports Site In Minutes. Easy to install and configure, Completely Automated Turnkey Solution, For WordPress or PHPFox.</t>
  </si>
  <si>
    <t>Besan, A film drama about death, torture and trauma</t>
  </si>
  <si>
    <t>Sam a British artist joins Besan, a Syrian woman looking for her husband on a journey to Syria where Sam is forced to confront his past</t>
  </si>
  <si>
    <t>SACRED AWE - Don't Walk like a Robot, Open your Spirit!</t>
  </si>
  <si>
    <t>A story about empathy in amidst Greece's economic turmoil - utilising an interactive app, enabling audience participation in real time.</t>
  </si>
  <si>
    <t>Todd the Zombie: The Movie (Canceled)</t>
  </si>
  <si>
    <t>When there's no more room in HELL the dead will work in IT.</t>
  </si>
  <si>
    <t>The Decay of Blackpool - A Field Recording Album (Canceled)</t>
  </si>
  <si>
    <t>'On The Blink' - The Decay of Blackpool; an aural documentation of the current state of a once thriving seaside resort.</t>
  </si>
  <si>
    <t>Concept Shop for Artists &amp; Skateboarders (Canceled)</t>
  </si>
  <si>
    <t>Wheat-pasted Canvas Boards, Screen-printed Tshirts, Hand-painted Skateboards, &amp; a MINI SKATEPARK... All under 1 roof, our Concept Shop.</t>
  </si>
  <si>
    <t>Roots of the Earth (Canceled)</t>
  </si>
  <si>
    <t>Travel the world to create a photo book about ancient civilization places from all around the Earth, with a focus on gods worship</t>
  </si>
  <si>
    <t>Unbiased News Website (Canceled)</t>
  </si>
  <si>
    <t>There are so many fake news websites out there. Sometimes, you can't even trust the big networks and websites. I want to change that!</t>
  </si>
  <si>
    <t>Your Cookbook (Canceled)</t>
  </si>
  <si>
    <t>Recipes from all over the world from everyday people will garnish this foodlovers delight. This is my cookbook. This is your cookbook.</t>
  </si>
  <si>
    <t>The debut of my voice. (Canceled)</t>
  </si>
  <si>
    <t>Help me pay for recording equipment so I can debut my voice and sing a song.</t>
  </si>
  <si>
    <t>Printing art works from street art artists on paper.</t>
  </si>
  <si>
    <t>Print paper works, so it's possible for anyone to purchase art at a low price - and the opportunity to buy the original paper work.</t>
  </si>
  <si>
    <t>kl (Canceled)</t>
  </si>
  <si>
    <t>l</t>
  </si>
  <si>
    <t>Transformation: From self-hatred to self-love (Canceled)</t>
  </si>
  <si>
    <t>I just got a once-in-a-lifetime opportunity; to spread the word about how to feel self-love and how to change your mindset.</t>
  </si>
  <si>
    <t>Preludes and Shadows (Canceled)</t>
  </si>
  <si>
    <t>An intimate evening with artists from the Norwegian National Opera House. 2 musicians, 8 dancers, Shostakovich and Rachmaninoff.</t>
  </si>
  <si>
    <t>PLASTIC MAGAZINES (Canceled)</t>
  </si>
  <si>
    <t>Newspapers catalogues and schoolmaterial in new and recycled plastics to optimize reading and revolutionize the media world</t>
  </si>
  <si>
    <t>Landskrona City Treasure Hunt (Canceled)</t>
  </si>
  <si>
    <t>Help my hometown, a divided, multicultural city in southern Sweden to come together and find the treasure, hidden somewhere.</t>
  </si>
  <si>
    <t>Handcarved wooden frames from Mongolia (Canceled)</t>
  </si>
  <si>
    <t>Help me support woodcarvers in Mongolia and get their work out all over the world and creating a business seeling their unique work.</t>
  </si>
  <si>
    <t>Relive XP (Canceled)</t>
  </si>
  <si>
    <t>Relive the popular operativsystem XP!</t>
  </si>
  <si>
    <t>Suggest (Canceled)</t>
  </si>
  <si>
    <t>International Social Media for creative people with ideas for global and local companies.</t>
  </si>
  <si>
    <t>Awesome food to lose weight with.(Based on a student budget)</t>
  </si>
  <si>
    <t>A digital cookbook for students. Cheap, awesome tasting and health food to lose those extra pounds from eating fastfood and pasta.</t>
  </si>
  <si>
    <t>Billionaire Boy Blog (Canceled)</t>
  </si>
  <si>
    <t>An exclusive blog about a 18 year old millionaire._x000d_
The blod will consist of fashion, cars, sport, travelling and much more.</t>
  </si>
  <si>
    <t>Socialise app (Canceled)</t>
  </si>
  <si>
    <t>If you are spending a Saturday night alone and want to know If someone are feeling the same. You can go into the app and socialise.</t>
  </si>
  <si>
    <t>Emotional Guide (Canceled)</t>
  </si>
  <si>
    <t>A simple but useful app meant to help people in dealing with a wide range of negative emotions that they might encouter in their lifes.</t>
  </si>
  <si>
    <t>Tic Tac Chat (Canceled)</t>
  </si>
  <si>
    <t>A chat where people rate each others look after 3-4 minutes chatting. If both press ? when the selfie appears they may continue talking</t>
  </si>
  <si>
    <t>Swiss ETA Automatic Business Watch (Canceled)</t>
  </si>
  <si>
    <t>Kickstarter brand "Wraith" is looking for funds to create the perfect unisex business watch with Swiss ETA Automatic Movement.</t>
  </si>
  <si>
    <t>Kickstarter experience podcast (Canceled)</t>
  </si>
  <si>
    <t>The biggest most expensive podcast in the world where the kickstarter community sets the limit of experiences.</t>
  </si>
  <si>
    <t>Findmynewhome (Canceled)</t>
  </si>
  <si>
    <t>User costs free webpage for 'selling/buying flats, homes, etc.'_x000d_
_x000d_
'income to running the site is add based - self sustainable'</t>
  </si>
  <si>
    <t>Skicka Aftoncasten till ett medium! (Canceled)</t>
  </si>
  <si>
    <t>Podden med kommunisten, feministen och rojalisten ska till medium. Tre skeptiker som alla lovar att handlöst kasta sig in i det okända!</t>
  </si>
  <si>
    <t>Borealis Social Dance Club - Salsa Borealis (Canceled)</t>
  </si>
  <si>
    <t>A dance club where people can learn Salsa and Bachata, and have latin dance night every friday._x000d_
Salsa Borealis is a mobile salsa course</t>
  </si>
  <si>
    <t>Recording music for a movie (Canceled)</t>
  </si>
  <si>
    <t>I am composing music for a movie and need money to record it with a real orchestra.</t>
  </si>
  <si>
    <t>Luxury Streetwear from Sweden</t>
  </si>
  <si>
    <t>Luxury streetwear that combines the finest quality fabrics with experimential and avantgarde design. Collection releasing in early '15.</t>
  </si>
  <si>
    <t>NorthCrowd (Canceled)</t>
  </si>
  <si>
    <t>We are developing a crowdfunding platform to help entrepreneurs, investors, artists, charities, and social causes.</t>
  </si>
  <si>
    <t>Knudepunkt1 (Canceled)</t>
  </si>
  <si>
    <t>Etablering af et samlingssted for personer med interesse for japansk bondage. Et sted hvor de kan mødes og dyrke deres interesse.</t>
  </si>
  <si>
    <t>Vibrant Matcha - Experience Japan's most treasured Green Tea</t>
  </si>
  <si>
    <t>Transform your ordinary tea routine into something special &amp; fun. And absorb more nutrients by actually consuming the whole leaf powder</t>
  </si>
  <si>
    <t>Faint Vision (Canceled)</t>
  </si>
  <si>
    <t>Faint Vision is a true pc horror experience. You have no means of defence, and your only way to survive is finding your way out.</t>
  </si>
  <si>
    <t>Simply Me - Vinyl Tech (Canceled)</t>
  </si>
  <si>
    <t>Please help me fund a stricktly vinyl release of House/Techno music</t>
  </si>
  <si>
    <t>iphone 6 - Rococo Frame (Canceled)</t>
  </si>
  <si>
    <t>I hope you like my Rococoframe for the iphone 6 &amp; 6s. I have wanted to share my design with the world for some time, so 'here it is'.</t>
  </si>
  <si>
    <t>Fairy Kingdom Magicania - Mobile Social Farm Game (Canceled)</t>
  </si>
  <si>
    <t>I want to optimize to increase ARPU &amp; do marketing of my mobile social game Fairy Kingdom Magicania for iOS &amp; Android.</t>
  </si>
  <si>
    <t>Lines of art!              Every line are important</t>
  </si>
  <si>
    <t>Help me to draw something powerful, awesome ,something only you can decide ;D Ever had a dream? I have and this is it!</t>
  </si>
  <si>
    <t>thyshoppen (Canceled)</t>
  </si>
  <si>
    <t>Local shop selling local goods from Thy throughout Denmark</t>
  </si>
  <si>
    <t>HELP SLINKY CREW TO MAKE THEIR DREAMS COME THROUGH</t>
  </si>
  <si>
    <t>We are a crew of disc-jokeys and we LOVE music, music is our life. We are making our own songs, and our songs is our soul. Help us</t>
  </si>
  <si>
    <t>Movies from the sky! (Canceled)</t>
  </si>
  <si>
    <t>Nature videos for a coming youtube account. Going to explore our surroundings and discover unseen places._x000d_
Information: 1 USD/EUR = 8kr</t>
  </si>
  <si>
    <t>Just Friends (Canceled)</t>
  </si>
  <si>
    <t>Searching for friends? Use Just Friends.</t>
  </si>
  <si>
    <t>Melody Of A Wish - A Short Romantic Film (Canceled)</t>
  </si>
  <si>
    <t>An animated short movie fueled by love and emotion, created by artist and voice actor Douglas Leijgård.</t>
  </si>
  <si>
    <t>1st play Baby Gym (Canceled)</t>
  </si>
  <si>
    <t>1st Play is a straightforward and easy-to-build baby gym. It requires neither screws nor glue. It's clean and made in DK.</t>
  </si>
  <si>
    <t>Podcast Från mörker till ljus (Canceled)</t>
  </si>
  <si>
    <t>En relations podcast om att leva med depression och panikångest</t>
  </si>
  <si>
    <t>Wells of Cape Verde (Canceled)</t>
  </si>
  <si>
    <t>A project to raise money for digging wells with fresh water for the children that suffers from poverty on Cape Verde</t>
  </si>
  <si>
    <t>Need Equipment for Short Videos and Vlogs (Canceled)</t>
  </si>
  <si>
    <t>A group of friends wanting to Create short videos of Comedy and games for youtube series</t>
  </si>
  <si>
    <t>Den Gudomliga Restaurangen (Canceled)</t>
  </si>
  <si>
    <t>Församlingarna i vårt land minskar i storlek och allt fler läggs ner. Men det behöver inte vara så, det finns en annan väg att ta.</t>
  </si>
  <si>
    <t>Comfy Bra (Canceled)</t>
  </si>
  <si>
    <t>Comfortabel bra for woman with bigger size brahs.</t>
  </si>
  <si>
    <t>Art at the Restaurant 2015 (Canceled)</t>
  </si>
  <si>
    <t>A project where the restaurant room functions as exhibition space for contemporary art</t>
  </si>
  <si>
    <t>ASYLUM TTL (Canceled)</t>
  </si>
  <si>
    <t>A photographic series to capture life inside a Danish asylum centre through the lens of a professional photographer and refugees.</t>
  </si>
  <si>
    <t>Syculate (Canceled)</t>
  </si>
  <si>
    <t>Math program and formula collection combined to make searching, sharing and using science information easier.</t>
  </si>
  <si>
    <t>NoLegitBank Website (Canceled)</t>
  </si>
  <si>
    <t>A website for a forum, made by a group called "RøraUteliggerLag" in Norway</t>
  </si>
  <si>
    <t>Fannys Forgotten Music A new musical (Canceled)</t>
  </si>
  <si>
    <t>Sponsor and help develop the fantastic FANNYS FORGOTTEN MUSIC for an industry showcase at Theatre Pero Stockholm.</t>
  </si>
  <si>
    <t>Starting to develop apps and games for android and apple.</t>
  </si>
  <si>
    <t>This is a investment inn me, i want to be able to devote my time fully to develop apps and games for mobile and tablets.</t>
  </si>
  <si>
    <t>Poetry without a home (Canceled)</t>
  </si>
  <si>
    <t>A collection of poetry to remind us what actually matters. See it come to life, searching for a place to call home.</t>
  </si>
  <si>
    <t>Sustainabillety-The new black (Canceled)</t>
  </si>
  <si>
    <t>Community within the sustainable area for consumers, designers and manufacturers</t>
  </si>
  <si>
    <t>Gravity Ghost (Canceled)</t>
  </si>
  <si>
    <t>A platform/run &amp; jump, pixel art styled mobile game, for android and iOS devices.</t>
  </si>
  <si>
    <t>Pocket mosters: de film (Canceled)</t>
  </si>
  <si>
    <t>Om de film "pocket monsters: de film" te maken hebben we van JOU geld nodig. 399.99 om precies te zijn._x000d_
_x000d_
_x000d_
Eigenlijk voor finalcutpro</t>
  </si>
  <si>
    <t>Creating memories (Canceled)</t>
  </si>
  <si>
    <t>When I'm done studying, I want to go hitchhiking all over Europe. For that, I need a camera to capture my memories.</t>
  </si>
  <si>
    <t>Bully Fitness (Canceled)</t>
  </si>
  <si>
    <t>Bully Fitness is a up and coming clothing company based in the UK. Our products are going to be original and to the highest quality.</t>
  </si>
  <si>
    <t>Les fantômes : le mode d'emploi (Canceled)</t>
  </si>
  <si>
    <t>LES FANTÔMES LE MODE D'EMPLOI : Le second opus de la série arrive à la rentrée !</t>
  </si>
  <si>
    <t>Photowalks (Canceled)</t>
  </si>
  <si>
    <t>i like to take photos on my phone, but i need a professional high quality camera to take pictures of my outings</t>
  </si>
  <si>
    <t>File transfer &amp; storage service, NEON MENU webdesign.</t>
  </si>
  <si>
    <t>Inspiration transfer technology by Nikola Tesla!</t>
  </si>
  <si>
    <t>Counter Terrorism App (Canceled)</t>
  </si>
  <si>
    <t>Counter Terrorism acts as a warning system with data on attack location and distance it also gathers information for law enforcement</t>
  </si>
  <si>
    <t>Xmas Food Fight (Canceled)</t>
  </si>
  <si>
    <t>I never had a food fight in my life, it's time to make one happen. A big one.</t>
  </si>
  <si>
    <t>'Dressing' up our start up business! (Canceled)</t>
  </si>
  <si>
    <t>The Dressing Table is an online boutique specialising in handmade jewellery.</t>
  </si>
  <si>
    <t>The Adventures of Kayler Reid Comic (Canceled)</t>
  </si>
  <si>
    <t>The Adventures of Kayler Reid is a comic / e-comic about a guy who has autism and Telekinesis,_x000d_
read as he makes friends and fallouts</t>
  </si>
  <si>
    <t>A Journey Through Africa Documentary (Canceled)</t>
  </si>
  <si>
    <t>Join us as we take you on A Journey Through Africa, an expedition of Discovery, of Education and of Adventure. Let us begin...</t>
  </si>
  <si>
    <t>THT The Hard Truth (Canceled)</t>
  </si>
  <si>
    <t>Our project will support journalists to ask the hard questions and expose corruption and deception for all the world to see for free.</t>
  </si>
  <si>
    <t>Dali : A wooden cocktail party plate (Canceled)</t>
  </si>
  <si>
    <t>Enjoy eating &amp; Art within</t>
  </si>
  <si>
    <t>Exhibit an artwork without a frame? Not an option!</t>
  </si>
  <si>
    <t>My sister is chosen to exhibit her amazing hand-drawn artwork in a museum, but can't afford this frame!</t>
  </si>
  <si>
    <t>Scrambled Eggs (Canceled)</t>
  </si>
  <si>
    <t>A Tension Filled Family Game for 2 - 6 Players, aged from 7-years up  ( I have a Registered Trade mark in the UK and the TM in the USA)</t>
  </si>
  <si>
    <t>Hamlet Q&amp;A (Canceled)</t>
  </si>
  <si>
    <t>An informal and sometimes humorous question-and-answer approach to Shakespeare's play Hamlet.</t>
  </si>
  <si>
    <t>Road Trip Idiots 'Iceland' (Canceled)</t>
  </si>
  <si>
    <t>Two blokes - Three weeks - One country - One 4x4 - One map - One goal!</t>
  </si>
  <si>
    <t>Football By Women 2015 Calendar (Canceled)</t>
  </si>
  <si>
    <t>Fall in Love with our brand new exclusive Football By Women 2015 calendar!</t>
  </si>
  <si>
    <t>Imperica Magazine (Canceled)</t>
  </si>
  <si>
    <t>We love great writing. We love original thinking. We love challenging views._x000d_
Let's turn what we do into a monthly publication.</t>
  </si>
  <si>
    <t>Water Polo UK (Canceled)</t>
  </si>
  <si>
    <t>Water Polo UK covers water polo in Britain from grass roots level to the national teams</t>
  </si>
  <si>
    <t>tvOS &amp; Swift 2 - Apple TV Development Guide (Canceled)</t>
  </si>
  <si>
    <t>A Complete Beginners Guide to Apple tvOS Development using Swift 2</t>
  </si>
  <si>
    <t>Blotting by Numbers (Canceled)</t>
  </si>
  <si>
    <t>My girlfriend is an amazing artist. Give her the confidence to showcase her talent in a series of exhibitions across Colombo, Sri Lanka</t>
  </si>
  <si>
    <t>new restaurant aphrodisiac (Canceled)</t>
  </si>
  <si>
    <t>project to build a new type of restaurant aphrodisiac</t>
  </si>
  <si>
    <t>Social video game Studio (Canceled)</t>
  </si>
  <si>
    <t>Nous voulons créer le premier studio de jeux vidéo communautaire. Nos créations seront issues des idées des internautes.</t>
  </si>
  <si>
    <t>Depression the true story (working title) (Canceled)</t>
  </si>
  <si>
    <t>Depression is the true heart warming story of a man dealing with depression and his friends push to get him back to normal..</t>
  </si>
  <si>
    <t>Resident Evil: Desolation (Canceled)</t>
  </si>
  <si>
    <t>Resident Evil: Desolation is a short scary film. It is a very unique story, that draws elements from the Resident Evil game series.</t>
  </si>
  <si>
    <t>The Loose Laces punk-rock band (Canceled)</t>
  </si>
  <si>
    <t>we are a band born recently with a retro generally based on punk rock 60/70 years older, the band formed by three brothers and a friend</t>
  </si>
  <si>
    <t>Centro de alto rendimiento. Granada Gaming (Canceled)</t>
  </si>
  <si>
    <t>Granada Gaming, sería un centro dedicado al gaming de alto rendimiento, con ordenadores potentes, y una buena conexion a internet.</t>
  </si>
  <si>
    <t>Nectar Boxes (Canceled)</t>
  </si>
  <si>
    <t>a monthly subscription box full of healthy and natural food, health and fitness products, recipes and cooking tools</t>
  </si>
  <si>
    <t>Send me to... Musicultura! Mandatemi a... Musicultura!</t>
  </si>
  <si>
    <t>Should I give a try in Musicultura festival? It's up to you! Dovrei partecipare a Musicultura? Decidetelo voi!</t>
  </si>
  <si>
    <t>Djlaser New Albums (Canceled)</t>
  </si>
  <si>
    <t>Nuevos E.p.s. para plataformas de venta online,distribuidos por Sugo Music Group</t>
  </si>
  <si>
    <t>Beeppin (Canceled)</t>
  </si>
  <si>
    <t>Beeppin est application qui permet de se faire de nouvelles relations au travail selon des envies communes.</t>
  </si>
  <si>
    <t>Open4Partiz : a new innovative events web platform (Canceled)</t>
  </si>
  <si>
    <t>Open4Partiz's goal is to bring a fresh air on the way people attend or organize events / parties.</t>
  </si>
  <si>
    <t>chante amour's music ep (Canceled)</t>
  </si>
  <si>
    <t>I would like to finish what I started which is my Ep and a video to promote it.. My music is eclectic and ranges from r/b to dance.</t>
  </si>
  <si>
    <t>Blue in the Green (Canceled)</t>
  </si>
  <si>
    <t>A journey down the rabbit hole into the dark future. A mix of reality and dreams of a world dependant on an oppressed by technology.</t>
  </si>
  <si>
    <t>Heff the Hig pig! childrens book just waiting to be made.</t>
  </si>
  <si>
    <t>Children's book arrogant 'Higpig' is taught a lesson by a wizard. - publisher set up, just need funding!</t>
  </si>
  <si>
    <t>IMI - It's My Identity (Canceled)</t>
  </si>
  <si>
    <t>A website that could group all your social 'identities' and online property together and find new followers or creators to follow</t>
  </si>
  <si>
    <t>Be part of a new local radio station for Chelmsford, Essex</t>
  </si>
  <si>
    <t>We want to bring Chelmsford a new local radio service called City Sound online via podcasts / streaming and on FM.</t>
  </si>
  <si>
    <t>In Ovation Theatre Summer Project (Canceled)</t>
  </si>
  <si>
    <t>A 2 week summer project for 16-26 year olds. A musical production will be rehearsed and performed all within 2 weeks!!</t>
  </si>
  <si>
    <t>Easybooking (Canceled)</t>
  </si>
  <si>
    <t>Easybooking est une application permettant de réserver chez un professionnel 24/24, 7j/7. ( docteur, coiffeur, sport...)</t>
  </si>
  <si>
    <t>S'time Soirees (Canceled)</t>
  </si>
  <si>
    <t>Hormis la similitude envers d'autres réseaux socials, celui-ci vous permettra d'organiser / participer à des soirées très facilement !</t>
  </si>
  <si>
    <t>Consumed (Static Air) (Canceled)</t>
  </si>
  <si>
    <t>Film makers catch live footage beyond their wildest dreams.</t>
  </si>
  <si>
    <t>In Search of Taste magazine (Canceled)</t>
  </si>
  <si>
    <t>An independent, quarterly Wine and Food magazine. Issue 1 available now. Published in the UK, but sold around the world.</t>
  </si>
  <si>
    <t>Tool for talent (Canceled)</t>
  </si>
  <si>
    <t>I dream of becoming a freelance designer, but can not afford the equipment. New macbook I need is £2200 and Apple declined financing:((</t>
  </si>
  <si>
    <t>The long slow death of me. (Canceled)</t>
  </si>
  <si>
    <t>Document (hopefully lavish, lol) rest of my life after getting results that I've inherited the TTR Type Amyloidosis gene today.</t>
  </si>
  <si>
    <t>Gacha Music Video - One more dance (Canceled)</t>
  </si>
  <si>
    <t>Seconde part for Gacha music video and his track "Love you down" : Dilettante, glamour and original dance between six girls</t>
  </si>
  <si>
    <t>Multi'Pie (Canceled)</t>
  </si>
  <si>
    <t>Multi'Pie a fun offline mobile puzzel game. Where the goal is to get the Pie complete and advance to the next level.</t>
  </si>
  <si>
    <t>My first album (Canceled)</t>
  </si>
  <si>
    <t>Hello, my name is Oliver._x000d_
I'm 18 years old, live in Austria and want to produce my first album with your help. Hope you'll like it.</t>
  </si>
  <si>
    <t>DATACAKE (Canceled)</t>
  </si>
  <si>
    <t>UK Rock Band looking for investment to record and launch their first single</t>
  </si>
  <si>
    <t>AlienStrawberryHunter (android)  (2d sidescrolling)</t>
  </si>
  <si>
    <t>AlienStrawberryHunter is a easy to play 2d sidescrolling game for android, Basically you are a alien looking to eat some strawberries.</t>
  </si>
  <si>
    <t>RagingGamerGirl's Live Action Stream (Canceled)</t>
  </si>
  <si>
    <t>I'm an avid gamer and it is my passion. There is a growing number of pro gamer girls out there and i wish to become one of them!</t>
  </si>
  <si>
    <t>DEATH BY CURRY! (Canceled)</t>
  </si>
  <si>
    <t>There is nothing out there hot enough I can't eat. I'm on a worldwide quest to find the hottest curry known to man, eat it and die!</t>
  </si>
  <si>
    <t>Pray For Paris (Canceled)</t>
  </si>
  <si>
    <t>We are a political organisation, we will support Paris via social media, we also put pressure on UK government to bomb ISIS.</t>
  </si>
  <si>
    <t>Gorgeously - Gels for Gorgeous Girls (Canceled)</t>
  </si>
  <si>
    <t>Gorgeously creates confidence boosting salon quality gel polish for women all around the world who want to look and feel fabulous.</t>
  </si>
  <si>
    <t>Fetish (Canceled)</t>
  </si>
  <si>
    <t>A documentary that lifts the lid on fetishism explored through documentary, experimental film and conceptual dance.</t>
  </si>
  <si>
    <t>Discover Ireland Photography (Canceled)</t>
  </si>
  <si>
    <t>Sending beautiful pictures of Ireland best attractions and giving a meaning to a place I like to call home.</t>
  </si>
  <si>
    <t>I'M GOING TO BREW SOME BEER (Canceled)</t>
  </si>
  <si>
    <t>I want to create a micro brewery and brew some beer! Maybe also some cider! It shall be called Fatboys Brewery.</t>
  </si>
  <si>
    <t>Brain-Computer Music Interface 3D Printed Records (Canceled)</t>
  </si>
  <si>
    <t>Imagine if your body no longer functioned, but your mind did. How would you create and distribute your music?</t>
  </si>
  <si>
    <t>How I became a murderer - Part 1 (Canceled)</t>
  </si>
  <si>
    <t>Your lust for murder is unleashed. Can you use it to do good and at the same time mislead the police and your environment?</t>
  </si>
  <si>
    <t>Bprepared: Helping the world with the post of a picture</t>
  </si>
  <si>
    <t>By sharing your selfie/picture with us and the rest of the world, helping to shorten the aftermath and sorrow of natural disasters.</t>
  </si>
  <si>
    <t>Mediagora (Canceled)</t>
  </si>
  <si>
    <t>Structure de vente produits culturels (dvd, blu-ray, livres,...) et promotion de jeunes talents dans ces domaines</t>
  </si>
  <si>
    <t>Appearances (Canceled)</t>
  </si>
  <si>
    <t>Why, today, the appearances are so important for us?_x000d_
This project will make us thinking about it.</t>
  </si>
  <si>
    <t>Diario de un Autostopista por América (Título Provisional)</t>
  </si>
  <si>
    <t>Libro con reflexiones filosóficas sobre mi viaje de mochilero por sudamérica y centroamérica.</t>
  </si>
  <si>
    <t>School of Ants (Canceled)</t>
  </si>
  <si>
    <t>I'll be creating a miniature school for ants to thrive.  It will be made from wood and will allow ants to use it for safe shelter.</t>
  </si>
  <si>
    <t>Photography through Art (A collaborative adventure)</t>
  </si>
  <si>
    <t>A collaborative project between myself (photographer) and a variety of artists to create a series, combining two art forms into one.</t>
  </si>
  <si>
    <t>LiveWire (Canceled)</t>
  </si>
  <si>
    <t>Movies, video games, robots, monsters, superheroes, topical discussion, culture: all this and more in the review/topic show, LiveWire!</t>
  </si>
  <si>
    <t>Scribbles Of Fun, Lets Expand Together (Canceled)</t>
  </si>
  <si>
    <t>Scribbles of fun creates funky reshaped crayons perfect for all little ones to get creative.</t>
  </si>
  <si>
    <t>On the Buses (Canceled)</t>
  </si>
  <si>
    <t>Goats on the mission!</t>
  </si>
  <si>
    <t>making larp more mainstream (Canceled)</t>
  </si>
  <si>
    <t>i want to make larp more of a common hobby._x000d_
how? creating a group were new players can join fore mayor event but dont need to buy all.</t>
  </si>
  <si>
    <t>Smart shop Icons (Canceled)</t>
  </si>
  <si>
    <t>Always wanted some beautifull icons in your shop or on your website? Here they are.</t>
  </si>
  <si>
    <t>folding caravan innovative design (Canceled)</t>
  </si>
  <si>
    <t>I aim to create a folding caravan maximising on space. It will have extendable features, pop top roof, collapsible to fit garage</t>
  </si>
  <si>
    <t>College Les Miserables backing fund (Canceled)</t>
  </si>
  <si>
    <t>My college need £14,000 for set, costumes, props etc. for our upcoming show Les Mis. We have no backing from our college and need cash!</t>
  </si>
  <si>
    <t>Stop Motion Lego Creations (Canceled)</t>
  </si>
  <si>
    <t>A combination of both photography and the creation of lego structures; neatly wrapped in stop-motion on youtube and instagram!</t>
  </si>
  <si>
    <t>Needing an Editor (Canceled)</t>
  </si>
  <si>
    <t>I want to hire an editor to read my book. But my funds aren't very good. If you help out you'll bag yourself a copy.</t>
  </si>
  <si>
    <t>Glitter Girl Zine</t>
  </si>
  <si>
    <t>Glitter Girl is a new Zine focusing on female empowerment and how to get by in the modern world.</t>
  </si>
  <si>
    <t>PreGames website voor goedkoopste game pre-orders (Canceled)</t>
  </si>
  <si>
    <t>Een website waar de pre-order games prijzen ver onder de adviesprijs liggen waardoor gamen geen dure hobby meer hoeft te zijn.</t>
  </si>
  <si>
    <t>the funky chicken (Canceled)</t>
  </si>
  <si>
    <t>im looking to open a space for young and old people to come play music and enjoy electronic arts in a safe environment</t>
  </si>
  <si>
    <t>Native Apparel (Canceled)</t>
  </si>
  <si>
    <t>Native Apparel is an upcoming UK street wear brand aiming to provide good quality, fair priced yet fashionable urban clothing for teens</t>
  </si>
  <si>
    <t>Give Ali fifty shades of grey hair! (Canceled)</t>
  </si>
  <si>
    <t>Amazing grey granny hair for Ali!! A lifetime dream will become reality!!!</t>
  </si>
  <si>
    <t>MetaByte Software (Canceled)</t>
  </si>
  <si>
    <t>An Educational resource designed (initially) for Business and Accounting Students in England. Creating an insight whilst students study</t>
  </si>
  <si>
    <t>Not Enough Fish (Canceled)</t>
  </si>
  <si>
    <t>A look at the hardships of independant fishermen, and how the strict qoutas set out by the MMO are threatening their livelihoods.</t>
  </si>
  <si>
    <t>L.O.V.E. (Canceled)</t>
  </si>
  <si>
    <t>L.O.V.E. explores the idea of whether love can be found if a boy and a girl are best friends, and whether this is a risk worth taking.</t>
  </si>
  <si>
    <t>Walkpad. Listen your music through the DualShock4 (Canceled)</t>
  </si>
  <si>
    <t>Walkpad is a little extension for your PS4 controller. Connect it through the usb port and transform your controller in a music device.</t>
  </si>
  <si>
    <t>A Nice Cup of Tea (Canceled)</t>
  </si>
  <si>
    <t>â€œYou can never get a cup of tea large enough or a book long enough to suit me.â€ _x000d_
â€• C.S. Lewis_x000d_
I'm searching for the tea to suit me...</t>
  </si>
  <si>
    <t>Sunrise Jam with Natty (Canceled)</t>
  </si>
  <si>
    <t>Raising funds to have a intimate early morning gig wih Natty. WATCH SUNRISE LISTENING TO NATTY. Please donate !</t>
  </si>
  <si>
    <t>COMMUTE Art Collective (Canceled)</t>
  </si>
  <si>
    <t>Commute Art Collective is a collection of students in and around Norwich. We love to get creative and share our art to the public!</t>
  </si>
  <si>
    <t>Kray Games (Canceled)</t>
  </si>
  <si>
    <t>I'm designing games!</t>
  </si>
  <si>
    <t>offline App for travelers (spanish, german, french, english)</t>
  </si>
  <si>
    <t>I want to publish the App on the AppStore. I would be very grateful if you could donate me a used Macbook and an iPhone</t>
  </si>
  <si>
    <t>Vitalitee, Give your tee some life (Canceled)</t>
  </si>
  <si>
    <t>Custom apparel from the worlds greatest designer's</t>
  </si>
  <si>
    <t>I'm getting kick out... (Canceled)</t>
  </si>
  <si>
    <t>So, here's the deal - I'm getting kick out of my house at aged 18, I'm in college and got no money, making a film about it!</t>
  </si>
  <si>
    <t>How To Survive An Apocalypse (Canceled)</t>
  </si>
  <si>
    <t>An animated movie about a group that is surviving a zombie apocalypse by following the 6 rules they have set up for themselves.</t>
  </si>
  <si>
    <t>FairConnect - Real Time Online Trade Shows (Canceled)</t>
  </si>
  <si>
    <t>FairConnect is a Business Development Facilitator SaaS allowing professionals to attend real trade shows worldwide from anywhere.</t>
  </si>
  <si>
    <t>Ungarische Langos (Canceled)</t>
  </si>
  <si>
    <t>Ich moechte zusammen mit meiner Frau einen Imbisswagen eroeffnen um original ungarische Langos zu verkaufen.</t>
  </si>
  <si>
    <t>Concrete Designs (Canceled)</t>
  </si>
  <si>
    <t>Manufacturer of contemporary or rustic looking furniture/worktops made from super strong GFRC "Glass Fibre Reinforced Concrete"</t>
  </si>
  <si>
    <t>Big scale multi material 3D Printer (Canceled)</t>
  </si>
  <si>
    <t>Create an effective 3D printing solution for large scale printings, combining materials and techniques at best cost.</t>
  </si>
  <si>
    <t>Oil paintings by Martin Kuhn (Canceled)</t>
  </si>
  <si>
    <t>I want to share my paintings with you and try to fund my passion for art.</t>
  </si>
  <si>
    <t>Equilatezar (Canceled)</t>
  </si>
  <si>
    <t>Un "Pong" pas comme les autres: pivotez la raquette triangulaire pour toucher la balle de la bonne couleur et marquez les points.</t>
  </si>
  <si>
    <t>Failure-Apparel Limited Hand Printed Apparel (Canceled)</t>
  </si>
  <si>
    <t>Ich bedrucke Textilien mit meinen eigens ausgedachten Designs und Motivationssprüchen in begrenzter Stückzahl für Sport und Freizeit</t>
  </si>
  <si>
    <t>Alvi Couture (Canceled)</t>
  </si>
  <si>
    <t>Alvi Couture offer beautiful hand crafted dresses and bags.</t>
  </si>
  <si>
    <t>Univ's King (Canceled)</t>
  </si>
  <si>
    <t>Multiplayer open world game in the universe where you have to develop, fight and control all the planets.</t>
  </si>
  <si>
    <t>Undercover video Reporting Exposing Fracking in the UK</t>
  </si>
  <si>
    <t>A  undercover Video/ web report in to the UK Fracking industry. Funding to cover my time investigating, travel costs, cameras etc</t>
  </si>
  <si>
    <t>LA TOUCHE SUCREE (Canceled)</t>
  </si>
  <si>
    <t>Ouverture d'une boutique de matériel de pâtisserie créative à Sion.Tout ce qu'il vous faut pour faire des gâteaux aussi beaux que bons!</t>
  </si>
  <si>
    <t>No Eggs Cook Book (Canceled)</t>
  </si>
  <si>
    <t>A cookbook written by a loving father of an egg allergic child, committed to spreading happiness through egg free recipes.</t>
  </si>
  <si>
    <t>DJ Equipment Rental-Mail Order UK (Canceled)</t>
  </si>
  <si>
    <t>A Business Extension Strategy. Taking a local business National.</t>
  </si>
  <si>
    <t>Alberto Rigoni &amp; Nik West"Funk Me Fender" video (Canceled)</t>
  </si>
  <si>
    <t>Nik West and I are going to release a funny animated video for the song "Funk Me Fender" (BASSORAMA album). Thanks for your support!</t>
  </si>
  <si>
    <t>Edinburgh Abaddon - limited edition badges (Canceled)</t>
  </si>
  <si>
    <t>The Ingress Abaddon Anomaly is coming, and we want to make these limited edition stickpins. Show your support for Edinburgh Resistance!</t>
  </si>
  <si>
    <t>EX PATS (Canceled)</t>
  </si>
  <si>
    <t>This series follows the lives of a group of young adults as they move to another country and experience life 'alone' for the first time</t>
  </si>
  <si>
    <t>Rapid Responder (Canceled)</t>
  </si>
  <si>
    <t>My idea is to create a suitable product that works effortlessly for the elderly and vulnerable in their time of need.</t>
  </si>
  <si>
    <t>Countless - the first in a trilogy of books (Canceled)</t>
  </si>
  <si>
    <t>Countless  is a race against time, exploring abnormal psychology, parallel worlds and the spiritual dimension.</t>
  </si>
  <si>
    <t>Isle of wight community Makerspace (Canceled)</t>
  </si>
  <si>
    <t>Anyone can change the world one brick at a time, but between us we can do it one wall at a time, lets start by building a Makerspace</t>
  </si>
  <si>
    <t>The Boy Who Ate a Fridge (Canceled)</t>
  </si>
  <si>
    <t>The Boy Who Ate a Fridge is the debut children’s book by Gavin Shepherdson, a freelance illustrator from Newcastle upon Tyne, UK.</t>
  </si>
  <si>
    <t>Dog friendly restaurant - The Lazy Dog- (Canceled)</t>
  </si>
  <si>
    <t>Creating a place for people with their best friends to enjoy a night out together</t>
  </si>
  <si>
    <t>INGE (Canceled)</t>
  </si>
  <si>
    <t>Ein, nein lieber, mein Buch, welches bisher schon von zwei Verlagshäusern akzeptiert wurde, doch bisher an den Kosten scheiterte.</t>
  </si>
  <si>
    <t>Wohnraum schaffen (Canceled)</t>
  </si>
  <si>
    <t>Bezahlbaren Wohnraum schaffen mit Wohnhäusern KfW 70 &amp; mehr. Berlin &amp; Plettenberg</t>
  </si>
  <si>
    <t>Memories EP (Canceled)</t>
  </si>
  <si>
    <t>Ich nehme Musik zuhause auf und will ein Album über Spinnup veröffentlichen. Das Wichtigste aus den Jahren als Songwriter stecken drin.</t>
  </si>
  <si>
    <t>MegaComputing (Canceled)</t>
  </si>
  <si>
    <t>Bienvenue!</t>
  </si>
  <si>
    <t>Get Creative With Scribbles Of Fun (Canceled)</t>
  </si>
  <si>
    <t>Scribbles Of Fun Adds Colour into every home, with Funky Crayons to allow imaginations to grow.</t>
  </si>
  <si>
    <t>The Running Stories (Canceled)</t>
  </si>
  <si>
    <t>The Running Stories has been supporting runners and races for two years and we are now looking to redevelop the site to be even better.</t>
  </si>
  <si>
    <t>The Dark Knight Stumbles (Canceled)</t>
  </si>
  <si>
    <t>A movie reviewing show's cast is under attack as God, angry that their show hasn't improved, turns them all into Batman characters.</t>
  </si>
  <si>
    <t>Cisco CCNP Security FIREWALL - LIVE online training</t>
  </si>
  <si>
    <t>I am developing a live, online training course for the Cisco CCNP Security FIREWALL exam, where you can speak with the trainer LIVE!</t>
  </si>
  <si>
    <t>A Walk Along Main Street (Canceled)</t>
  </si>
  <si>
    <t>I am trying to create a large panoramic drawing of the beautiful main street where I live,and have it publicly displayed</t>
  </si>
  <si>
    <t>Project Edouard - fun learning about history (Canceled)</t>
  </si>
  <si>
    <t>Project Edouard wishes to create a comic book series explaining conflict (at first ww1) history to children in a fun and innovative way</t>
  </si>
  <si>
    <t>Open Health (Canceled)</t>
  </si>
  <si>
    <t>Making the future of health monitoring devices play nicely using an open protocol and display application.</t>
  </si>
  <si>
    <t>Effects of microscopic dynamics on Brownian coagulation</t>
  </si>
  <si>
    <t>Coagulation is a sophisticated area in mathematics and physics. I will be working on coagulation for diffusing particles.</t>
  </si>
  <si>
    <t>Todo cambia (Canceled)</t>
  </si>
  <si>
    <t>Un joven de 20 aÃ±os pierde todo por culpa de unas mentiras._x000d_
Ahora se enfrenta a la realidad para poder volver a ser feliz.</t>
  </si>
  <si>
    <t>Cleaning My bedroom (Canceled)</t>
  </si>
  <si>
    <t>Where do I begin._x000d_
My room resembles Helmsdeep after the huge battle! _x000d_
I blame hookers and my flat mates.</t>
  </si>
  <si>
    <t>Australian Photography (Canceled)</t>
  </si>
  <si>
    <t>Creating a book on Australian wildlife and culture.</t>
  </si>
  <si>
    <t>SLEPN - Trouvez où dormir à la dernière minute (app)</t>
  </si>
  <si>
    <t>Slepn est une plateforme mettant en relation des particuliers pour louer/réserver à la dernière minute une chambre pour une nuit.</t>
  </si>
  <si>
    <t>Yangtze - The flow of food and life (Canceled)</t>
  </si>
  <si>
    <t>A book and online media project celebrating the food and culture found along the length of the Yangtze river, 9 provinces, 4,000 miles.</t>
  </si>
  <si>
    <t>TWANADIAF</t>
  </si>
  <si>
    <t>A goofy cartoon about a crazy rabbit who goes to help a little girl to abort her mother who is pregnant from Satan.</t>
  </si>
  <si>
    <t>The Magic and Mind Reading of Sam Reynolds (Canceled)</t>
  </si>
  <si>
    <t>Make a life long dream a reality</t>
  </si>
  <si>
    <t>Cuisine EPOS (Canceled)</t>
  </si>
  <si>
    <t>Cuisine EPOS aims to revolutionise the mundane task of restaurant EPOS operation. Cuisine EPOS gives a restauranter the full package.</t>
  </si>
  <si>
    <t>Phinformation (Canceled)</t>
  </si>
  <si>
    <t>Revolutionary app, like snapchat combined with information sites- wiki, imdb and Google. Making it easy to get information via photo</t>
  </si>
  <si>
    <t>Yv Goya Leather Bags (Canceled)</t>
  </si>
  <si>
    <t>Hello Friends, thanks for beign here, we are Yv Goya  two young dreamers creators of this proyect, made with love in the north of Spain</t>
  </si>
  <si>
    <t>!!TRTB ON TOUR!! (Canceled)</t>
  </si>
  <si>
    <t>July 2016 The Reckless, The Brave will be heading on a headline UK &amp; IRL tour._x000d_
You can help that happen!</t>
  </si>
  <si>
    <t>Grudge (Canceled)</t>
  </si>
  <si>
    <t>Fast paced multiplayer shooter, king of the hill style MMO.</t>
  </si>
  <si>
    <t>Music Videos (Canceled)</t>
  </si>
  <si>
    <t>if yo la tengo went to rothchilds parties instead of rock school- slice that up like pizza a stick it in Valeries weak &amp; wonderful eyes</t>
  </si>
  <si>
    <t>Secret Kickstarter Project (Canceled)</t>
  </si>
  <si>
    <t>Basically we want to create a teaser video for our upcoming (but still secret) Kickstarter campaign. It's so secret ... tell everyone.</t>
  </si>
  <si>
    <t>Setting up ELJ Cakes - Homemade cakes at affordable prices</t>
  </si>
  <si>
    <t>Home-made cakes, made to order. Using fresh ingredients to make each cake taste great. Decorated to a professional finish.</t>
  </si>
  <si>
    <t>T-EESHiRT (Canceled)</t>
  </si>
  <si>
    <t>T-shirts,for m/w which are printed with interesting tea mixtures of the most different kind. _x000d_
Smart clothes for clever people.</t>
  </si>
  <si>
    <t>RISE (Canceled)</t>
  </si>
  <si>
    <t>Start poor and try to make your way to the top in an open world game. GTA5 and all EA sportgames combined in one ! Rise and shine !</t>
  </si>
  <si>
    <t>Becoming a Streamer of Video Games (Canceled)</t>
  </si>
  <si>
    <t>Video Games live Streamer. Getting a high end gaming PC</t>
  </si>
  <si>
    <t>Pet Friendly Environment Friendly Just €1 to help me succeed</t>
  </si>
  <si>
    <t>Just 1 £,$, or € to make this dream come true.. Enjoy Hypnotherapy,Meditation,Fitness Sessions,Dog Training or just come and Relax.</t>
  </si>
  <si>
    <t>Pink Ape - Free Community Magazine (Canceled)</t>
  </si>
  <si>
    <t>A new community magazine, free to any one and every one in Conwy, North Wales.</t>
  </si>
  <si>
    <t>The Crystal of Dhuhmar - In The Beginning (Canceled)</t>
  </si>
  <si>
    <t>The Crystal of Dhuhmar - In The Beginning is from the book of the same title and adapted for film by the authors.</t>
  </si>
  <si>
    <t>Offbeat Cyprus: If Walls Could Talk</t>
  </si>
  <si>
    <t>A hard-hitting, raw photobook showcasing political/social/self-critical graffiti and street (translated) to inspire and move!</t>
  </si>
  <si>
    <t>CAGED - A New Musical (Canceled)</t>
  </si>
  <si>
    <t>CAGED - A New Musical is the story of One Passion, One Voice, One Dream. - One man's quest to become the woman he always wanted to be.</t>
  </si>
  <si>
    <t>four new songs (Canceled)</t>
  </si>
  <si>
    <t>larry pickleman is no good, chop him up for fire wood.</t>
  </si>
  <si>
    <t>1er Salon du Playmobil à Paris (Canceled)</t>
  </si>
  <si>
    <t>Aider à la mise en place, pour la première fois sur Paris, d'une exposition de jouets Playmobil regroupant familles et collectionneurs.</t>
  </si>
  <si>
    <t>Ruby Kickstarter Project (Canceled)</t>
  </si>
  <si>
    <t>Ruby is a 30 minute crime thriller shot almost entirely in a car around Bournemouth and will serve as a pilot for a feature film.</t>
  </si>
  <si>
    <t>Scrapbook Hero IOS App (Canceled)</t>
  </si>
  <si>
    <t>Help save the world by defeating the alien invasion commandeer a spacecraft and shoot down all the aliens to boost your highscore!</t>
  </si>
  <si>
    <t>Metal works UK presents Dancing with Fire (Canceled)</t>
  </si>
  <si>
    <t>Beautifully handcrafted sculptural firepits</t>
  </si>
  <si>
    <t>Awareness Stories (Canceled)</t>
  </si>
  <si>
    <t>The project will allow short stories of real-life medical conditions to be published in a book to help raise awareness</t>
  </si>
  <si>
    <t>Ulm Rocks (Canceled)</t>
  </si>
  <si>
    <t>Ulm Rocks offers high quality prints of fun comics of historical figures of Ulm Germany on T-Shirts and Mugs in German and English.</t>
  </si>
  <si>
    <t>The UK's BUZZFEED / theVERGE mashup for new writers!</t>
  </si>
  <si>
    <t>A platform for aspiring writers to publish entertainment content with emphasis on them and their writing skills and career.</t>
  </si>
  <si>
    <t>Treehouse summer camp for children (Canceled)</t>
  </si>
  <si>
    <t>An innovative project for children and parents who want to spend their summer holidays not in front of the computer but in nature</t>
  </si>
  <si>
    <t>Ladernia - Spiel / Game / RPG (Canceled)</t>
  </si>
  <si>
    <t>Ich habe Angefangen ein Spiel zu erstellen Nur mir fehle noch ein paar Kleinlichkeiten.</t>
  </si>
  <si>
    <t>Light Letters With Timer (Canceled)</t>
  </si>
  <si>
    <t>We made letters of best quality brich wood</t>
  </si>
  <si>
    <t>Online Dating neu gedacht - Portal für Lesben (Canceled)</t>
  </si>
  <si>
    <t>Die große Liebe findet man heute online. Auch Lesben brauchen ein großartiges Portal, um die Traumfrau zu finden. Verlieb dich jetzt!</t>
  </si>
  <si>
    <t>Sprungloaded needs your help! (Canceled)</t>
  </si>
  <si>
    <t>With the cost of being on the road, we need your help getting into the studio, we have some amazing new material we want to show you!!</t>
  </si>
  <si>
    <t>Jody Long Yarns (Canceled)</t>
  </si>
  <si>
    <t>I´m a 29 male hand knitwear designer trying to launch my own hand knitting yarn in the UK by doing a trade show which is expensive</t>
  </si>
  <si>
    <t>Olympus Premium Vodka (Canceled)</t>
  </si>
  <si>
    <t>A brand new premium vodka distilled in the UK with a 40% alcohol volume. Once you try Olympus you won't go back to your preferred brand</t>
  </si>
  <si>
    <t>Ethically Handcrafted Designer Shoes (Canceled)</t>
  </si>
  <si>
    <t>In times of mass production we want to promote craftmanship and quality by putting dedication and love into every single pair of shoes.</t>
  </si>
  <si>
    <t>Good art guide (Canceled)</t>
  </si>
  <si>
    <t>A worldwide community art project. Bringing together artists from around the world.</t>
  </si>
  <si>
    <t>Climbing the Mont Blanc 2016 (Canceled)</t>
  </si>
  <si>
    <t>A group of students with a challenge: climbing to the roof of Europe to retrace the pioneers and develop a new mountain research drone.</t>
  </si>
  <si>
    <t>Ich, der Syrer.... (Canceled)</t>
  </si>
  <si>
    <t>Ich bin 52 Jahre alt und die „IS“ steht vor meiner Tür.....</t>
  </si>
  <si>
    <t>Native Coventry (Canceled)</t>
  </si>
  <si>
    <t>A local, alternative and popular culture project that independently promotes a wide variety of creativity in Coventry.</t>
  </si>
  <si>
    <t>Ich backe Kekse (Canceled)</t>
  </si>
  <si>
    <t>Hallo an alle KrÃ¼mmelmonster!_x000d_
_x000d_
Ich liebe es zu backen und mÃ¶chte das mit allen teilen._x000d_
_x000d_
Viele Kekse in allen Variationen.</t>
  </si>
  <si>
    <t>CardZ (Canceled)</t>
  </si>
  <si>
    <t>Do you like chances and risks, and do you like DayZ? thn you should help me with the funding for this project!</t>
  </si>
  <si>
    <t>Barefoot Sandals (Canceled)</t>
  </si>
  <si>
    <t>Bling for your bare feet.  For beach, the pool,  and outdoor garden strolling, or just a bit of sparkle for us barefoot loving people.</t>
  </si>
  <si>
    <t>End of the line (Canceled)</t>
  </si>
  <si>
    <t>Follow our main character Andrew in a story about redemption and surviving the evil that is hiding in the forests.</t>
  </si>
  <si>
    <t>3D Charmander in Blender - Speed Art (Canceled)</t>
  </si>
  <si>
    <t>Speed Art that shows the creation of Charmander in Blender._x000d_
Find it here :_x000d_
https://www.youtube.com/watch?v=bignescbgUM</t>
  </si>
  <si>
    <t>Hospitality Bastards (Canceled)</t>
  </si>
  <si>
    <t>Backstage Hospitality Solutions for the creative industries!</t>
  </si>
  <si>
    <t>Make 100: abstract paintings on canvas (Canceled)</t>
  </si>
  <si>
    <t>I m Natalia Roth...artist_x000d_
I like to show the colors of the life in abstract paintings...acrylic on canvas</t>
  </si>
  <si>
    <t>Working Hard is Hardly Working (Canceled)</t>
  </si>
  <si>
    <t>The way that we work is changing. People are getting fed up with meaningless work. This ebook explores the future of the world of work.</t>
  </si>
  <si>
    <t>T O U R I S T - debut photography exhibition (Canceled)</t>
  </si>
  <si>
    <t>A photography exhibition of  2 artists showing their architectural views and personal impressions of diverse cities.</t>
  </si>
  <si>
    <t>Curry (Canceled)</t>
  </si>
  <si>
    <t>I want to make dinner</t>
  </si>
  <si>
    <t>2WAYS - Flat Shoes &amp; High Heels in ONE (Canceled)</t>
  </si>
  <si>
    <t>The shoe can be easily changed from the high heel in a comfortable shoe. With these shoes women are prepared for anything.</t>
  </si>
  <si>
    <t>My BlackForest (Canceled)</t>
  </si>
  <si>
    <t>My BlackForest soll eine Kurzdokumentation über den Schwarzwald werden. Hierzu brauche ich eure Hilfe um das zu ermöglichen.</t>
  </si>
  <si>
    <t>Saints of the Day (Canceled)</t>
  </si>
  <si>
    <t>Free App/Website, its aim is to support Christians everywhere by the example of the Saints._x000d_
Stop oppression &amp; promote tolerance.</t>
  </si>
  <si>
    <t>Quotes of Casey Neistat (Canceled)</t>
  </si>
  <si>
    <t>Packing all the awesomeness of Casey Neistat into a print. Be inspired and motivated wherever you are.</t>
  </si>
  <si>
    <t>Icons of Scotland Calendar 2015 (Canceled)</t>
  </si>
  <si>
    <t>A bumper calendar featuring 12 of the most iconic, stirring images of Scotland, from Edinburgh Castle to the Wallace Monument etc etc.</t>
  </si>
  <si>
    <t>HUGHES 3D PRINTING - LETS BUILD A GAME TOGETHER (Canceled)</t>
  </si>
  <si>
    <t>3D Printing will be the future. Please help me reach my goals and start my very own business. Thanks</t>
  </si>
  <si>
    <t>Leonardo,Michelangelo Revealed Exhibition Opening Project 1.</t>
  </si>
  <si>
    <t>Leonardo,Michelangelo hidden lines,the geometric code.</t>
  </si>
  <si>
    <t>Napoleon in Scotland/ Napoléon en Ecosse (Canceled)</t>
  </si>
  <si>
    <t>A Fantastic creation about Napoleon, through his words and letters, sublimated by a musical score of rare beauty. A magnificent poetry!</t>
  </si>
  <si>
    <t>Uncle Brad's Homeground Coffee Co. (Canceled)</t>
  </si>
  <si>
    <t>Uncle Brad's Homeground Coffee Co. is a locally ground artisan coffee brand producing high quality coffees.</t>
  </si>
  <si>
    <t>Lineism-Jereen Susan John Renjen (Canceled)</t>
  </si>
  <si>
    <t>Art made of line which evolved from figurativism,new style of creation which has a high potential to make its make in the art history</t>
  </si>
  <si>
    <t>L'Homme de Fer - Livre dont vous êtes l'aventurier</t>
  </si>
  <si>
    <t>Faîtes revivre l'âge d'or des livres dont VOUS êtes le héros en participant au lancement d'une nouvelle série de livres !</t>
  </si>
  <si>
    <t>Wargaming scenic bases 28mm scale (Canceled)</t>
  </si>
  <si>
    <t>Diceosaurus is looking to start with a new line of 28mm scenic bases with sizes ranging from 25mm-100mm.</t>
  </si>
  <si>
    <t>Cook For The Mrs Bday (Canceled)</t>
  </si>
  <si>
    <t>Need help and inspiration to cook a great meal for the wonderful MRS' Birthday</t>
  </si>
  <si>
    <t>TEMPO SL4 - Lightweight Carbon Framesets. (Canceled)</t>
  </si>
  <si>
    <t>NEW HIGH PERFORMANCE CARBON ROAD FRAMESETS, SETTING THE STANDARDS IN PERFORMANCE AND VALUE.</t>
  </si>
  <si>
    <t>L.W.S (led water systems) GROW LED (Canceled)</t>
  </si>
  <si>
    <t>Le système LWS à refroidissement par eau permet de cultiver en indoors , toutes les plantes sans élévation de  la température ambiante</t>
  </si>
  <si>
    <t>Ambition Theatre Company (Canceled)</t>
  </si>
  <si>
    <t>We are Ambition Theatre Company - We aim to provide theatre, for all children from all walks of life and we need help with funding!</t>
  </si>
  <si>
    <t>One man vs Zombie Apocolypse. (Honours Project) (Canceled)</t>
  </si>
  <si>
    <t>One man, vs the Zombie apocalypse animation for my final year project at University. I need to purchase quality rigs to animate.</t>
  </si>
  <si>
    <t>De avonturen van Luuk (Canceled)</t>
  </si>
  <si>
    <t>De avonturen van Luuk is een nieuwe jeugdserie die jou helpt de pubertijd door te komen en je zo op weg te helpen</t>
  </si>
  <si>
    <t>Potato Salad Antidote (Canceled)</t>
  </si>
  <si>
    <t>Sick to your back teeth of potato salad? So are we. Here's the antidote.</t>
  </si>
  <si>
    <t>Take Craftly to the Fairs! (Canceled)</t>
  </si>
  <si>
    <t>A 19 year old entrepreneur wanting to move a business from Facebook to travelling the country, sharing her invention at fairs.</t>
  </si>
  <si>
    <t>HELP! me make my T-Shirt's (Canceled)</t>
  </si>
  <si>
    <t>Hi I'm Sean a mixed media artist from the south west UK and I need some help with funds to create some limited edition T-shirts.</t>
  </si>
  <si>
    <t>Great YouTube account (Canceled)</t>
  </si>
  <si>
    <t>My idea: I want to create a really funny YouTube account with parodies, vlogs and other cool videos. In the beginning Dutch videos.</t>
  </si>
  <si>
    <t>Australian Adventure (Canceled)</t>
  </si>
  <si>
    <t>A new website how on to move to Australia with a blog on experiences moving to Australia.</t>
  </si>
  <si>
    <t>JMAA's stupid ass CS:GO drinking game stream (Canceled)</t>
  </si>
  <si>
    <t>Give me fucking money to get wasted and go kill myself</t>
  </si>
  <si>
    <t>The Mill Blackburn (Canceled)</t>
  </si>
  <si>
    <t>The Mill will be a community establishment within the heart of Blackburn, offering a restaurant, bar and night venue.</t>
  </si>
  <si>
    <t>American BBQ in Europe! (Canceled)</t>
  </si>
  <si>
    <t>We want to bring the real american BBQ overseas!</t>
  </si>
  <si>
    <t>Creation of an online magazine</t>
  </si>
  <si>
    <t>NEDERLAND WERELDKAMPIOEN!! (Canceled)</t>
  </si>
  <si>
    <t>ZEGEN ORANJE</t>
  </si>
  <si>
    <t>VTT GYROSCOPIQUE ...GYR... (Canceled)</t>
  </si>
  <si>
    <t>Un VTT qui va révolutionner le monde du cycle bientôt vous aurez la possibilité de piloter ce bolide avec un prix de 200 € maximum</t>
  </si>
  <si>
    <t>Sequel to Brian, His Granddad &amp; the Cup of Ages (Canceled)</t>
  </si>
  <si>
    <t>Monsters!  Demons!  Wizards!  Magic!  Brian Pankhurst knows that the world is not what it seems!  And now the dead are rising . . .</t>
  </si>
  <si>
    <t>Chisel (Canceled)</t>
  </si>
  <si>
    <t>Catches of Europe (Canceled)</t>
  </si>
  <si>
    <t>A photographic journey trough Europa to find the magical ways of catching fish.</t>
  </si>
  <si>
    <t>A Secret Diary of American Summer Camp Book (Canceled)</t>
  </si>
  <si>
    <t>Delve into the secretive world of American Summer Camps and experience what the hype is all about in this incredible diary.</t>
  </si>
  <si>
    <t>Memeshirt.com (Canceled)</t>
  </si>
  <si>
    <t>An onlineshop for your personal geekwear. Get your shirt with your favorite meme on it.</t>
  </si>
  <si>
    <t>Wolfshire Sunglasses (Canceled)</t>
  </si>
  <si>
    <t>It is still in design phase , but Wolfshire sunglasses promise to become the new fashion among young people.</t>
  </si>
  <si>
    <t>BOMB! Enamel Pin (Canceled)</t>
  </si>
  <si>
    <t>Show your personality with this explosive pin.</t>
  </si>
  <si>
    <t>Welcome to Greendale, you're already accepted! (Canceled)</t>
  </si>
  <si>
    <t>I want to start an online campus for fans of the cult TV show "Community"</t>
  </si>
  <si>
    <t>Serien Lesezeichen (Canceled)</t>
  </si>
  <si>
    <t>Mit dem Lesezeichenprogramm kann man übersichtlich und einladend seine Lieblingsserien zusammentragen</t>
  </si>
  <si>
    <t>The Wrong Time To Be Alone... (Canceled)</t>
  </si>
  <si>
    <t>A Science Fiction Romance_x000d_
About Zombies And Protecting The Ones You Love.</t>
  </si>
  <si>
    <t>Beautiful Together (Canceled)</t>
  </si>
  <si>
    <t>We're creating a music video for "Beautiful Together" by pop/alternative singer Suzie Hance.</t>
  </si>
  <si>
    <t>American travel (Canceled)</t>
  </si>
  <si>
    <t>Nous partons à l'aventure, direction l'Amérique.</t>
  </si>
  <si>
    <t>Travel to Canada! (Canceled)</t>
  </si>
  <si>
    <t>I'm trying to raise money to take my mother to visit her sister in Canada.  She hasn't seen her since I was 3 (I'm 27 now).</t>
  </si>
  <si>
    <t>Artificial Attire,  more than just skin deep. (Canceled)</t>
  </si>
  <si>
    <t>Artificial Attire, a new clothing line that's based on the work from my degree where each piece holds its own message and purpose.</t>
  </si>
  <si>
    <t>My first Short Film | Need Your Help (Canceled)</t>
  </si>
  <si>
    <t>Exiting adventure only possible thanks to your donations!_x000d_
Thank You soo much!</t>
  </si>
  <si>
    <t>Woodburing for mental health (Canceled)</t>
  </si>
  <si>
    <t>Hi, my name is James, and with the help of woodburning I'm learning to cope with my illness</t>
  </si>
  <si>
    <t>David Guetta privat Konzert WIEN für max 350 Personen</t>
  </si>
  <si>
    <t>Wir haben es geschafft David Guetta fÃ¼r ein NICHT KOMMERZIELLES privat Event in Wien zu gewinnen._x000d_
2016 kannst du mitdabei sein!</t>
  </si>
  <si>
    <t>An independent anti-corruption issue in Ukraine (Canceled)</t>
  </si>
  <si>
    <t>The fight against corruption in a small country can defeat the evil in the world. anticorucraine.blogspot.com</t>
  </si>
  <si>
    <t>TBB (The Balls Berlin) (Canceled)</t>
  </si>
  <si>
    <t>Wir haben es uns zur Aufgabe gemacht, eine Bar mitten in Berlin zu eröffnen, mit einem eigenen Bällebad. Nur für "Erwachsene". ^^</t>
  </si>
  <si>
    <t>Smonta il televisore e accendi un'idea (Canceled)</t>
  </si>
  <si>
    <t>Performance contro la tv spazzatura i cui protagonisti sono gli "Smontatori" che smontano i televisori per creare nuovi oggetti.</t>
  </si>
  <si>
    <t>The battle of Success - A Business going nowhere (Canceled)</t>
  </si>
  <si>
    <t>This is my story, it's not the end, it's just the beginning. The struggle of starting a successful photography business with your help.</t>
  </si>
  <si>
    <t>La photo à Lyon (Canceled)</t>
  </si>
  <si>
    <t>Hello, je suis Bruno, j'ai 30 ans de Lyon. Je vous propose de m'aider a réaliser un album photo sur ma ville.</t>
  </si>
  <si>
    <t>Vanity Music Video (Canceled)</t>
  </si>
  <si>
    <t>Brighton's finest synth pop band are looking for help to fund their first music video for the song 'Vanity'.</t>
  </si>
  <si>
    <t>Shopisan - An app to find all the shops around you !</t>
  </si>
  <si>
    <t>I have launched a app on the google play store who helps everybody to find all the shops around him,</t>
  </si>
  <si>
    <t>The Twin Towers (New York) in High Definition (Canceled)</t>
  </si>
  <si>
    <t>This film is a tribute to the Twin Towers (New York), using beautifully shot high definition footage.</t>
  </si>
  <si>
    <t>Aaron Wood art prints (Canceled)</t>
  </si>
  <si>
    <t>I am creating 500 prints of my art work, 100 copies available of each print. You can own a glossy A3 print of your favorite piece/s.</t>
  </si>
  <si>
    <t>handmadeborah (Canceled)</t>
  </si>
  <si>
    <t>Ich möchte mit individuell angefertigten Näharbeiten Menschen auf aller Welt ein Lächeln ins Gesicht zaubern. Hilf mir dabei! :)</t>
  </si>
  <si>
    <t>Burgers In Barney (Canceled)</t>
  </si>
  <si>
    <t>Looking to bring my vision of a Burger Rib &amp; Wing Bar to Barnard Castle with Real Ales &amp; Live Music</t>
  </si>
  <si>
    <t>Cortex-Socials (Canceled)</t>
  </si>
  <si>
    <t>Cortex-Socials. A project that will bring out some of the best, user influenced apps and products.</t>
  </si>
  <si>
    <t>Smokey Smiths' Bar &amp; Grill (Canceled)</t>
  </si>
  <si>
    <t>Complete George Windsor's Debut Album (Canceled)</t>
  </si>
  <si>
    <t>a debut album which will inspire others and change pop music</t>
  </si>
  <si>
    <t>Aves. 500 Stencil Birds (Canceled)</t>
  </si>
  <si>
    <t>Hello! My name is EZBAI, and I do stencils. The idea of this project is to paint 500 types of birds outdoors, were they really belong.</t>
  </si>
  <si>
    <t>The Mac Harris workshop (Canceled)</t>
  </si>
  <si>
    <t>Hi my name is Mac. I have a woodworking shop in Scotland creating rugged,furniture using recycled Scottish timber.</t>
  </si>
  <si>
    <t>Build the best, most user friendly website for everyone!</t>
  </si>
  <si>
    <t>I'd love the opportunity to build a better, more user friendly site. To create the best experience possible for everyone! Thank you :)</t>
  </si>
  <si>
    <t>Need funding for a new camera (Canceled)</t>
  </si>
  <si>
    <t>I have a Youtube account where my main focus is product unboxings and reviews. To carry on my professional videos I need a new camera.</t>
  </si>
  <si>
    <t>New Graphic Card to start streaming on twitch! (Canceled)</t>
  </si>
  <si>
    <t>I want to start livestreaming (GER/ENG) on twitch, but i dont have the best graphic card and not the money for a new better one.</t>
  </si>
  <si>
    <t>Talk Nerdy (Canceled)</t>
  </si>
  <si>
    <t>I want to make your coffee break smarter by bringing you intelligent, digestible content on a brand new website. It's proving costly.</t>
  </si>
  <si>
    <t>You Light Up My Life (Canceled)</t>
  </si>
  <si>
    <t>We are designing laser cut and etched gaming and life memories to make a new brand of excitement.</t>
  </si>
  <si>
    <t>Web Streaming 2.0 (Canceled)</t>
  </si>
  <si>
    <t>A Fast and Reliable new Web platform to stream videos from Internet</t>
  </si>
  <si>
    <t>The Indie Soundtrack Project (Canceled)</t>
  </si>
  <si>
    <t>The aim is to record an albums-worth of songs to be made available for Indie &amp; Student film-makers to use in their projects</t>
  </si>
  <si>
    <t>Ex forces military style clothing line (Canceled)</t>
  </si>
  <si>
    <t>Timeless military fashion styles, Ex forces designer and owner... Help create a gorgeous and practicle line of camo fashion!</t>
  </si>
  <si>
    <t>Perfect Vegan Breakfast (Canceled)</t>
  </si>
  <si>
    <t>I want to create 101 options to prepare the perfect vegan breakfast with the right amount of nutrients that an average person needs.</t>
  </si>
  <si>
    <t>Anti Us (Canceled)</t>
  </si>
  <si>
    <t>Basically I'm tired of racism and my comic will take the piss out of it. I just need pro artists &amp; time off work to complete. Thanks</t>
  </si>
  <si>
    <t>Rise of the Tooth Goblins (Canceled)</t>
  </si>
  <si>
    <t>Ever wondered what the Tooth Fairies do with your teeth? Or what the Snot-Goblins are really up to? Help me reveal these secrets...</t>
  </si>
  <si>
    <t>Be Sharp - Where music meets innovation (Canceled)</t>
  </si>
  <si>
    <t>Where music meets innovation! Be heard by producers and labels and let us help you get to the top!</t>
  </si>
  <si>
    <t>XVIII brand (Canceled)</t>
  </si>
  <si>
    <t>My dream is to make a brand that isn't just only brand,but a lifestyle I want to people to feel confident when they wear XVIII clothing</t>
  </si>
  <si>
    <t>Recharged E-vehicle by payment station parking (Canceled)</t>
  </si>
  <si>
    <t>we have a lot of parking payment station on our city, why cannot insert on same hw a connection able to recharge an e-vehicle?</t>
  </si>
  <si>
    <t>Arcade your console (Games Hub) (Canceled)</t>
  </si>
  <si>
    <t>Ever bored at lunch? Now you don't need to be. Click here to find out why.</t>
  </si>
  <si>
    <t>Sweet Asia (Canceled)</t>
  </si>
  <si>
    <t>A photography book of landscape,people and culture of Tailand.</t>
  </si>
  <si>
    <t>MarKier Accessory Design          www.markierdesign.ie</t>
  </si>
  <si>
    <t>We need a laser cutter to keep on creating our work, it will help the business grow by creating everything in-house</t>
  </si>
  <si>
    <t>Lightweight V8 engine (Canceled)</t>
  </si>
  <si>
    <t>Building a 'small', 1500cc V8 from combining 2 smaller V4 engine blocks. Result: a high revving, lightweight, 180 degree crankshaft V8</t>
  </si>
  <si>
    <t>Death Torn Beauty Debut Album (Canceled)</t>
  </si>
  <si>
    <t>Helft mir mein Metalcore-Projekt zu verwirklichen und haltet bald Eure DTB Debut-Scheibe in den Händen.</t>
  </si>
  <si>
    <t>Stressed Out (Canceled)</t>
  </si>
  <si>
    <t>Do you know someone who can be aggressive while gaming or on the phone? Then Stressed Out is the perfect tease gift for these people</t>
  </si>
  <si>
    <t>Good Game (website) (Canceled)</t>
  </si>
  <si>
    <t>A new journalist website providing unbiased information and reviews about videogames</t>
  </si>
  <si>
    <t>WANTED (Canceled)</t>
  </si>
  <si>
    <t>WANTED introduces Paul Warricker and Dean Short with their 2014 Edinburgh festival Premier._x000d_
_x000d_
Performing a limited run of 14 nights!</t>
  </si>
  <si>
    <t>Burrow (Canceled)</t>
  </si>
  <si>
    <t>A story about a young woman's self enclosed reality after experiencing personal loss, and finding comfort through an unlikely companion</t>
  </si>
  <si>
    <t>Medievil (Canceled)</t>
  </si>
  <si>
    <t>Vous connaissait tous ce héros tout en os ? Oui, c'est bien lui, notre très chère Sir Daniel Fortesque qui reviens tous neuf.</t>
  </si>
  <si>
    <t>Need to launch a website to sell my Natural Soaps (Canceled)</t>
  </si>
  <si>
    <t>I created my own natural soaps, made with love and ingredients of the highest quality. I would like to launch a website to sell them.</t>
  </si>
  <si>
    <t>First chargrill and grill chicken restaurant in Cork</t>
  </si>
  <si>
    <t>Gourmet,Mediterranean,Char grill best spot for best Food. From a talent Chefs. New place to enjoy creativity of culinary.</t>
  </si>
  <si>
    <t>Mapstar - The social map (Canceled)</t>
  </si>
  <si>
    <t>Mapstar is a mobile app that allows you to post GIFs about what you love on a map. Record your GIF and share it to the world !</t>
  </si>
  <si>
    <t>Le braci del cielo (The cinders of sky) (Canceled)</t>
  </si>
  <si>
    <t>Un libro su coloro che ho amato, perduto e mai dimenticato. A book about the ones that I loved, miss and never forget.</t>
  </si>
  <si>
    <t>3D/2D Horror YT serie, based on dubstep and DnB music.</t>
  </si>
  <si>
    <t>What is our dream? Do a huge Youtube film serie, based on old horror and splatter films, with a massive graphic and music work behind.</t>
  </si>
  <si>
    <t>Unmasking Mental Health Photographic Project (Canceled)</t>
  </si>
  <si>
    <t>Looking to print a series of images for university project on a surrealist 'unmasking' of the world of mental health</t>
  </si>
  <si>
    <t>New Abstract artist. If you love art this is for you! (Canceled)</t>
  </si>
  <si>
    <t>I love to create abstract,colourful art and my dream is to have my own exhibition, but I do not have the founding, I have passion.</t>
  </si>
  <si>
    <t>Models &amp; Me © : The App (Canceled)</t>
  </si>
  <si>
    <t>Turning your silly selfies into a glowing modeling career</t>
  </si>
  <si>
    <t>Rediscovering Reading. . . (Canceled)</t>
  </si>
  <si>
    <t>I want to create a photo series in which it's fun for young adults to engage with literature by putting them into their fave stories.</t>
  </si>
  <si>
    <t>Project is cancelled !!! (Canceled)</t>
  </si>
  <si>
    <t>Project is cancelled !!!</t>
  </si>
  <si>
    <t>Election Rally - it's your turn to say your word (Canceled)</t>
  </si>
  <si>
    <t>How hard it can be to rule a country? You just need to look nice and say polite things, right? Why not find out how it really is?</t>
  </si>
  <si>
    <t>Stoofer - Meme Social Network (Canceled)</t>
  </si>
  <si>
    <t>The new level of memes! Let's build a new social where find the new, best, fresh memes!</t>
  </si>
  <si>
    <t>"Istanbul'um" - Meine Herzensangelegenheit (Canceled)</t>
  </si>
  <si>
    <t>Istanbul'um - Eine Stadt in 100 Fotos. _x000d_
Ein Street Fotograf und seine Sicht einer besonderen Metropole.</t>
  </si>
  <si>
    <t>Colourful Creations (Canceled)</t>
  </si>
  <si>
    <t>A colourful collection of artwork.</t>
  </si>
  <si>
    <t>Real Biking Roads in Britain (Canceled)</t>
  </si>
  <si>
    <t>jump on board and ride some of the best biking roads in the UK</t>
  </si>
  <si>
    <t>Community Payback (Comedy) (Canceled)</t>
  </si>
  <si>
    <t>A short comedy film about a group of no-hopers repaying their debts to society on Community Payback.</t>
  </si>
  <si>
    <t>Theatre 'Portable' Royal (Canceled)</t>
  </si>
  <si>
    <t>Theatre ‘Portable’ Royal is a portable, fully working, 40 seater theatre which will tour the UK and beyond!</t>
  </si>
  <si>
    <t>video amateur (Canceled)</t>
  </si>
  <si>
    <t>Nous alons tourner un film amateur avec un scenario venez nous aider.</t>
  </si>
  <si>
    <t>Taller de confección de prendas. (Dressmaking workshop).</t>
  </si>
  <si>
    <t>Quiero abrir un taller de ropa donde confeccionar todo tipo de prendas. (I want to open a business of a clothing workshop and make all)</t>
  </si>
  <si>
    <t>ALLNEWITEMS.COM (Canceled)</t>
  </si>
  <si>
    <t>Thanks and welcome to All New Items, we are a new website for People interested in New Inventions Products and Businesses_x000d_
_x000d_
Thanks</t>
  </si>
  <si>
    <t>Mediacloud: Journalism by the people for the people (Canceled)</t>
  </si>
  <si>
    <t>Support the development of a self surveilling news website, based on grassroots journalism by the people for the people.</t>
  </si>
  <si>
    <t>GameSwap64 - Free Online Video Game Trading Community</t>
  </si>
  <si>
    <t>Trade your unwanted games with other people for virtual currency called Star's. Use you’re Star's to trade for a new games or prizes!</t>
  </si>
  <si>
    <t>WUJ (Canceled)</t>
  </si>
  <si>
    <t>njknkn.</t>
  </si>
  <si>
    <t>House Of Waxy Wicks Handmade Candles (Canceled)</t>
  </si>
  <si>
    <t>House of Waxy Wicks beautiful handmade candles</t>
  </si>
  <si>
    <t>Gym Challenges (Canceled)</t>
  </si>
  <si>
    <t>A mobile app in which gym users can challenge other gym users to fun cardiovascular and strength challenges!</t>
  </si>
  <si>
    <t>Accesibilidad advisor (Canceled)</t>
  </si>
  <si>
    <t>Accesibilidad advisor  es una aplicación para las personas con una minusvalía,localizando los sitios con acceso fácil y puntuandoles</t>
  </si>
  <si>
    <t>Beeld 100-jarig bestaan Schaakclub Haren! (Canceled)</t>
  </si>
  <si>
    <t>Plaatsing bronzen schaakbeeld van Jaap van Meeuwen bij groot schaakbord in centrum van Haren!</t>
  </si>
  <si>
    <t>K&amp;M Leadwork (Canceled)</t>
  </si>
  <si>
    <t>Hi,_x000d_
_x000d_
K&amp;M Leadwork is a one man outfit with a passion to revive the lost art of traditional English leadwork.</t>
  </si>
  <si>
    <t>Dale Ricardo Dreams (Canceled)</t>
  </si>
  <si>
    <t>Designing and hand making unique dream catchers, for home, wedding, baby shower and party decor.</t>
  </si>
  <si>
    <t>Pizza Kickstarter (Canceled)</t>
  </si>
  <si>
    <t>Forget the potato salad, this is where it gets real. I want to make a pizza. You decide the toppings.</t>
  </si>
  <si>
    <t>My next horror/thriller novel (Canceled)</t>
  </si>
  <si>
    <t>I have already wrote one novel which wasn't the most successful due to constraints, I hope to make this one kickstart my writing career</t>
  </si>
  <si>
    <t>Forget The Label - Fashion Made By You ! (Canceled)</t>
  </si>
  <si>
    <t>Forget About The Big Name Brands - Design Your Own Clothing For A Fraction Of The Price !</t>
  </si>
  <si>
    <t>Comic book museum (Canceled)</t>
  </si>
  <si>
    <t>Looking to create a modern comic book museum/archive for everyone to enjoy.</t>
  </si>
  <si>
    <t>Freedom forums (Canceled)</t>
  </si>
  <si>
    <t>It's a forum where you can share your opinion and talk about everything you want.</t>
  </si>
  <si>
    <t>Ausland Jobs (Canceled)</t>
  </si>
  <si>
    <t>Bewirb dich im Ausland!</t>
  </si>
  <si>
    <t>Personalized childrens book (Canceled)</t>
  </si>
  <si>
    <t>This is a personalized childrens book.</t>
  </si>
  <si>
    <t>Anti-Capitalist Street Art in Liverpool (Canceled)</t>
  </si>
  <si>
    <t>I want to become the scouse Banksy and spread anti-capitalist ideas using hard-hitting, concise messages expressed through graffiti.</t>
  </si>
  <si>
    <t>Nonprofit Music Studio (Canceled)</t>
  </si>
  <si>
    <t>The realization of a nonprofit music studio. An opportunity for anyone who lives and breathes for music.</t>
  </si>
  <si>
    <t>Fund our YouTube series SuperheroShowdown! (Summer 2013)</t>
  </si>
  <si>
    <t>A superhero series that uses powers of heroes within the comic book universes and pits them together for showdowns! (Interactive too)</t>
  </si>
  <si>
    <t>'The Smithee' (Canceled)</t>
  </si>
  <si>
    <t>A young woman is being pursued. What does her tormenter want with her and where does she fit in to the grand scheme of things?</t>
  </si>
  <si>
    <t>GWAP - the mobile application for responsible citizens</t>
  </si>
  <si>
    <t>GWAP is a mobile application that let you give your opinion about your city in order to help collectivities improve their services.</t>
  </si>
  <si>
    <t>Flying Machine (Canceled)</t>
  </si>
  <si>
    <t>Personal flying machine, Vacuum Engine, Its the future!</t>
  </si>
  <si>
    <t>MY NIGHT IN A SWINGERS' BAR (Canceled)</t>
  </si>
  <si>
    <t>I will spend the evening in a famous Manchester club/bar fully kitted out for swinging couples and single men and women.</t>
  </si>
  <si>
    <t>Aerial Images in Venice - Immagini aerei in Italia</t>
  </si>
  <si>
    <t>Purchase of a drone with HD camera to share the images.</t>
  </si>
  <si>
    <t>The Short Film Show (Canceled)</t>
  </si>
  <si>
    <t>A new Television show dedicated to showing short films, We are connecting short films with audiences around the world.</t>
  </si>
  <si>
    <t>EDM Beach Festival (Canceled)</t>
  </si>
  <si>
    <t>Es soll das EDM Festival im Rhein Main Gebiet werden mit einem Line Up, den Ihr entscheiden kÃ¶nnt! _x000d_
Genau dafÃ¼r brauchen wir eure Hilfe</t>
  </si>
  <si>
    <t>SENTRY THE FILM (Canceled)</t>
  </si>
  <si>
    <t>A film about the mental struggle of sleep depravation and having to stay alert to survive... but what does the mind dream of when that</t>
  </si>
  <si>
    <t>Great Cardgame / Tolles Kartenspiel by T. Tillmann</t>
  </si>
  <si>
    <t>Chance to make my own Cardgame and share it to the World ! Chance mein eigenes Kartenspiel zu Kreieren und es mit der Welt zu teilen !</t>
  </si>
  <si>
    <t>All Things Horses Podcast (Canceled)</t>
  </si>
  <si>
    <t>All Things Horses is slowly becoming the greatest podcast on the internet and we are looking to upgrade the studio and software.</t>
  </si>
  <si>
    <t>Xeryuk in the East (Vol 1-9) (Canceled)</t>
  </si>
  <si>
    <t>Gritty manga series about a city plagued by the sudden onset of criminal activity and the menagerie of people who protect it.</t>
  </si>
  <si>
    <t>Conker returns (Canceled)</t>
  </si>
  <si>
    <t>Young French animation company who work on big projects as a 2nd or 3st team, we would set up our first project as the principal studio</t>
  </si>
  <si>
    <t>Perry Ripley - Demo Album (Singer/Songwriter) (Canceled)</t>
  </si>
  <si>
    <t>Looking for supportive people to help me in Raising money to record my demo album to start touring and launch my music career.</t>
  </si>
  <si>
    <t>The new memories project, please smile! (Canceled)</t>
  </si>
  <si>
    <t>Photo work on people and families at the harmed norther region of Sri Lanka, give as a present the paper photos and make a photoblog.</t>
  </si>
  <si>
    <t>copyrights-app , copyrights-app.com (Canceled)</t>
  </si>
  <si>
    <t>The app will protect your photos,videos and text with copyrights on any social media platform or send by any messages service.</t>
  </si>
  <si>
    <t>Official 2015 Jonny Yeahhbuzz Time Map (Canceled)</t>
  </si>
  <si>
    <t>Gimme yr fucking money so I can make a calendar of myself you wankers</t>
  </si>
  <si>
    <t>Stellar Destruction (Canceled)</t>
  </si>
  <si>
    <t>A Free to Play 3D multiplayer space game featuring realistic physics, multiple game modes and planned Oculus Rift support</t>
  </si>
  <si>
    <t>The Green Planet Project - Phase I (Canceled)</t>
  </si>
  <si>
    <t>Aim to change the face of the Earth, using a range of modern technologies and materials to create carbon zero, self sufficient housing.</t>
  </si>
  <si>
    <t>Learn Apple Swift (Canceled)</t>
  </si>
  <si>
    <t>An e-book and website to teach Apple Swift the new programming language behind the next generation of iOS and OS X apps.</t>
  </si>
  <si>
    <t>Unrequited Love - The Struggle to Have our Own Baby</t>
  </si>
  <si>
    <t>I am 42 years old, my husband is 40, we are just beginning the story of our struggle to have my sterilisation reversed, plz follow us.</t>
  </si>
  <si>
    <t>Yuki Creations (Canceled)</t>
  </si>
  <si>
    <t>Skateboard art is increasing in awesomeness, and it is my vision to create the best in skateboard graphic art using multiple mediums..</t>
  </si>
  <si>
    <t>7 Seeds from Space (Canceled)</t>
  </si>
  <si>
    <t>A book of messages from ET Guides of the Confederations, made with drawings and comics for children. Messages still powerful and wise.</t>
  </si>
  <si>
    <t>Say No To Mornings. (Canceled)</t>
  </si>
  <si>
    <t>Say No To Mornings, represented by our custom dribbling characters show the need for a lie in that we believe almost everyone desires.</t>
  </si>
  <si>
    <t>Help us to make a cool and efficient WEBSITE. Make Your Leo.</t>
  </si>
  <si>
    <t>A new brand. We are customizing leotards however you prefer, you can even draw one and Make It Yours. Choose tissues, colors and more.</t>
  </si>
  <si>
    <t>Liando, der online Möbel-Kleinanzeigenmarkt (Canceled)</t>
  </si>
  <si>
    <t>Liando ist ein Kleinanzeigenportal, welches sich auf Möbel spezialisiert hat. Ungebrauchte Möbel verkaufen oder Neue finden.</t>
  </si>
  <si>
    <t>Trading Card Game Loot Bags (Canceled)</t>
  </si>
  <si>
    <t>A bag of mysterious trading card fun, whenever you want!</t>
  </si>
  <si>
    <t>Volunteering with IVHQ in Bali (Canceled)</t>
  </si>
  <si>
    <t>Will be documenting episodes of my time volunteering Bali and will make a final clip to round off.</t>
  </si>
  <si>
    <t>My Dream Job! (Canceled)</t>
  </si>
  <si>
    <t>I'm 19 and have a YouTube channel that I'm passionate about and I would love for this to turn into a Full Time job! I need help!</t>
  </si>
  <si>
    <t>waste lights waste world (Canceled)</t>
  </si>
  <si>
    <t>waste lights waste world is een lichtproject van het Urban Waste Collective, te zien tijdens het Amsterdam Light Festival 2014</t>
  </si>
  <si>
    <t>Nathans First Album Recording (Canceled)</t>
  </si>
  <si>
    <t>I am blues guitarist in Edinburgh looking to record my first Blues album. I study at the Academy of Musiv and Sound and teach tuition.</t>
  </si>
  <si>
    <t>GERIELLE SNACKS Restaurant (Canceled)</t>
  </si>
  <si>
    <t>GERIELLE SNACKS Restaurant_x000d_
daily fresh and home made for lunch , dinner with fried rise with garli and fresh salad or as a bite.</t>
  </si>
  <si>
    <t>Microbrewery -- Kleinstbrauerei (Canceled)</t>
  </si>
  <si>
    <t>ich  gebe auf- i  give up</t>
  </si>
  <si>
    <t>Real life game (Canceled)</t>
  </si>
  <si>
    <t>Do you like Paintball, Karting, climbing, or adventures? You can have them all in one building.</t>
  </si>
  <si>
    <t>Fashn - Online Fashion Marketplace (Canceled)</t>
  </si>
  <si>
    <t>e-Commerce marketplace working as an outlet for fashion designers &amp; independent boutiques to showcase and sell their garments.</t>
  </si>
  <si>
    <t>Projet photo "tour de l'Europe" (Canceled)</t>
  </si>
  <si>
    <t>Projet photo ayant pour but de montrer les différences culturelles dans l'Europe, mais aussi les paysages et la variété florale.</t>
  </si>
  <si>
    <t>Gaming Stream (Canceled)</t>
  </si>
  <si>
    <t>We want to get the equipment we need to be able to properly start a GOOD gaming stream to entertain viewers.</t>
  </si>
  <si>
    <t>The Frauds - Episode #3, the Returnering! (Canceled)</t>
  </si>
  <si>
    <t>Hello everyone! We're making an Episode #3 of our series I Kveld Med Frauds, and we need you to back us up with your support and money!</t>
  </si>
  <si>
    <t>Vanir.is (Canceled)</t>
  </si>
  <si>
    <t>Vanir.is is a green, free Icelandic alternative to WordPress.com with a social conscience.</t>
  </si>
  <si>
    <t>Are you..? Wearble + app (Canceled)</t>
  </si>
  <si>
    <t>That tingeling sensation while meeting your crush... will she (or he) kiss you back? Let this technology help you!</t>
  </si>
  <si>
    <t>Marque de vêtement STREETWEAR (Canceled)</t>
  </si>
  <si>
    <t>Bonjour à toute et à tous, nous sommes 2 étudiants, nous avons le projet de pouvoir créé une marque de vêtements streetwear.</t>
  </si>
  <si>
    <t>Audio Trails. (Canceled)</t>
  </si>
  <si>
    <t>Cancelled,  sorry, redefining the business model.</t>
  </si>
  <si>
    <t>YOUR BAG - go out with style !!! (Canceled)</t>
  </si>
  <si>
    <t>ENJOY the  DESIGN and SOFTNESS of  this BAG!</t>
  </si>
  <si>
    <t>Phyball: Physics meet breakout! (Canceled)</t>
  </si>
  <si>
    <t>Phyball, puts you in charge of saving the world. In this game you will experience 3D Breakout action like never before with physics!</t>
  </si>
  <si>
    <t>Wild Flora Clothing (Canceled)</t>
  </si>
  <si>
    <t>A UK based slow fashion clothing label with a focus on natural and sustainable textiles.</t>
  </si>
  <si>
    <t>Nomore (Canceled)</t>
  </si>
  <si>
    <t>We'd rather to delete all. Too much Spam, thank you by the way</t>
  </si>
  <si>
    <t>A donations based web company (Canceled)</t>
  </si>
  <si>
    <t>This company is where we create websites for you using on donations from you, we strive to create the best from as little as possible.</t>
  </si>
  <si>
    <t>Air Drone Wars Competition (Canceled)</t>
  </si>
  <si>
    <t>Like Robot Wars, but in the Air you say? "Yes Please!"</t>
  </si>
  <si>
    <t>PC Gaming Lounge (Canceled)</t>
  </si>
  <si>
    <t>Place where people loves games can gather together for fun!</t>
  </si>
  <si>
    <t>A1 German Exam Preparation Udemy Course (Canceled)</t>
  </si>
  <si>
    <t>I want to lead you through your German A1 Exam in order to pass it as good as possible and to fulfill your goals.</t>
  </si>
  <si>
    <t>99's cheeses pizza (Canceled)</t>
  </si>
  <si>
    <t>Help Ninja Turtles' dream to become true!</t>
  </si>
  <si>
    <t>Raid (Canceled)</t>
  </si>
  <si>
    <t>We now have a full 80 min re-cut edit of the film a very unusual film even for this film maker.</t>
  </si>
  <si>
    <t>Mouzek.com (Canceled)</t>
  </si>
  <si>
    <t>Mouzek's main goal is to be a suitable alternative to music piracy, providing a totally free, social and unlimited service.</t>
  </si>
  <si>
    <t>Helping Dyspraxia (Canceled)</t>
  </si>
  <si>
    <t>A website / Digital Port folio to help those with Dyspraxia and those who care for the Dyspraxic.  A massive recourse for help.</t>
  </si>
  <si>
    <t>Around The World - 50 Days (Canceled)</t>
  </si>
  <si>
    <t>I want to go around the united states and take one photo in every state, one state a day, for my dying grandmother.</t>
  </si>
  <si>
    <t>Project X (Canceled)</t>
  </si>
  <si>
    <t>You wanna go clubbing but don't know where to go?_x000d_
Find out where your friends party</t>
  </si>
  <si>
    <t>Help me learn to play guitar. (Canceled)</t>
  </si>
  <si>
    <t>I've always wanted to learn how to play, but never pursued it for one reason or another, mainly due to funds, so this may help?</t>
  </si>
  <si>
    <t>Fotostudio für Eberswalde (Canceled)</t>
  </si>
  <si>
    <t>Zwei fortgeschrittene Fotografen wollen eine Wohnung zum Fotostudio umbauen. Im Kollektiv sollen wunderbare Portraits entstehen.</t>
  </si>
  <si>
    <t>STONE SWORDS (NOT WEAPONS, ONLY DECORATION) (Canceled)</t>
  </si>
  <si>
    <t>I'm a young artisan who make many types of handicrafts , but the most important are the stone swords. $ to improve my craft room</t>
  </si>
  <si>
    <t>Real-Time Application Messaging (Canceled)</t>
  </si>
  <si>
    <t>A service platform for your mobile, desktop and web application. Flexible Pub/Sub Real-Time Messaging. Storage &amp; History of messages.</t>
  </si>
  <si>
    <t>Dealing With Social Services (Canceled)</t>
  </si>
  <si>
    <t>How to deal with social services and liars that work for them before the worst can happen</t>
  </si>
  <si>
    <t>WarZone (Canceled)</t>
  </si>
  <si>
    <t>A game full of action and blood. Welcome to WarZone. _x000d_
Un videojuego  lleno de acciÃ³n y sangre. Bienvenido a WarZone.</t>
  </si>
  <si>
    <t>the dedicated IT directory (Canceled)</t>
  </si>
  <si>
    <t>Dedicated to helping normal businesses finding professional IT companies/partners</t>
  </si>
  <si>
    <t>Nikola Tesla 2013 (Canceled)</t>
  </si>
  <si>
    <t>Short film set in the modern day based around Nikola Tesla, finally finishing his work with Edison Co.</t>
  </si>
  <si>
    <t>Give Football-Fans a voice (Canceled)</t>
  </si>
  <si>
    <t>Every country has it's own fan-culture. I want to meet those fans and make a documentation series to share their way of supporting.</t>
  </si>
  <si>
    <t>Último Día - Last Day (Canceled)</t>
  </si>
  <si>
    <t>Relata como se vive un cancer desde los ojos de un niño de 8 años,  He relates live like a cancer through the eyes of a child of 8 year</t>
  </si>
  <si>
    <t>Translation of Polyamory-research into english (Canceled)</t>
  </si>
  <si>
    <t>I need someone to help me translate my book from german to english, it is scientific research</t>
  </si>
  <si>
    <t>T-shirts (Canceled)</t>
  </si>
  <si>
    <t>I would like to start a Tshirt business, I need funding to help buy the tools. Then I can make super cool tshirts for you as backers.</t>
  </si>
  <si>
    <t>Fashion on the edge: a lifestyle shop for artists.</t>
  </si>
  <si>
    <t>Its a way of life, a way to express yourself, a way to say who you are without having to speak</t>
  </si>
  <si>
    <t>Smalltalk, eine neue Form von Comunity (Canceled)</t>
  </si>
  <si>
    <t>Smalltalk ist eine Webseite für die moderne Form von Unterhaltung. Es werden keine Gewalttaten darauf zugelassen</t>
  </si>
  <si>
    <t>Grandmothers secret Hühnerfrikassee recipe. (Canceled)</t>
  </si>
  <si>
    <t>Grandmothers recipe is a 80 years old family tradition and a classic german food. Now we want to offer our tradition world wide.</t>
  </si>
  <si>
    <t>Mouth to taste, Mouth to speak ... to literary salon</t>
  </si>
  <si>
    <t>The triumph of the taste and the desire to contribute to write the history._x000d_
You that read, now you could give life to a project that is</t>
  </si>
  <si>
    <t>FoodWish (Canceled)</t>
  </si>
  <si>
    <t>We connect you with Personal Deliverers in your area who pick up and deliver your Food from your favorite local Restaurant.</t>
  </si>
  <si>
    <t>Create the physical version of Music Fix magazine (Canceled)</t>
  </si>
  <si>
    <t>We want to create a physical magazine version of Music Fix for people to enjoy. Kickstarter's will get a copy.</t>
  </si>
  <si>
    <t>Roots Project (Canceled)</t>
  </si>
  <si>
    <t>Roots project needs your support  to give those with mental illness/learning disability a place to develop confidence and life skills</t>
  </si>
  <si>
    <t>A Cookie that could finally Satisfy the Cookie Monster!</t>
  </si>
  <si>
    <t>I plan to design and make a cookie that would finally satisfy the ever growing greed of the Cookie Monster (Humanity's Survival).</t>
  </si>
  <si>
    <t>Where's my car? Sistema di localizzazione GPS. (Canceled)</t>
  </si>
  <si>
    <t>"Where's my car?" is an Italian Arduino based project which allows everyone to take track of something moving on Earth, like a car.</t>
  </si>
  <si>
    <t>Xtreme Sports Italia (Canceled)</t>
  </si>
  <si>
    <t>This project consists in a sort of web series (on YouTube) that involves lot of xtreme sports, i'll be settled in Italy.</t>
  </si>
  <si>
    <t>Pizza (Canceled)</t>
  </si>
  <si>
    <t>The aim of this campaign is in order for me to be able to fund, prepare, and cook my very first home-made pizza.</t>
  </si>
  <si>
    <t>Echter Revue 2015 CD (Canceled)</t>
  </si>
  <si>
    <t>Help ons genoeg geld in te zamelen om ook voor deze editie van De Echter Revue de studio in te duiken!</t>
  </si>
  <si>
    <t>the 4 seasons (Canceled)</t>
  </si>
  <si>
    <t>Hi there, my name is kyrano and i'm a Starting collumnist,_x000d_
And i want to realize a book about A boy who has autism.</t>
  </si>
  <si>
    <t>Melts of Milton - hand made melts, candles and accessories</t>
  </si>
  <si>
    <t>Creating hand made melts and candles with fabulous scents at a low cost to allow everyone a bit of luxury! Many thanks xx</t>
  </si>
  <si>
    <t>feria arte Génova 2016 (Canceled)</t>
  </si>
  <si>
    <t>Busco patrocinio para realizar una exposición de pintura y escultura en la feria de arte  Génova 2016.</t>
  </si>
  <si>
    <t>OriginalGypsies - An Original Fashion Story (Canceled)</t>
  </si>
  <si>
    <t>OriginalGypsies is a cool mobile fashion shop where creativity, streetwear and authentic army clothing made a loving commitment.</t>
  </si>
  <si>
    <t>The UK's first juice range made from more veg than fruit!</t>
  </si>
  <si>
    <t>We've developed a range of healthy, innovative, raw cold pressed juices made from more veg than fruit.</t>
  </si>
  <si>
    <t>101.2 Challenges (Canceled)</t>
  </si>
  <si>
    <t>Two brothers put their entire lives in the hands of the global public as they travel South America for a year. YOU decide what they do!</t>
  </si>
  <si>
    <t>DJ lift (Canceled)</t>
  </si>
  <si>
    <t>I am a budding musician who cant afford DJ decks</t>
  </si>
  <si>
    <t>Solar Powered Minecraft Hosting (Canceled)</t>
  </si>
  <si>
    <t>Solar Green Energy to Build a Server Farm and help Save the Planet</t>
  </si>
  <si>
    <t>The W23D Aerial Photography Project (Canceled)</t>
  </si>
  <si>
    <t>Designed to offer Business &amp; the Public High Quality, Low Cost Aerial Photographs &amp; Promotional Filming. With an element of 3D Printing</t>
  </si>
  <si>
    <t>CODElit (Learn Code By Doing Projects - Ruby on Rails)</t>
  </si>
  <si>
    <t>Making videos how to do different projects of web development and programmings)</t>
  </si>
  <si>
    <t>51 Adventourous Activities for families in Wales (Canceled)</t>
  </si>
  <si>
    <t>The book and an app that will provide 51 adventurous activities for family days out in Wales</t>
  </si>
  <si>
    <t>Costume 345 (Canceled)</t>
  </si>
  <si>
    <t>I wear costumes out in public.</t>
  </si>
  <si>
    <t>DRY BIRD- The Simplistic Hydrophobic Dodge'em-Up Indie Game</t>
  </si>
  <si>
    <t>Dry Bird is a dodge 'em up involves avoid getting hit by the constant waves of rain and other nonsense. !!with a Playable Demo Build!!</t>
  </si>
  <si>
    <t>Thumb  Payment (Canceled)</t>
  </si>
  <si>
    <t>Make payments anywhere, quickly, securely and easily using your fingerprint as ID!</t>
  </si>
  <si>
    <t>Winter &amp; Street Book (Canceled)</t>
  </si>
  <si>
    <t>I aim to produce a small run of photographic books, based on my current MA Fine Art project - Winter &amp; Street.</t>
  </si>
  <si>
    <t>Sam's First EP! (Canceled)</t>
  </si>
  <si>
    <t>Hi, I'm Sam and I need your help to record, mix and master my first ever release.</t>
  </si>
  <si>
    <t>Devenir Dj (Canceled)</t>
  </si>
  <si>
    <t>francais Besoin de matÃ©riel pour dj_x000d_
_x000d_
anglais Need equipment for dj</t>
  </si>
  <si>
    <t>Hallo Holi, Tschüss Kamera! (Canceled)</t>
  </si>
  <si>
    <t>Ich bin Fotografin von ganzem Herzen. Was mir fehlt ist eine Kamera. Warum? Weil sie das Holi-Festival nicht überlebt hat! :(</t>
  </si>
  <si>
    <t>B€NG´s first album. Help me make it perfect. (Canceled)</t>
  </si>
  <si>
    <t>I want to make a german rap album, which is produced by me. Because I want to make the best german rap album ever, i´ll need your help.</t>
  </si>
  <si>
    <t>Tap Insure (Canceled)</t>
  </si>
  <si>
    <t>Mobile (iOS and Android) app for buying temporary/track day/learner car insurance with a few taps.</t>
  </si>
  <si>
    <t>Cortos Indie Varochals Canon Eos 70D (Canceled)</t>
  </si>
  <si>
    <t>Estudiantes Universitarios queremos comenzar la grabaciÃ³n de varios cortos que ya tenemos escritos._x000d_
Necesitamos una cÃ¡mara decente.</t>
  </si>
  <si>
    <t>Food 'n stuff , don't fund this one.</t>
  </si>
  <si>
    <t>artistic collaboration 2016 (Canceled)</t>
  </si>
  <si>
    <t>It´s a networking Festival for artistic start-ups. It´s a "social sculpture training". It´s an innovative process to build an ensemble.</t>
  </si>
  <si>
    <t>Luxury young brand social ecom store (Canceled)</t>
  </si>
  <si>
    <t>A social commerce online platform that discovers the most exclusive, cutting edge independent brands on todays market.</t>
  </si>
  <si>
    <t>The Only Cocktail Book You Will Ever Need - MullenBartending</t>
  </si>
  <si>
    <t>This is a cocktail book, but unlike others it will explain every step from equipment, measurements, recipes, flavour pairings and more!</t>
  </si>
  <si>
    <t>Pure Wrestling Entertainment Promotions (Canceled)</t>
  </si>
  <si>
    <t>We aim to promote quality wrestling events in the local area, using the very best of British talent, in a family friendly atmosphere.</t>
  </si>
  <si>
    <t>Para siempre (Canceled)</t>
  </si>
  <si>
    <t>Una maqueta de rap sobre amor y desamor que se subirá a YouTube (y a otras plataformas) y se hará en físico también.</t>
  </si>
  <si>
    <t>J'ai compris / I understand (Canceled)</t>
  </si>
  <si>
    <t>I understood is an application that lets students easily perform over by professors close</t>
  </si>
  <si>
    <t>removed (Canceled)</t>
  </si>
  <si>
    <t>Civil Blood (Canceled)</t>
  </si>
  <si>
    <t>In a world where temptation, anarchy and defiance leads many teenagers astray, who is really to blame for the death of R + J?</t>
  </si>
  <si>
    <t>Help Fund My WiseRap World Tour 2015 (Canceled)</t>
  </si>
  <si>
    <t>i would like to tour my 21st album all over the world so the message of WiseRap Hip Hop can truely be heard.</t>
  </si>
  <si>
    <t>The Exodus Log (Canceled)</t>
  </si>
  <si>
    <t>A multimedia journal: The evolution of the worlds art through the migration of its people. Collated via a sail powered circumnavigation</t>
  </si>
  <si>
    <t>100 Best beers (Canceled)</t>
  </si>
  <si>
    <t>I want to make a book with the 100 best beer available in the world.</t>
  </si>
  <si>
    <t>The Posh Pet House Co (Canceled)</t>
  </si>
  <si>
    <t>The Posh Pet House Company. Specialists in the construction of bespoke Pet homes, if your looking for something a bit special.</t>
  </si>
  <si>
    <t>Priscilla at the New Muni (Canceled)</t>
  </si>
  <si>
    <t>We need £11,000 to produce Priscilla the Musical at the New Muni. Celebrate Difference! Embrace our LGBT community. Make it Happen!</t>
  </si>
  <si>
    <t>Adult Sweary Dot To Dot Book (Canceled)</t>
  </si>
  <si>
    <t>The first swear word dot to dot book for adults! Our new favourite activity just got better!</t>
  </si>
  <si>
    <t>Kamen Otoko: 10 Full-Length Heavy Metal Albums (Canceled)</t>
  </si>
  <si>
    <t>The first release by "Kamen Otoko" - The Masked Man, a full 10 albums of heavy metal shredding.</t>
  </si>
  <si>
    <t>Save Our Planet Using This Incredible Technology (Canceled)</t>
  </si>
  <si>
    <t>Our Goal is to achieve 0% of Styrofoam/polystyrene going to landfill and therefore being recycled through our machines.</t>
  </si>
  <si>
    <t>Hewin' Goals (Canceled)</t>
  </si>
  <si>
    <t>Hewin' Goals will celebrate the 125th anniversary of the Northern League, the world's second oldest surviving football league.</t>
  </si>
  <si>
    <t>Hamford Little Explorers Nursery &amp; Education Centre</t>
  </si>
  <si>
    <t>Bringing our local community new technologies for all ages, within our new nursery and education centre whilst supporting extra needs.</t>
  </si>
  <si>
    <t>Peace Keeper Malone Series (Canceled)</t>
  </si>
  <si>
    <t>I’m looking for funding to complete and publish my book series</t>
  </si>
  <si>
    <t>Eternal connection - necklace pendants (first series) (Canceled)</t>
  </si>
  <si>
    <t>From soapstone sculpture to a series of silver necklace pendants</t>
  </si>
  <si>
    <t>The Belgium Project (Canceled)</t>
  </si>
  <si>
    <t>Need help to get the best equipment/ tools to help my dream come true. To live in Belgium and be passionate about my career. Art.</t>
  </si>
  <si>
    <t>Ingrid Hagl Art (Canceled)</t>
  </si>
  <si>
    <t>Opening of our own art gallery._x000d_
Acrylic &amp; mixed technique paintings._x000d_
Ceramic Sculpturing _x000d_
Photography.</t>
  </si>
  <si>
    <t>BBQ Equipment needed for a Barbecue Blog (Canceled)</t>
  </si>
  <si>
    <t>I am a student Blogger with an existing BBQ blog. I need a budget to purchase a variety of barbecue equipment for testing and review.</t>
  </si>
  <si>
    <t>Titus Kreative Productions (Canceled)</t>
  </si>
  <si>
    <t>A fun course designed for kids to explore their creative and imaginative sides, leading up to a full scale production for the public.</t>
  </si>
  <si>
    <t>Revived, creates bespoke furniture from reclaimed materials. (Canceled)</t>
  </si>
  <si>
    <t>Revived creates bespoke furniture from reclaimed materials. Working with charities to turn junk into treasure.</t>
  </si>
  <si>
    <t>Scottish Landscape and Poetry (Canceled)</t>
  </si>
  <si>
    <t>The combination of a photograph and a poem or prose is much more than the sum of the two. It is a realisation of both in a new entity.</t>
  </si>
  <si>
    <t>Handmade Soft Furnishings &amp; Gifts (Canceled)</t>
  </si>
  <si>
    <t>I would like to develop my range of handmade items that include Roman blinds, curtains, cushions and small gifts hand sewn.</t>
  </si>
  <si>
    <t>Editions Excalibur (Canceled)</t>
  </si>
  <si>
    <t>création d'une maison d'édition principalement axée sur les romans fantastiques destinés à tous.</t>
  </si>
  <si>
    <t>Gonesbrand (Canceled)</t>
  </si>
  <si>
    <t>Gonesbrand est une marque de vêtements streetwear inspiré des skaters des quais de Rhône à Lyon : endroit typiquement lyonnais.</t>
  </si>
  <si>
    <t>Decorator (Canceled)</t>
  </si>
  <si>
    <t>Decorator is an easy to implement and use front-end framework for creating responsive web applications!</t>
  </si>
  <si>
    <t>The REfUSE Café and Van (Canceled)</t>
  </si>
  <si>
    <t>We're opening 'Pay-As-You-Feel' Café that will serve food that would have ended up in the bin. Raising funds for a kitchen and a van.</t>
  </si>
  <si>
    <t>Art Deco Custom Designs (Canceled)</t>
  </si>
  <si>
    <t>Hand customised Art Deco designs for iPhone/Android phone/iPad/Tablet covers. Bringing style to 21st Century iconic objects.</t>
  </si>
  <si>
    <t>Timmy Millions Project 1.0 (Canceled)</t>
  </si>
  <si>
    <t>High quality conceptual clothing inspired by futuristic ideas, focusing on the culture of currency and the continuos change of media.</t>
  </si>
  <si>
    <t>I need new Recording Equipment to continue (Canceled)</t>
  </si>
  <si>
    <t>Camera died valiantly in combat against the scourge known as the younger brother. I no longer have a camera to continue my channel HELP</t>
  </si>
  <si>
    <t>Phoenix Rising The Covenant (Canceled)</t>
  </si>
  <si>
    <t>The books is self published on Create Space so without the backup of a publishing house I need to be able to market and advertise it.</t>
  </si>
  <si>
    <t>'Killer Workout' &amp; 'Birthday Boy' (Canceled)</t>
  </si>
  <si>
    <t>2 dark comedy shorts being shot in the Producer's hometown bringing together UK-wide professionals and local Leicester crew and talent.</t>
  </si>
  <si>
    <t>Music video - Dancing Grandma (Canceled)</t>
  </si>
  <si>
    <t>We are raising funds to help make a music video featuring my 85 year old grandmother dancing to an electronic dance track.</t>
  </si>
  <si>
    <t>NightLinks (Canceled)</t>
  </si>
  <si>
    <t>NightLinks project aim is to make nights out even more social than they are, cheaper with offers and vouchers.</t>
  </si>
  <si>
    <t>Dream Burger (Canceled)</t>
  </si>
  <si>
    <t>Im attempting to make my Dream burger!</t>
  </si>
  <si>
    <t>Withered (Canceled)</t>
  </si>
  <si>
    <t>A seemingly drunken man offers his thoughts on faith and society to a group of uninterested bar patrons.</t>
  </si>
  <si>
    <t>New Range of 28mm Franco-Prussian War figures 1870/1871</t>
  </si>
  <si>
    <t>designing a new range of 28mm figures for the Franco-Prussian War</t>
  </si>
  <si>
    <t>High Gear (Canceled)</t>
  </si>
  <si>
    <t>A car show to replace Top Gear</t>
  </si>
  <si>
    <t>Hand made personalised metal and Resin jewellery. (Canceled)</t>
  </si>
  <si>
    <t>Bespoke pieces of your imagination, With hand stamping and resin the only limitations are your imagination.</t>
  </si>
  <si>
    <t>Dream Or Live ~ Reality Scripted (Canceled)</t>
  </si>
  <si>
    <t>Togetherness, courage, love, friendship. Accompanied us on a journey into a sad, yet wonderful world &lt;3</t>
  </si>
  <si>
    <t>Who's a Pretty...[Insert Gender Here] (Canceled)</t>
  </si>
  <si>
    <t>These days gender is more than possessing the corresponding reproductive organs so what does it mean to be perfect modern man or woman?</t>
  </si>
  <si>
    <t>Italian Winery App (Canceled)</t>
  </si>
  <si>
    <t>Have you ever thought to visit beautiful italian wineries following a complete mobile guide during your vacation? You'll love it!</t>
  </si>
  <si>
    <t>Do Health and Gym Supplements Work? (Canceled)</t>
  </si>
  <si>
    <t>Do any of these supplements actually work?_x000d_
_x000d_
I will test the recommended favourites for at least a month and publish all the raw data.</t>
  </si>
  <si>
    <t>The Third Notion - First EP (Canceled)</t>
  </si>
  <si>
    <t>Help us make some truly good music.</t>
  </si>
  <si>
    <t>New italian style! New illustration for t-shirts, pins, etc!</t>
  </si>
  <si>
    <t>This is my first project and I propose you to help an italian young artist to produce t-shirts, pins, etc with her style. Some help?</t>
  </si>
  <si>
    <t>Dingus Inc Game Project (Canceled)</t>
  </si>
  <si>
    <t>We make addictive games and have a plans to make a huge strategy game but need your help!</t>
  </si>
  <si>
    <t>The PainTin' Opener (Canceled)</t>
  </si>
  <si>
    <t>I don't fully understand why this isn't already widely available.  A simple, standard paint-brush with a steel tip to open paint tins..</t>
  </si>
  <si>
    <t>Back to life: 1989 Suzuki RM 250 (Canceled)</t>
  </si>
  <si>
    <t>Photo book to capture the essence of a bike that made history introducing new technologies and taking dirtbike design to another level.</t>
  </si>
  <si>
    <t>Out of the Sea Fish Restaurant (Canceled)</t>
  </si>
  <si>
    <t>Out of the Sea is a Fast Food Fish Restaurant.</t>
  </si>
  <si>
    <t>AWESOME METAL-PROJECT - TOTAL AMAZING REWARDS ! (Canceled)</t>
  </si>
  <si>
    <t>WE WILL CREATE A COMPLETE FEE FREE MARKETPLACE FOR ALL !! PLEASE SUPPORT OUR PROJECT HERE - AMAZING REWARDS INSIDE !!!!!!</t>
  </si>
  <si>
    <t>PTNS Apparel (Canceled)</t>
  </si>
  <si>
    <t>We want to create the ultimate and most comfortable clothing gear that is on the market to date</t>
  </si>
  <si>
    <t>Blink-UK.com, The Business Link - Invest - Launch - Grow -</t>
  </si>
  <si>
    <t>A brilliant alternative to KICKSTARTER.  Search for local new/growing business to invest in. Search for investors or business partners.</t>
  </si>
  <si>
    <t>Posh Luxury Lifestyle &amp; Marketplace (Canceled)</t>
  </si>
  <si>
    <t>Advertise your products and services with the first magazine about luxury, technology and design.</t>
  </si>
  <si>
    <t>Elite Prosecco Wine Launch and Headway Fundraising Event</t>
  </si>
  <si>
    <t>Be part of Colucci's UK launch of their unique brand of Italian Prosecco while supporting the important Headway charity cause.</t>
  </si>
  <si>
    <t>Creations (Canceled)</t>
  </si>
  <si>
    <t>Libro de ilustraciones basado en ideas, imágenes, colores, demonios, ángeles, yokais y demás criaturas de mi imaginación y de nosotros.</t>
  </si>
  <si>
    <t>World Population Density Maps (Canceled)</t>
  </si>
  <si>
    <t>World population 1990 - 2015 estimated by NASA, visualized in 6 maps, beautifully offset printed</t>
  </si>
  <si>
    <t>STAND FOR AFRICAN CHILDREN (Canceled)</t>
  </si>
  <si>
    <t>I am heading to Uganda to run acting and drama workshops for Ugandan Children</t>
  </si>
  <si>
    <t>Want to start youtube gaming reveiws but i need a good pc</t>
  </si>
  <si>
    <t>I am hoping to make enough money to buy a decent gaming pc in the hopes of starting a youtube channel to review games :)</t>
  </si>
  <si>
    <t>Untitled Social Realism Film (York SJ Students) (Canceled)</t>
  </si>
  <si>
    <t>A short (10 mins MAX) social realism film based around a boy and his family. Drama is certain to ensue...</t>
  </si>
  <si>
    <t>Custom Geek (Canceled)</t>
  </si>
  <si>
    <t>Always pay the best price on the market when you buy hardware, software or peripherals by comparing prices at Custom Geek!</t>
  </si>
  <si>
    <t>Mike's Biking Videos (Canceled)</t>
  </si>
  <si>
    <t>I wish to launch my YouTube channel to show my experiences with my Bike. Your money will help me pay for equipment.</t>
  </si>
  <si>
    <t>*** WANTED *** AMERICAN OUTLAWS (Canceled)</t>
  </si>
  <si>
    <t>Wild West Simulation_x000d_
_x000d_
-OPEN WORLD SANDBOX_x000d_
_x000d_
- Multiplayer Crafting Game_x000d_
- Economic System_x000d_
- Over 50 towns,villages etc..</t>
  </si>
  <si>
    <t>EL FIDEL (Canceled)</t>
  </si>
  <si>
    <t>EL FIDEL is a mixed media artist collective based in graz, austria.The crew is a selection of artists,  musicians and fashion designers</t>
  </si>
  <si>
    <t>100% Irish Giant’s Causeway Premium Poteen (Canceled)</t>
  </si>
  <si>
    <t>Help me create the family recipe Poteen (Ireland's Traditional Spirit) Passed through generations for unique quality.</t>
  </si>
  <si>
    <t>Startup Guide to Web Apps (Canceled)</t>
  </si>
  <si>
    <t>We've worked a lot with startups who are looking to launch their minimum viable product. This book will outline some of our experiences</t>
  </si>
  <si>
    <t>SWAPP (Canceled)</t>
  </si>
  <si>
    <t>A unique online store where customers swap fresh trainers they don't wear, for a pair they will in the second hand swapp collection!</t>
  </si>
  <si>
    <t>Heart of single mothers. (Canceled)</t>
  </si>
  <si>
    <t>Nowadays, single parenting is a social phenomenon that only becomes a yet greater problem.</t>
  </si>
  <si>
    <t>Uneleap Global Education Platform (Canceled)</t>
  </si>
  <si>
    <t>Uneleap is a free global educational web/information networking hub for students, universities and its faculty.</t>
  </si>
  <si>
    <t>Lasse Dating Apps nicht so viel kosten (Canceled)</t>
  </si>
  <si>
    <t>Das Dating Apps wie Lovoo oder Tinder uneingeschränkt so viel kosten ist blöd? Das dachten wir uns auch und gründeten LoveMe.</t>
  </si>
  <si>
    <t>Skater: Own The World (Canceled)</t>
  </si>
  <si>
    <t>New app for Skaters and anyone else who enjoys the sport, join your friends as you thrive in competition with the world. One of a kind</t>
  </si>
  <si>
    <t>Fortune Finders (Canceled)</t>
  </si>
  <si>
    <t>A documentary series where we travel the world in search of fortune. Gold mines, myths or rumours. Where will the treasure be.</t>
  </si>
  <si>
    <t>NBA Stat Cards (Canceled)</t>
  </si>
  <si>
    <t>As an avid Fan of NBA and the lover of Stats, thought it would be a great idea to involve  a Head to Head NBA Fantasy Game. 250+Cards</t>
  </si>
  <si>
    <t>Mapping Wales by Photo's (Canceled)</t>
  </si>
  <si>
    <t>Wales is a vast Country and most parts are not known to the Public, we want to document this with pictures and video's</t>
  </si>
  <si>
    <t>Away With The Fairies (Canceled)</t>
  </si>
  <si>
    <t>When Lucy enters an enchanted garden, she begins a quest to find out why all the fairies have vanished and how she can bring them back.</t>
  </si>
  <si>
    <t>BOOTY CAMP (Canceled)</t>
  </si>
  <si>
    <t>Academia de Inglés y de Fitness combinada. No podrás comer hasta saberte todos los verbos irregulares (lección 1, de ejemplo)</t>
  </si>
  <si>
    <t>Life In A Poetic View (Canceled)</t>
  </si>
  <si>
    <t>An anthology of poetry aimed at younger minds to find relativity in their personal lives in poetry.</t>
  </si>
  <si>
    <t>A Chocolate Bar Journey ! (Canceled)</t>
  </si>
  <si>
    <t>Chocolate Journey</t>
  </si>
  <si>
    <t>Help fund Mosaic exhibition (Canceled)</t>
  </si>
  <si>
    <t>I would like help in funding a mosaic exhibition aiming towards the end of this year</t>
  </si>
  <si>
    <t>Absolute Beginners Partner Dance Classes (a New Approach)</t>
  </si>
  <si>
    <t>A free online video will be produced to teach partner dancing to absolute beginners. A new, innovative and fun approach will be used.</t>
  </si>
  <si>
    <t>The legend of Phoenix Eden: volume one. (Canceled)</t>
  </si>
  <si>
    <t>I am creating a book. its a fantasy novel that will be the first in a set. it involves passion adventure assassins.</t>
  </si>
  <si>
    <t>Football Anywhere- App to connect people for free football</t>
  </si>
  <si>
    <t>Creating a platform for people to find free football matches anywhere on the planet. No cages, no fee, just a good old kick about!</t>
  </si>
  <si>
    <t>Bodybuilding - Road to the stage (Canceled)</t>
  </si>
  <si>
    <t>Full feature length documentary focused around what it takes for an average everyday person to become a competitive bodybuilder.</t>
  </si>
  <si>
    <t>Woodblocks - Bring nature home (Canceled)</t>
  </si>
  <si>
    <t>This is our product, durable, beautiful and ready to conquer the world!</t>
  </si>
  <si>
    <t>Je-Decouvre.fr (Canceled)</t>
  </si>
  <si>
    <t>Trouver facilement et rapidement les lieux intéressants proches de vous devient facile avec je-decouvre.fr</t>
  </si>
  <si>
    <t>I-Chute (Canceled)</t>
  </si>
  <si>
    <t>I-Chute is a subscription service to supply a data recovery solution to subscribers should they lose the data on their mobile device.</t>
  </si>
  <si>
    <t>The Penda Engine (Canceled)</t>
  </si>
  <si>
    <t>A powerful and cost effective game changing software for small business website providing control and quicker ranking on search engines</t>
  </si>
  <si>
    <t>Rate my rap (Canceled)</t>
  </si>
  <si>
    <t>Letting people show off their talents, have fun and potentially become the stars of tomorrow all from the comfort of their own homes!</t>
  </si>
  <si>
    <t>Crisp takeaway shop (Canceled)</t>
  </si>
  <si>
    <t>I am creating a takeaway shop that sells made to order crisps, deep fried or oven baked and custom flavoured to choice.</t>
  </si>
  <si>
    <t>Custom made ripped jeans , and coloured pants (Canceled)</t>
  </si>
  <si>
    <t>I  creating unique design for all who want to be a head turner. Its all come from my customers and people who want to be THE ONE</t>
  </si>
  <si>
    <t>Our Savoir Faire (Canceled)</t>
  </si>
  <si>
    <t>Are you looking for authentic products?</t>
  </si>
  <si>
    <t>A Scottish landscape through the poetry of Hugh MacDiarmid</t>
  </si>
  <si>
    <t>My project will express the words of the Scottish poet Hugh MacDiarmid through my artistic photographic impressions.</t>
  </si>
  <si>
    <t>The Non League Gazette (Canceled)</t>
  </si>
  <si>
    <t>Fictional reports on invented footballing events from an alternate universe for everyone's amusement.</t>
  </si>
  <si>
    <t>Ein Hauch von Luxus in jedem Hotelzimmer (Canceled)</t>
  </si>
  <si>
    <t>Die Entwicklung von diversen Apps für jedes Hotel, jede Pension, damit Sie sich schnell informieren können. Ohnen Verwirrung.</t>
  </si>
  <si>
    <t>Foreshadow Movie (2016) (Canceled)</t>
  </si>
  <si>
    <t>DO YOU LIKE FILM? ForeShadow is a feature film which I'm planning to premiere at a film festival, I NEED YOUR HELP TO FUND THIS PROJECT</t>
  </si>
  <si>
    <t>Jack Hopkinson US Tour (Canceled)</t>
  </si>
  <si>
    <t>A self funded and booked US tour from New York to Los Angeles during February 2016. All help and support would be very much appreciated</t>
  </si>
  <si>
    <t>OurMrk (Canceled)</t>
  </si>
  <si>
    <t>OurMrk is a Social geo-tagging rating app , to aid you tag and rank your world.</t>
  </si>
  <si>
    <t>Clean My Dressing (Canceled)</t>
  </si>
  <si>
    <t>Financez le nouveau réseau social autour des vêtements et de la mode. Aidez à créer ce projet afin d'échanger et de partager vos styles</t>
  </si>
  <si>
    <t>OnTOUR, OnAIR, OnYOU (Canceled)</t>
  </si>
  <si>
    <t>Una nuova Webradio commerciale, creata dalla passione di due giovani ventenni, in tour con un bus e con tanti contenuti.</t>
  </si>
  <si>
    <t>Dying Light (Canceled)</t>
  </si>
  <si>
    <t>A mulit-season drama focusing on the post-apocalyptic UK. A story of a dying sun and struggle for supplies. Adult-themes occur.</t>
  </si>
  <si>
    <t>Let's Make More Awesome Logos (Part 3) (Canceled)</t>
  </si>
  <si>
    <t>AMAZING Street Food From South East Asia (Canceled)</t>
  </si>
  <si>
    <t>Learn how to cook some of the best and most authentic street food dishes in the world.</t>
  </si>
  <si>
    <t>Rocket Money (Canceled)</t>
  </si>
  <si>
    <t>An Educational Kit</t>
  </si>
  <si>
    <t>Guille Acusse - Pôr do Sol E.p. (Epic sunset place) (Canceled)</t>
  </si>
  <si>
    <t>I'm creating a 2-song EP of chill-out music inspired by sunset. Each track is inspired by an image from Buzios, RJ. Brazil.</t>
  </si>
  <si>
    <t>El Tres (Canceled)</t>
  </si>
  <si>
    <t>Nuevo juego de cartas, muy simple y adictivo. Muy divertido de jugar con los amigos esta vez en versión móvil.</t>
  </si>
  <si>
    <t>Clip Studio Pro for xion (Canceled)</t>
  </si>
  <si>
    <t>I want to make animation (even a mini animated series), and a cheap option is Clip Studio Pro. Help me fulfill my dream!</t>
  </si>
  <si>
    <t>BRYFAB Limited (Canceled)</t>
  </si>
  <si>
    <t>Funding to kickstart my fabrication project turning cargo containers into a designer Eco house prototype</t>
  </si>
  <si>
    <t>EWA: Live Wrestling Event (Canceled)</t>
  </si>
  <si>
    <t>The Extreme Wrestling Alliance brings together the biggest, best and most brutal wrestlers for a one-night-only event in 2014!</t>
  </si>
  <si>
    <t>#NGR (Canceled)</t>
  </si>
  <si>
    <t>Un album de rap militant, politique, conscient et underground dans un pays où la liberté d'expression est censuré: LE MAROC.</t>
  </si>
  <si>
    <t>Extreme sport - motocross rider sponsership (Canceled)</t>
  </si>
  <si>
    <t>A chance for my boyfriend to continue doing the thing he loves most, after his father passing being young we just cannot afford it</t>
  </si>
  <si>
    <t>HAPPY CYNICS (Canceled)</t>
  </si>
  <si>
    <t>Cynicism is good for you. It makes you smile when everyone is angry, relaxed when everyone is stressed. This book explains how.</t>
  </si>
  <si>
    <t>Oxford Journal of Interrupted Science (Canceled)</t>
  </si>
  <si>
    <t>Oxford-based international journal that publishes the work of academics and students who are now considered refugees.</t>
  </si>
  <si>
    <t>ErOzHome (Canceled)</t>
  </si>
  <si>
    <t>Pas le temps de faire vos courses ? Pas de soucis ErOzhome est la. Choisissez votre supermarché et vos courses sont chez vous.</t>
  </si>
  <si>
    <t>College assignment animation short (Canceled)</t>
  </si>
  <si>
    <t>For a student exam graduate project we're researching scripted animation by making an animation short.</t>
  </si>
  <si>
    <t>TATTOO FU - A totally awesome tattoo website (Canceled)</t>
  </si>
  <si>
    <t>TATTOO FU will feature tattoo studios and artists in your local area, showcasing their work and your reviews of each studio.</t>
  </si>
  <si>
    <t>100 photographs for liberty - In response to events in Paris</t>
  </si>
  <si>
    <t>In response to the attacks of November 13 in Paris, Camera magazine releases a special issue on December 11 : 100 photos for liberty.</t>
  </si>
  <si>
    <t>Travel-Gap.com re-build, upgrade &amp; App development</t>
  </si>
  <si>
    <t>A sophisticated social networking site, providing fun &amp; practical services for independent world travellers</t>
  </si>
  <si>
    <t>FluteFest Wales 2015 (Canceled)</t>
  </si>
  <si>
    <t>A new flute festival, dedicated to providing top quality masterclasses, ensemble playing and competitions to talented young musicians.</t>
  </si>
  <si>
    <t>kingdom (Canceled)</t>
  </si>
  <si>
    <t>hello to everyone _x000d_
i'm a rapper , producer and video maker _x000d_
with this project i'm trying to collect fund for my first album _x000d_
thank you</t>
  </si>
  <si>
    <t>One True Pizza (Canceled)</t>
  </si>
  <si>
    <t>Have you ever been walking down the street and BAM, you break down crying, because you don't have a one true pizza? We can fix that.</t>
  </si>
  <si>
    <t>Nomíname (Canceled)</t>
  </si>
  <si>
    <t>Programa semanal donde los famosos se pican a pasar pruebas comprometidas. We will create a chain of challenges!</t>
  </si>
  <si>
    <t>Luke Knight; Luke and the Time Tunnel Trials (Canceled)</t>
  </si>
  <si>
    <t>Luke is afraid, forced into the Nazi SS he must come to terms with being gay and help save the people he was taught to hate from them!</t>
  </si>
  <si>
    <t>Profound Menace (Canceled)</t>
  </si>
  <si>
    <t>Profound Menace is a not yet launched urban street-wear brand I am hopefully going to launch this year.</t>
  </si>
  <si>
    <t>Vladimir Poo-Tin (Canceled)</t>
  </si>
  <si>
    <t>An illustrated story of Russia's president Mr PooTin.</t>
  </si>
  <si>
    <t>'Nowhere Place', a Dartmoor-based short film. (Canceled)</t>
  </si>
  <si>
    <t>A funny, tense, and touching drama about two mates taking part in the annual hunt for the monster of Moorhollow one last time.</t>
  </si>
  <si>
    <t>PC GAMING 2015 (Canceled)</t>
  </si>
  <si>
    <t>¡Hola! Miren, desde hace tiempo he querido montar un PC gaming de alta gama, pero no he tenido los recursos suficientes.</t>
  </si>
  <si>
    <t>Slenderman - The beginnings (Canceled)</t>
  </si>
  <si>
    <t>We are a small group of 3D artist who love film making. We want to make a prologue of the story of Slenderman's beginnings</t>
  </si>
  <si>
    <t>Wichcraft and Clothes Supplies (Canceled)</t>
  </si>
  <si>
    <t>We create clothes form scratch we also create and make witchcraft supplies such as candles &amp; spells help those in need  and practising.</t>
  </si>
  <si>
    <t>Great Y Comics (Canceled)</t>
  </si>
  <si>
    <t>HenryBLAKE CLOTHING (Canceled)</t>
  </si>
  <si>
    <t>We are a lifestyle apparel brand with wanderlust in our veins. British made clothing. We are British - International.</t>
  </si>
  <si>
    <t>Cook book for those who just want to cook (Canceled)</t>
  </si>
  <si>
    <t>A cook book for those who want to cook great food without all the imaginative ingredients.. Simple food in a simple kitchen.</t>
  </si>
  <si>
    <t>dahussen – drinnen draußen träumen (Canceled)</t>
  </si>
  <si>
    <t>Kinder fahren mit dem Traumbus in die Natur um sie wieder von einer ganz anderen Seite zu erleben. Ein Kindergarten auf vier Rädern!</t>
  </si>
  <si>
    <t>RAGE (Canceled)</t>
  </si>
  <si>
    <t>Im writing a series of Dark fantasy stories called the RAGE series which stands for Rebecca, Azazel, Ginji and Egg. Four unique people.</t>
  </si>
  <si>
    <t>film (Canceled)</t>
  </si>
  <si>
    <t>This campaign has been moved, please visit http://www.indiegogo.com/projects/epic-fantasy-film-the-journey-to-aresmore/x/3601839</t>
  </si>
  <si>
    <t>I LOVE MESUS (Canceled)</t>
  </si>
  <si>
    <t>I LOVE MESUS is a feel good graphic design. A love yourself graphic design. To share a simple message...</t>
  </si>
  <si>
    <t>I need money so i can stream! (Canceled)</t>
  </si>
  <si>
    <t>Help me amaze the world with my skills by funding my PC. I cant stream at this moment because my laptop sucks. Help a brotha out.</t>
  </si>
  <si>
    <t>Nuits Décibelles à Bourges #5 (Canceled)</t>
  </si>
  <si>
    <t>Nous sommes une association étudiante de l'INSA Centre Val de Loire et nous avons besoin de moyens financiers pour nos projets</t>
  </si>
  <si>
    <t>Rapport Actu : Vous écrivez l'info! (Canceled)</t>
  </si>
  <si>
    <t>Site d'actualité participatif et gratuit.</t>
  </si>
  <si>
    <t>TextSeeker - Live Text Search For Real Life Situations (Canceled)</t>
  </si>
  <si>
    <t>TextSeeker helps you find words and text passages immediately in any real life situation using your camera</t>
  </si>
  <si>
    <t>House of Elrick Gin Distillery &amp; Restaurant (Canceled)</t>
  </si>
  <si>
    <t>House of Elrick Gin is creating a new purpose built Gin Distillery and Restaurant that is about sustainability and enlightenment.</t>
  </si>
  <si>
    <t>Live Music Venue (Canceled)</t>
  </si>
  <si>
    <t>We are looking to raise some money to help us open our own music venue. We need help to make this happen.</t>
  </si>
  <si>
    <t>CHOSEN  feature film (Canceled)</t>
  </si>
  <si>
    <t>Feature film created by a passionate group of volunteers making their debut into the film industry, action and adventure thoughout</t>
  </si>
  <si>
    <t>Personalised Christening Natural Fibre Duvets (Canceled)</t>
  </si>
  <si>
    <t>Natural Fibre Bedding company producing personalised New Baby duvets from luxurious Alpaca and Wool, sleeping naturally from the start.</t>
  </si>
  <si>
    <t>Faith Race (Canceled)</t>
  </si>
  <si>
    <t>This is going to be non violence race game.</t>
  </si>
  <si>
    <t>3D printed Mouthguards (Canceled)</t>
  </si>
  <si>
    <t>Fully customized mouth guards for extreme sports. Not just for the top level professional, but also available for amateur sports.</t>
  </si>
  <si>
    <t>Artistic music video with an interesting plot twist.</t>
  </si>
  <si>
    <t>RIMIYO - Greek yoghurt shake (Canceled)</t>
  </si>
  <si>
    <t>RIMIYO is a sugar free Greek yoghurt shake which comes in 4 flavours. Add gluten free RIMIYO mix to milk for amazing yoghurt shakes</t>
  </si>
  <si>
    <t>Own You Know The Drill Debut EP on Physical CD! (Canceled)</t>
  </si>
  <si>
    <t>Well hey there!  _x000d_
Out debut EP is premiering early January and we'd love to have the funding to release it on a physical compact disc!</t>
  </si>
  <si>
    <t>eResto : eLodge : Restaurants en France Gastronomes 3.0</t>
  </si>
  <si>
    <t>Restaurateurs reprenez la maitrise de votre communication, de vos réservation de table en ligne et de vos relations clients !</t>
  </si>
  <si>
    <t>camouflage (Canceled)</t>
  </si>
  <si>
    <t>clothing - design - print &amp; sewing - sales in internet</t>
  </si>
  <si>
    <t>Mutti ist die beste !  Projekt Wunderland. (Canceled)</t>
  </si>
  <si>
    <t>ich mÃ¶chte meiner ArbeitsunfÃ¤higen Mutter ihren Lebenswunsch erfÃ¼llen - Die eigene Keramikwerkstatt - _x000d_
Um viele glÃ¼cklich zu machen!</t>
  </si>
  <si>
    <t>Online Payroll Advice (Canceled)</t>
  </si>
  <si>
    <t>Our aim is to provide personalized online payroll advice to small/medium businesses at an affordable price within a 24hr timeframe.</t>
  </si>
  <si>
    <t>Milton Philharmonic Orchestra Startup Fundraiser (Canceled)</t>
  </si>
  <si>
    <t>The newly formed Milton Philharmonic Orchestra is looking to raise funds to cover some expenses for their first season.</t>
  </si>
  <si>
    <t>A Sound For My City: Montreal Music (Canceled)</t>
  </si>
  <si>
    <t>Determined To Host a Concert at Montreal's Corona Theatre,Helping our Cities Finest Get Further Exposure and Chance to Actualize Dreams</t>
  </si>
  <si>
    <t>Big girls do Cry (Canceled)</t>
  </si>
  <si>
    <t>I want to create a range of plus size, comfortable, basic coordinates that are stock service items and available all year round.</t>
  </si>
  <si>
    <t>Sparrowhawk Theatre presents My Narrator &amp; The Death of Me</t>
  </si>
  <si>
    <t>Two gems by Norm Foster! Assist the hard-working cast &amp; crew of this passion project. 100% funds to cover remaining production costs.</t>
  </si>
  <si>
    <t>21fashionthrift Ecommerce (Canceled)</t>
  </si>
  <si>
    <t>This vintage store will allow fashion sellers, boutiques, brands and fashion buyers to connect.</t>
  </si>
  <si>
    <t>Faulty Projector's Second EP (Melbourne Rock) (Canceled)</t>
  </si>
  <si>
    <t>Faulty Projector is a Melbourne based music project looking for funding for a Second 6-track EP.</t>
  </si>
  <si>
    <t>The Fountain of ALL Religions (Canceled)</t>
  </si>
  <si>
    <t>The construction of a Fountain dedicated to ALL Religions of the world, sending the message  we can all live in peace together.</t>
  </si>
  <si>
    <t>Désir Leather (Canceled)</t>
  </si>
  <si>
    <t>Fine leather goods and custom made footwear. Everything is handmade in Canada. I buy most of my leather and craft supplies locally.</t>
  </si>
  <si>
    <t>Boucho (Canceled)</t>
  </si>
  <si>
    <t>Heavy bass, experimental beats, soulful melodies and a passion to create something truly unique!</t>
  </si>
  <si>
    <t>Participation à une expo d'arts décoratifs et de design</t>
  </si>
  <si>
    <t>Je cherche à récolter des fonds pour participer à l'Espace des Arts du Salon National de l'Habitation en tant qu'artiste de la relève!</t>
  </si>
  <si>
    <t>End of school year BBQ (Canceled)</t>
  </si>
  <si>
    <t>Would like to do a nice thing for my fellow peers and professors at the end of the school year. Class of 27 with 5 professors.</t>
  </si>
  <si>
    <t>Dance Engineers (Canceled)</t>
  </si>
  <si>
    <t>We are a Melbourne Australian based Organisation. We are Enthuse and Pioneers for Dance Music. Music and Dance love appreciation group.</t>
  </si>
  <si>
    <t>28 DAYZ OF INSANITY (Canceled)</t>
  </si>
  <si>
    <t>Look inside the WRONG KIND OF PIPE DREAMZ. Insanity at its absolute finest..this isn't just about addiction, it's survival at all costs</t>
  </si>
  <si>
    <t>Travel Photography (Canceled)</t>
  </si>
  <si>
    <t>Please help me continue to inspire and motivate travel.</t>
  </si>
  <si>
    <t>Lemme Grab it (Canceled)</t>
  </si>
  <si>
    <t>A website for email/sms alerts of your personal selection, comparison of prices,consolidated database, best deals around for clothing.</t>
  </si>
  <si>
    <t>Emboss Magazine (Canceled)</t>
  </si>
  <si>
    <t>Emboss Magazine is a digital and on-demand print publication that chronicles the evolution of art in the global creative sphere.</t>
  </si>
  <si>
    <t>Thou$and$ Earned 3D Printing (Canceled)</t>
  </si>
  <si>
    <t>I will be writing a book about 3d printing and how anyone can make thousands by printing and selling 3d models. Tips, tricks and more.</t>
  </si>
  <si>
    <t>Botanical Sounds from Plants (Canceled)</t>
  </si>
  <si>
    <t>With botanical sounds, we finally offer you the magic of plants communication in a format audible to the human ear.</t>
  </si>
  <si>
    <t>Social fitness (Canceled)</t>
  </si>
  <si>
    <t>Exciting way to meet people whilst getting fit! _x000d_
Motivativate or be motivated to get out and start living a healthier you!</t>
  </si>
  <si>
    <t>Gluten Free E-Book Cookbook (Canceled)</t>
  </si>
  <si>
    <t>Bought a new Gluten-Free Cookbook? All the meals bland and boring? Impractical? Ours isn't!</t>
  </si>
  <si>
    <t>The Biggest Wheel - Reality TV Show (Canceled)</t>
  </si>
  <si>
    <t>A reality television show in which guys are given strange and hilarious handicaps as they attempt to wheel women in different scenarios</t>
  </si>
  <si>
    <t>URBAN JUICE PRESS (Canceled)</t>
  </si>
  <si>
    <t>We are Ottawa's Cold-Pressed Juice Co. operating online and through a few key retail outlets. We need to expand to our own store!</t>
  </si>
  <si>
    <t>A Work In Progress (Canceled)</t>
  </si>
  <si>
    <t>Tattoo, from underground art to socially acceptable and the resurgence of Ta Moko, from obscurity to renaissance.</t>
  </si>
  <si>
    <t>EPiC - EViL PARTNERS iN CRiME Inc. (Canceled)</t>
  </si>
  <si>
    <t>$850 would go towards Licensing to become a NON PROFIT Organization that could be transferred into a Youth Outreach program and equip.</t>
  </si>
  <si>
    <t>Post College Lost Soul Adventure Phase (Canceled)</t>
  </si>
  <si>
    <t>www.aliciainstraya.tumblr.com_x000d_
Adventure Awaits</t>
  </si>
  <si>
    <t>Little B's (Canceled)</t>
  </si>
  <si>
    <t>Choose from a wide variety of our own made from scratch *healthier* treats or submit a request for something a little more personal!</t>
  </si>
  <si>
    <t>a gift application (Canceled)</t>
  </si>
  <si>
    <t>I’m trying to create an application where people will be able to win free gifts by sharing or liking them.</t>
  </si>
  <si>
    <t>System 6 Clothing (Canceled)</t>
  </si>
  <si>
    <t>Design is my passion, apparel is my medium. System 6 clothing is about staying inspired and doing what makes you happy.</t>
  </si>
  <si>
    <t>This is us (Canceled)</t>
  </si>
  <si>
    <t>'This is Us' is a project to build a website where anyone from anywhere will share only 1 picture with the rest of the World...</t>
  </si>
  <si>
    <t>Macho Duck's debut album TAKE FLIGHT!! (Canceled)</t>
  </si>
  <si>
    <t>We are a small Hip Hop group, 1 producer and 3 emcee's, Working on our debut album "Take Flight"._x000d_
Please help us finish our album!!</t>
  </si>
  <si>
    <t>Breaking The Trend - Personal Finance Blog (Canceled)</t>
  </si>
  <si>
    <t>Personal Finance Education is entirely over looked by the public education system. BTT will help bridge this gap.</t>
  </si>
  <si>
    <t>Naughty Kitty Mighty Fella - Music Video (Canceled)</t>
  </si>
  <si>
    <t>I want to make a master recording of a song demo, male/female duo, and will create a motion graphic video for it. I wrote the song.</t>
  </si>
  <si>
    <t>Greatest Comic Since Superman (Canceled)</t>
  </si>
  <si>
    <t>My aim is to beat not 1 but 2 Guinness World records in a live theater show and revamp the Adelaide comedy scene.</t>
  </si>
  <si>
    <t>Jared Thomson Running Barefoot EP (Canceled)</t>
  </si>
  <si>
    <t>I recently released my first single Running Barefoot and would like to go further and release a four song EP or a full length Album.</t>
  </si>
  <si>
    <t>6Proud Toronto (Canceled)</t>
  </si>
  <si>
    <t>By creating distinctive quality apparel that feels good to wear: helping people express their sense of belonging in the world</t>
  </si>
  <si>
    <t>The Angry Man's Journey to Health and Weight Loss (Canceled)</t>
  </si>
  <si>
    <t>Follow along my new adventure as I make a daily journal and book about my attempt lose 30 lbs. at age 50.</t>
  </si>
  <si>
    <t>Pixie/fairy dust necklaces (Canceled)</t>
  </si>
  <si>
    <t>Jewellery for children and adults</t>
  </si>
  <si>
    <t>fun fun fun (Canceled)</t>
  </si>
  <si>
    <t>making movie comedy about fun caracter me who brings sexy females home has fun talking to them  not x rated thank you</t>
  </si>
  <si>
    <t>T.S. (Canceled)</t>
  </si>
  <si>
    <t>A new look for sunscreen - making sun protection easier and more portable for everyday activities.</t>
  </si>
  <si>
    <t>See The World (Canceled)</t>
  </si>
  <si>
    <t>I wish to see the world, immerse myself in their culture, and ultimately learn how the world works.</t>
  </si>
  <si>
    <t>Solar Cone Windmill! (Canceled)</t>
  </si>
  <si>
    <t>NEW PATENTABLE ENERGY GENERATING DESIGN FOR TRADITIONAL WINDMILLS! A WINDMILL ON A SOLAR CONE BASE!</t>
  </si>
  <si>
    <t>EQUIPMENT: cameronmoore.ca (Canceled)</t>
  </si>
  <si>
    <t>Expanding a successful freelance business with even more high quality services.</t>
  </si>
  <si>
    <t>Goblin Darts (Canceled)</t>
  </si>
  <si>
    <t>Goblin Darts_x000d_
...</t>
  </si>
  <si>
    <t>Taking sex off the market (Canceled)</t>
  </si>
  <si>
    <t>My articles are about exploring the effects of sexualization in Western cultures, specifically the effects on woman and children.</t>
  </si>
  <si>
    <t>One Shot No Spill (Canceled)</t>
  </si>
  <si>
    <t>The One Shot No Spill is an motion activated targeting system to assist men with their aim when using a toilet bowl day and night.</t>
  </si>
  <si>
    <t>Simon Says: A Tale of Woe (Canceled)</t>
  </si>
  <si>
    <t>The story of James, a boy haunted by a sneaky character named Simon. Who is Simon? What does he want? James will find out.</t>
  </si>
  <si>
    <t>Project Bearnaise Trucks (Canceled)</t>
  </si>
  <si>
    <t>Ever had chicken fingers smothered in bearnaise sauce, resting on a bed of your favorite rice? We need these meals on wheels.</t>
  </si>
  <si>
    <t>Nutrition Mode (Canceled)</t>
  </si>
  <si>
    <t>100% NATURAL FAT-BURNER, DETOX &amp; ANTI-AGE SUPPLEMENTS</t>
  </si>
  <si>
    <t>Pedais pelo Mundo 2017 Calendars (Canceled)</t>
  </si>
  <si>
    <t>A project that was inspired by the people and places that we meet along this year in New Zealand and now you can have it at your home.</t>
  </si>
  <si>
    <t>Hostibus: Impostor (Canceled)</t>
  </si>
  <si>
    <t>I'm raising funds to upgrade my studio and produce my second album. Going commercial independently... Would you like to help me out?</t>
  </si>
  <si>
    <t>A Hundred Hearts, A Hundred Stories. (Canceled)</t>
  </si>
  <si>
    <t>A photo essay, capturing the happiness and the heartache of real, personal stories of love. A photo, accompanying your story on a page.</t>
  </si>
  <si>
    <t>Balcan Dining (Canceled)</t>
  </si>
  <si>
    <t>Delicious Serbian Meals and Desserts</t>
  </si>
  <si>
    <t>Design and manufacture my floating charm jewellery</t>
  </si>
  <si>
    <t>I want to be able to provide customers with personalised charms for lockets and have my company name stamped on the lockets.</t>
  </si>
  <si>
    <t>Poseído (Canceled)</t>
  </si>
  <si>
    <t>Cristian es atacado por una entidad maligna, su padrino el padre Ernesto luchara por salvarlo, esta vez la fé no será suficiente</t>
  </si>
  <si>
    <t>Unpaid Intern Kickstarting Banger Film's New TV Series</t>
  </si>
  <si>
    <t>I have moved to Toronto to pursue my career in filmmaking and graphic design but like most youth of today, I am faced with challenges.</t>
  </si>
  <si>
    <t>Barlagg's Quest (Canceled)</t>
  </si>
  <si>
    <t>Barlagg's Quest is a web-based old-school RPG created to be working on all plateforms through HTML5 and Java.</t>
  </si>
  <si>
    <t>Kotahi Te Aroha Healing (Canceled)</t>
  </si>
  <si>
    <t>A free sustainable health and meditation retreat</t>
  </si>
  <si>
    <t>Beards &amp; Bush : Burning Man (Canceled)</t>
  </si>
  <si>
    <t>Long story short, I bought a faux ticket to Burning Man along with a flight (not faux). Plan: Photo exhibit upon return. Help me do it!</t>
  </si>
  <si>
    <t>Freak Flag Rags - Zombie Apocalypse Promo/Sales Vehicle</t>
  </si>
  <si>
    <t>The project is to create THE ULTIMATE ZOMBIE APOCALYPSE PROMOTIONAL VEHICLE. To help promote and sell our product.</t>
  </si>
  <si>
    <t>OnaFora (Canceled)</t>
  </si>
  <si>
    <t>OnaFora, meaning "Ripple Out" is an unfolding, online saga about choice &amp; consequence. Every Sunday a new part of the story is revealed</t>
  </si>
  <si>
    <t>Grapevine Classifieds (Canceled)</t>
  </si>
  <si>
    <t>We are developing an exciting new classifieds brand targeting the Australian classifieds market. "I heard it through the grapevine"</t>
  </si>
  <si>
    <t>custom t-shirt company (Canceled)</t>
  </si>
  <si>
    <t>I want to make you a custom t-shirts</t>
  </si>
  <si>
    <t>Honour (Canceled)</t>
  </si>
  <si>
    <t>Inspired by the Canadian 'Honour Killing' in 2010, this movie sheds light on the issues faced by many Muslim girls worldwide.</t>
  </si>
  <si>
    <t>Big Red Spectacles (Canceled)</t>
  </si>
  <si>
    <t>Its that time of year when Michael needs a new pair of glasses - this is your opportunity to have a voice in what he needs to wear next</t>
  </si>
  <si>
    <t>Phone &amp; Car Safety (Canceled)</t>
  </si>
  <si>
    <t>I have an idea to change how mobile phones and cars link together._x000d_
I need to get software developers and creative design team.</t>
  </si>
  <si>
    <t>DINNER4TWO (Canceled)</t>
  </si>
  <si>
    <t>Have you ever wanted to cook and pair a nice bottle of  wine for your loved ones?.... but didn't have the time? Or know how....?</t>
  </si>
  <si>
    <t>Help Lauch a Product that Will Save Lives (Canceled)</t>
  </si>
  <si>
    <t>Crooked Development is a APP and Software development company that is currently working on a new innovate life savings product.</t>
  </si>
  <si>
    <t>WoD Judge an app for Crossfit type events!!! (Canceled)</t>
  </si>
  <si>
    <t>Instead of the usual paper, pencil and runner. Everything is automatic. Judge, confirm and display. It is that simple!</t>
  </si>
  <si>
    <t>Battles of Privileged Guy (Canceled)</t>
  </si>
  <si>
    <t>I want to portray and show what it means to be the most privileged type of person on the planet; a white, young, educated male.</t>
  </si>
  <si>
    <t>PATIO PADS (Canceled)</t>
  </si>
  <si>
    <t>Tired of sinking in the ground, Not with our Patio Pads</t>
  </si>
  <si>
    <t>Defile Apparel (Canceled)</t>
  </si>
  <si>
    <t>A modern contemporary clothing label with an aim to represent its definition "Damage the Purity" targeting skaters and surfers</t>
  </si>
  <si>
    <t>Gr!ndZone Skate Decks (Canceled)</t>
  </si>
  <si>
    <t>Tired of your boring old skateboard? _x000d_
Time for a Laser Engraved Gr!ndZone Skate Deck!!</t>
  </si>
  <si>
    <t>Made In Canada the album (Canceled)</t>
  </si>
  <si>
    <t>Support Up and Coming Canadian Artists</t>
  </si>
  <si>
    <t>Üst Vuze (Canceled)</t>
  </si>
  <si>
    <t>Information comes to investors at every angle, making an informed and accurate investment decision takes too long. We make it faster.</t>
  </si>
  <si>
    <t>Plastic Flamingos (Canceled)</t>
  </si>
  <si>
    <t>I want to put 75 plastic flamingos in my grandparent's lawn.</t>
  </si>
  <si>
    <t>Need commission work (Canceled)</t>
  </si>
  <si>
    <t>$50-$70 get's you something kick ass, under $5-$50 will be a doddle. And over $70+ and I'll pull a miracle. Thank you.</t>
  </si>
  <si>
    <t>vvvvvvvvvvvvvvv (Canceled)</t>
  </si>
  <si>
    <t>vvvvv</t>
  </si>
  <si>
    <t>Show You Care (Canceled)</t>
  </si>
  <si>
    <t>Show You Care is a short film with the intention to raise awareness to compassion. Its an art piece set within an everyday tragic event</t>
  </si>
  <si>
    <t>Z-Magazyn (Canceled)</t>
  </si>
  <si>
    <t>Z- Magazyn_x000d_
Where lifestyle meets art and life intersects experience</t>
  </si>
  <si>
    <t>Contaminomics, water quality and water preservation</t>
  </si>
  <si>
    <t>Analytical platform based on orbitrap-MS to permit a  better understand of the impact of water contamination on human health.</t>
  </si>
  <si>
    <t>The Globe: A Look Inside (Canceled)</t>
  </si>
  <si>
    <t>A full length novel with potential sequels set in a Fantasy/Sci-Fi world.</t>
  </si>
  <si>
    <t>i'm having a party (Canceled)</t>
  </si>
  <si>
    <t>its gonna be big. its gonna be messy. its gonna be filmed.</t>
  </si>
  <si>
    <t>THE ROB FORD PROJECT (Canceled)</t>
  </si>
  <si>
    <t>MAYOR ROB FORD IS YOUR AVERAGE JOE AND HIS ACTIONS PROVES IT.</t>
  </si>
  <si>
    <t>365 Days (Canceled)</t>
  </si>
  <si>
    <t>A year long photographic project, taking one photo everyday</t>
  </si>
  <si>
    <t>Sasquatch Island (Canceled)</t>
  </si>
  <si>
    <t>Seeing is believing, the Earth is 4.54 Billion years old and new species are found often. Why not the Bigfoot, he is legend, is he real</t>
  </si>
  <si>
    <t>The Uber of Home Cooked delivered meals worldwide (Canceled)</t>
  </si>
  <si>
    <t>Thousands of home cooked certified meals in every flavour delivered direct to your home worldwide. we plan to launch Worldwide</t>
  </si>
  <si>
    <t>QueBank Question Database (Canceled)</t>
  </si>
  <si>
    <t>Sx70 Project (Canceled)</t>
  </si>
  <si>
    <t>I love polaroid and want to bring it to the next level with a sx-70 but can't afford it!</t>
  </si>
  <si>
    <t>UnWorking (Canceled)</t>
  </si>
  <si>
    <t>A unique experience at not making work central to one's life</t>
  </si>
  <si>
    <t>Yakuzamobs (Canceled)</t>
  </si>
  <si>
    <t>My project is a text base mmorpg mafia game, its unique with things other text base games , especially mafia base games don't have.</t>
  </si>
  <si>
    <t>The best adventure story ever told (Canceled)</t>
  </si>
  <si>
    <t>I am a young, bored and endlessly curious female writer and I want to write the best adventure story ever told.</t>
  </si>
  <si>
    <t>End The Stigma (Canceled)</t>
  </si>
  <si>
    <t>I wish to create shirts with different sayings that allow people with mental illnesses to embrace their illness instead of hide it.</t>
  </si>
  <si>
    <t>Cascade Swimwear | Bold simplicity (Canceled)</t>
  </si>
  <si>
    <t>High quality, seamless swimsuits made for the modern day sun seeker</t>
  </si>
  <si>
    <t>Full EP 'hearts &amp; broken things' release fund!!! (Canceled)</t>
  </si>
  <si>
    <t>Help me release my EP in store like HMV, chapters, and indie record stores  across canada as well as many online distributors!!</t>
  </si>
  <si>
    <t>PC Gaming Build (Canceled)</t>
  </si>
  <si>
    <t>I'm desperate for a new gaming setup. At the moment I have a laptop that can hardly do anything. Please help and donate :D.</t>
  </si>
  <si>
    <t>The Missed Adventures of Missed Adventures (Canceled)</t>
  </si>
  <si>
    <t>Publication of the Mishaps of Missing Adventures, then Missing the continuation of those adventures.</t>
  </si>
  <si>
    <t>Grey Nomads Magazine (Canceled)</t>
  </si>
  <si>
    <t>A free magazine for grey nomads, funded by advertising, distributed nationally via caravan parks &amp; tourist info centres</t>
  </si>
  <si>
    <t>John Milton's Theology (Canceled)</t>
  </si>
  <si>
    <t>John Milton's religious convictions are often debated in many circles. My project will attempt to unpack his theological beliefs.</t>
  </si>
  <si>
    <t>C100 : an Original Canadian Automotive Design Concept (Canceled)</t>
  </si>
  <si>
    <t>Roman Numeral C represents one hundred. _x000d_
With 100 Backers, C will develop a purely original Canadian Automotive Design Concept #Make100</t>
  </si>
  <si>
    <t>Australian Basketball Community Website &amp; Merch (Canceled)</t>
  </si>
  <si>
    <t>We're Australia's most dedicated community of NBA fans. We are very happy with what we've built and want to share it will all Aussies!</t>
  </si>
  <si>
    <t>Political Effects - Canada Elections 2015 (Canceled)</t>
  </si>
  <si>
    <t>Understand the impacts of Political promises. Unbiased economists breaks down every promise made during the campaign &amp; explain via web.</t>
  </si>
  <si>
    <t>Bunny Basher (Canceled)</t>
  </si>
  <si>
    <t>This is to be a multiplayer online android game and PC.  Inspired by Jump n Bump. Demo is on Gamejolt.com</t>
  </si>
  <si>
    <t>From Start to Art. (Canceled)</t>
  </si>
  <si>
    <t>With $25 of supplies we follow artists as they create their work from start to finish for a profit. It's Art Attack meets Bargain Hunt.</t>
  </si>
  <si>
    <t>Seesquee talks (Canceled)</t>
  </si>
  <si>
    <t>Hi this is Seesquee and today I'd like to talk to you about improving my channel; Seesquee talks!</t>
  </si>
  <si>
    <t>First time making homemade lasagne (Canceled)</t>
  </si>
  <si>
    <t>I've always wanted to make a homemade lasagne but never have.  I'm on a disability pension so scared of wasting food if I mess it up</t>
  </si>
  <si>
    <t>Challenge (Canceled)</t>
  </si>
  <si>
    <t>eat sc</t>
  </si>
  <si>
    <t>Travelling couple (Canceled)</t>
  </si>
  <si>
    <t>Pictures of the world like you`ve never seen before!</t>
  </si>
  <si>
    <t>Custom Salmon/Steelhead Jigs and Yarnies' (Canceled)</t>
  </si>
  <si>
    <t>I am starting a business that makes custom Salmon jigs and "yarnies" for anglers that don't have options in their local tackle shops!</t>
  </si>
  <si>
    <t>Docmaster Digital Storage Solutions Inc- Cloud-based</t>
  </si>
  <si>
    <t>Web-based legal practice management software built for the modern law firm.</t>
  </si>
  <si>
    <t>I Can Haz Boifrend? (Canceled)</t>
  </si>
  <si>
    <t>Hello internet. I met a fella 12 years ago but we've never had a chance to see if it goes beyond that, because money. Will you help?</t>
  </si>
  <si>
    <t>The influence of genes on cognitive performance under stress</t>
  </si>
  <si>
    <t>A scientific article on an ongoing research assessing the role of genetic and cognition under stress within the military and the police</t>
  </si>
  <si>
    <t>Travel guide for young women visiting Muslim countries</t>
  </si>
  <si>
    <t>Worried about what to wear? How to act? Where not to go? A Youtube series aimed at girls 15-25. Starting in Malaysia!</t>
  </si>
  <si>
    <t>Notebook / Laptop base / cooler / board (Canceled)</t>
  </si>
  <si>
    <t>Probably the simplest idea in the world - a board - but it saves your laptop from over-heating, and could save your legs from cancer!</t>
  </si>
  <si>
    <t>SIRENS - Brass 200M Automatic Dive Watches (Canceled)</t>
  </si>
  <si>
    <t>Classic style dive watch in brass alloy construction with quality mechanical movement, modern design &amp; artistic touch and twist!</t>
  </si>
  <si>
    <t>Video Game Bar  - Play games while you drink (Canceled)</t>
  </si>
  <si>
    <t>I would love to open a video game bar in Sydney where people can play their favorite games while drinking/meeting like-minded people.</t>
  </si>
  <si>
    <t>May 2015 bring you lots of smiles and laughter. (Canceled)</t>
  </si>
  <si>
    <t>A web calendar of 365 super hilarious videos posted one day at a time throughout 2015.</t>
  </si>
  <si>
    <t>ShutterSpeed - Power of the Paparazzi given to the people</t>
  </si>
  <si>
    <t>See a celebrity? Take a photo &amp; upload it to our database for use in media then share the experience with your friends!</t>
  </si>
  <si>
    <t>Canada Royal Attire (Canceled)</t>
  </si>
  <si>
    <t>Canada Royal Attire, bringing Canadians together from all different lifestyles through apparel. Canadian comfort with a touch of class.</t>
  </si>
  <si>
    <t>Untapped niche consumer market advisor website (Canceled)</t>
  </si>
  <si>
    <t>Creating a consumer advice website service for the elderly in a niche market which currently does not exist in Australia or elsewhere.</t>
  </si>
  <si>
    <t>Tropical Suit for Browny (Canceled)</t>
  </si>
  <si>
    <t>Poor Browny can never find a suit straight from the rack... until now. We need to raise $250 to give this tall man his floral suit.</t>
  </si>
  <si>
    <t>Revista digital de ciencia y teconlogía (Canceled)</t>
  </si>
  <si>
    <t>Revista digital de publicación mensual sobre temas de ciencia y tecnología, disponible de forma gratuita para lectores del mundo.</t>
  </si>
  <si>
    <t>James Clayton Recording (Canceled)</t>
  </si>
  <si>
    <t>Professional Opera Singer Creating a Studio recording to share with International companies and agencies</t>
  </si>
  <si>
    <t>Esmeralda - Beachfront Seafood Restaurant with a Music Stage</t>
  </si>
  <si>
    <t>Esmeralda will be a Beachfront Seafood Restaurant connected to a Music Stage.</t>
  </si>
  <si>
    <t>Saint Bel Air (Canceled)</t>
  </si>
  <si>
    <t>Funding needed to help start up a new clothing brand. Saint Bel Air is a clothing brand with a modern and retro aesthetic. Pledge now!</t>
  </si>
  <si>
    <t>Kawaii Animu ~French legal platform~ (010101) (Canceled)</t>
  </si>
  <si>
    <t>Du simulcast, mais enfin de qualitÃ© !_x000d_
_x000d_
Vous en avez assez de payer pour du sub Ã  la qualitÃ© douteuse ? Nous voilÃ  !</t>
  </si>
  <si>
    <t>How to Easily Build an Amazing Website Using Ruby on Rails!</t>
  </si>
  <si>
    <t>Want to learn how to create an amazing website using Ruby on Rails. Sign up for our easy to learn tutorial.</t>
  </si>
  <si>
    <t>The Path to Higher Consciousness: "Planting the Seed" Book 1</t>
  </si>
  <si>
    <t>Do you ponder the bigger questions in life? Why are we here? Begin your journey to self-discovery by expanding your mind with us!</t>
  </si>
  <si>
    <t>YouTube Prank Channel (Canceled)</t>
  </si>
  <si>
    <t>It will be a  YouTube channel with pranks on friends and the public, social experiments and public questionings.</t>
  </si>
  <si>
    <t>Disney Inspired Lettering (Canceled)</t>
  </si>
  <si>
    <t>I am creating a line of canvas letters inspired by Disney characters. Need supplies.</t>
  </si>
  <si>
    <t>Landmark Fitness Apparel (Canceled)</t>
  </si>
  <si>
    <t>An apparel company that's dedicated to show famous World Wide Landmarks and related items in a minimalistic design.</t>
  </si>
  <si>
    <t>myfamilyepitaph.com (Canceled)</t>
  </si>
  <si>
    <t>An on-line site where people can upload pictures, videos, leave tributes and stories of their family members who have passed on..</t>
  </si>
  <si>
    <t>Sunucademy (Canceled)</t>
  </si>
  <si>
    <t>SunuCademy will be like another Khan Academy with lessons taught in native African languages.</t>
  </si>
  <si>
    <t>The Personal T (Canceled)</t>
  </si>
  <si>
    <t>Starting a T-shirt Customization company that will support local schools and sports teams</t>
  </si>
  <si>
    <t>Volume Magazine (Canceled)</t>
  </si>
  <si>
    <t>The latest fashion trends, upcoming fashion designers and everything fashion waiting to be revealed!</t>
  </si>
  <si>
    <t>NOUVEL ALBUM DE FLORAL/NEW FLORAL RECORD (Canceled)</t>
  </si>
  <si>
    <t>Encourager un artiste émergent c'est simple. Encouraging emerging artists is simple.</t>
  </si>
  <si>
    <t>Jakey Boy - The Musical (Canceled)</t>
  </si>
  <si>
    <t>A musical based on the trials and tribulations of a ginger apprentice chef.</t>
  </si>
  <si>
    <t>Le Chalet (Canceled)</t>
  </si>
  <si>
    <t>Nous voulons permettre aux gens de se rassembler à notre resto-bar qui a une piscine en plus d'avoir la vue sur le mont Saint-Anne..</t>
  </si>
  <si>
    <t>Tasmania beef jerky (Canceled)</t>
  </si>
  <si>
    <t>Im in need in starting up my own beef jerky business</t>
  </si>
  <si>
    <t>HEALTHY HERB INFUSED OILS (Canceled)</t>
  </si>
  <si>
    <t>Our objective is too provide the healthiest freshest herb infused oils possible. We naturally grow, hand harvest and air dry herbs.</t>
  </si>
  <si>
    <t>Thoughts From The Moon (Canceled)</t>
  </si>
  <si>
    <t>Thoughts From The Moon is an accumulation of poetry written by a 16 year old with a passion for writing.</t>
  </si>
  <si>
    <t>How I became a "Pledge-Made" Millionaire in 60 Days</t>
  </si>
  <si>
    <t>I want to be the first ever Kickstarter pledge-made millionaire and film a documentary of the process...</t>
  </si>
  <si>
    <t>Folder Deduplicator(Folder duplicate finder and remover)</t>
  </si>
  <si>
    <t>Duplicate folder finder and remover, released as freeware source included. VB.NET(admin rights req.(easier)).</t>
  </si>
  <si>
    <t>Flatmatch - Flat finding made simple. (Canceled)</t>
  </si>
  <si>
    <t>To most people the thought of finding a new place to live seems daunting. Flatmatch aims to eliminate that way of thinking.</t>
  </si>
  <si>
    <t>"Loving &amp; Leaving ED." (eating disorder) (Canceled)</t>
  </si>
  <si>
    <t>A musical/narrative that invites you into the journey of a young girl who endured, battled and defeated "ED." Her eating disorder.</t>
  </si>
  <si>
    <t>Once In A Lifetime (Canceled)</t>
  </si>
  <si>
    <t>Dreams of creating another original to show the times of today and express my life, my thoughts, my wishes and dreams in images.</t>
  </si>
  <si>
    <t>Continuing of a new web series "Pseudonymus-Observer Report"</t>
  </si>
  <si>
    <t>I'm filming two new episodes of my series in Nanaimo British Columbia. Need money for transport expenses.</t>
  </si>
  <si>
    <t>Bear North Co. (Canceled)</t>
  </si>
  <si>
    <t>We're making a line of snapback hats, toques, shirts and accessories in the name of our late dog, Bear. 10% of sales are being donated!</t>
  </si>
  <si>
    <t>Food for Life (Canceled)</t>
  </si>
  <si>
    <t>Jessica-Marie is in the house. Lives will change on a global basis. Better get ready people.</t>
  </si>
  <si>
    <t>Gluten Free Living (Canceled)</t>
  </si>
  <si>
    <t>Gluten Free Living is a guidebook for maintaining a gluten free diet. It includes tips, a grocery scanner, and gluten free restaurants.</t>
  </si>
  <si>
    <t>Hand made soap, back to basic goodness (Canceled)</t>
  </si>
  <si>
    <t>I am hand making soaps using 100% natural organic oils. No filler, No harsh chemicals, no scents. Like they did 200 years ago</t>
  </si>
  <si>
    <t>Help me start my Art Studio (Canceled)</t>
  </si>
  <si>
    <t>I making awesome digital mandalas</t>
  </si>
  <si>
    <t>thermal composite siding (Canceled)</t>
  </si>
  <si>
    <t>Thermal composite siding the idea is to create a siding that not only protects from rain but also insulates</t>
  </si>
  <si>
    <t>"Build the shop for love and life" (Canceled)</t>
  </si>
  <si>
    <t>Please help us build the shop for " Giftset love &amp; life" keep handmade traditions alive.</t>
  </si>
  <si>
    <t>Gas Monkey Go-Karting (Canceled)</t>
  </si>
  <si>
    <t>Ottawa's only indoor Go-Karting center. When completed, riders from all over the country may visit for a real thrill all year round!</t>
  </si>
  <si>
    <t>Gaming PC Special t (Canceled)</t>
  </si>
  <si>
    <t>Custom built PC's for gamers</t>
  </si>
  <si>
    <t>Pop Up Science (Canceled)</t>
  </si>
  <si>
    <t>We want to create hands-on science experiences for children by popping up with exhibitions, touch tables, &amp; educational experiments.</t>
  </si>
  <si>
    <t>Neko no sh?nen Quick guide to Japan. (Canceled)</t>
  </si>
  <si>
    <t>Cat Boys guide to Japan. This project will create visually descriptive videos and a pocket guide for getting to and around Japan.</t>
  </si>
  <si>
    <t>Giant Robot accessories and fashion for women (Canceled)</t>
  </si>
  <si>
    <t>I would like to make necklaces, clothing and other accessories for animated giant robot loving ladies!</t>
  </si>
  <si>
    <t>Where is open now? (Canceled)</t>
  </si>
  <si>
    <t>Have you ever wondered what stores are open right now that are close to you then?This app is for you! whether its 2AM or 2 PM find out!</t>
  </si>
  <si>
    <t>Album (Canceled)</t>
  </si>
  <si>
    <t>A full circle noise.</t>
  </si>
  <si>
    <t>Trash Mansion - Burning Seed 2016 (Canceled)</t>
  </si>
  <si>
    <t>Trash Mansion needs funds to rip it up at Burning Seed 2016!</t>
  </si>
  <si>
    <t>MyBackPac: File Storage and Market Place for Students.</t>
  </si>
  <si>
    <t>A virtual library and academic store where students and teachers can store, share, organize, and sell their course notes or materials.</t>
  </si>
  <si>
    <t>HiddenWorldArt Trading Card Game deck 1 (Canceled)</t>
  </si>
  <si>
    <t>Making a TCG! All traditional illustrations! Tons on battle strategy's! Sneaky tactics! Lots of fun!</t>
  </si>
  <si>
    <t>Scrimbox (Canceled)</t>
  </si>
  <si>
    <t>Connecting all gamers to events.</t>
  </si>
  <si>
    <t>ROME + GAETANO (Canceled)</t>
  </si>
  <si>
    <t>A self-published book showcasing a unique perspective on the everyday life of Rome and its inhabitants. Fully shot in monochrome.</t>
  </si>
  <si>
    <t>Protect &amp; Serve Online (Canceled)</t>
  </si>
  <si>
    <t>Protect &amp; Serve Online Mmo. Clean up your streets now! From murderers to drug dealers! Anything is possible.</t>
  </si>
  <si>
    <t>ArmyPro (Canceled)</t>
  </si>
  <si>
    <t>ArmyPro, a military reference app designed for soldiers in the Canadian Army.</t>
  </si>
  <si>
    <t>My first short film || Remember... (Canceled)</t>
  </si>
  <si>
    <t>A couple years ago a  friend of mine wrote this little short script that I really liked and since then I've been wanting to produce it</t>
  </si>
  <si>
    <t>Coconut Shirt (Canceled)</t>
  </si>
  <si>
    <t>After the production of the Coconut Hat, I decided a Shirt was in order. I need your help for this shirt to become a reality.</t>
  </si>
  <si>
    <t>Zsahie Smart Satchels (Canceled)</t>
  </si>
  <si>
    <t>An Aussie collection of 8 Smart Satchel Designs with 11 covert confidence features. Satchels for ladies, elderly, students of all ages.</t>
  </si>
  <si>
    <t>BURP designs international presence/Web design (Canceled)</t>
  </si>
  <si>
    <t>BURP designs was created close to 4 years ago. We create skirts and scarves for women who DARE TO BE DIFFERENT with fashion choices.</t>
  </si>
  <si>
    <t>Locally sourced artist lobby art project fundraiser</t>
  </si>
  <si>
    <t>We are looking to fund lobby art for our office building, using locally sourced (Toronto) artists that are most deserving of the 1000$</t>
  </si>
  <si>
    <t>aLiBaBa Coffee Bean (Canceled)</t>
  </si>
  <si>
    <t>Let's create the best coffee you've ever tasted. Together!</t>
  </si>
  <si>
    <t>Everyone Deserves An Education (Canceled)</t>
  </si>
  <si>
    <t>In two months I'm leaving for real to photograph parts of the world. I'm not bad at taking a photo, but I need a lens to shoot with!</t>
  </si>
  <si>
    <t>3D walkthroughs Innovation (Canceled)</t>
  </si>
  <si>
    <t>Starting from a 2D floorplan of your property, we build up a light and responsive 3D view</t>
  </si>
  <si>
    <t>Estocolmo 69 (Canceled)</t>
  </si>
  <si>
    <t>Necesito fondos para poder acudir a una residencia artística para escritores en CAMAC y terminar Estocolmo 69, mi primera novela.</t>
  </si>
  <si>
    <t>Sick of being ripped off by the dentist? (Canceled)</t>
  </si>
  <si>
    <t>Because dentist in Australia can charge whatever they want, We want to create an App to help people comparing their rates.</t>
  </si>
  <si>
    <t>Punktilious - Debut EP + 7" Vinyl AA side single (Canceled)</t>
  </si>
  <si>
    <t>Help create the debut EP and 7" vinyl release by Brisbane punk rock band Punktilious. You will be showered with gifts, love, and music.</t>
  </si>
  <si>
    <t>OFFICIAL TITLE "DEY BALLER BLOCKIN THE INDUSTRY" The Mixtape</t>
  </si>
  <si>
    <t>Hey im "Sha Flame" I am the CEO of YOUNG THOUSANDAIRE MUSIC GROUP ENT. also apart of the "200 Boyz" Check me out shaflame.com</t>
  </si>
  <si>
    <t>Auto Assist (Canceled)</t>
  </si>
  <si>
    <t>An app that you can use to report your accident and save money on your car repairs and insurance with just a couple clicks of a button.</t>
  </si>
  <si>
    <t>Boudoir Photos of CokieTheClown (Canceled)</t>
  </si>
  <si>
    <t>I want to feel confident and sexy. I think having photos taken in lingerie will help me feel that way. Want to help me out?</t>
  </si>
  <si>
    <t>Patent Pending (Canceled)</t>
  </si>
  <si>
    <t>A Simple Fashionable Treat to help support our innovated and exciting new cutting blade design.</t>
  </si>
  <si>
    <t>PixlDir.com - Simple and fast image hosting. (Canceled)</t>
  </si>
  <si>
    <t>The aim of PixlDir is to deliver the most simple, and fast experience when it comes to uploading images to the web.</t>
  </si>
  <si>
    <t>Elec-A-Lock (Canceled)</t>
  </si>
  <si>
    <t>I have noticed a need for greater control of access to electrical items for 3 main reasons._x000d_
Safety- _x000d_
Cost Control-_x000d_
General access-</t>
  </si>
  <si>
    <t>Distinguished Chief (Canceled)</t>
  </si>
  <si>
    <t>Bow ties that are all one of a kind, not duplicated.  Original and unique.  You are a special, you are the only one, you are you.</t>
  </si>
  <si>
    <t>CITYANTHEM Apparel (Canceled)</t>
  </si>
  <si>
    <t>Plus Size Fashion for those looking for YOUNG, MODERN and TREDNY pieces.</t>
  </si>
  <si>
    <t>Spotscheck - A one-stop review website for outdoor lovers!</t>
  </si>
  <si>
    <t>Ever want to go inline skating, biking or play tennis but wish there was a site you could find verified reviews and share your spot?</t>
  </si>
  <si>
    <t>Aquaponic Farming (Tilapia &amp; Produce) in Anguilla, BWI</t>
  </si>
  <si>
    <t>A farm utilizing hydoponics(soilless farming) &amp; aquafarming/aquaculture (fish farming). One system assists the other.</t>
  </si>
  <si>
    <t>Car Challenge 3D III (Canceled)</t>
  </si>
  <si>
    <t>The makers of Car Challenge I and II on iOS, Play Store are bringing a new challenging Car Challenge 3!</t>
  </si>
  <si>
    <t>Honeys Exfoliant Stick (Canceled)</t>
  </si>
  <si>
    <t>Please join me in supporting this amazing dream to produce the most nourishing, moisturising and exfoliating natural lip balm - honeys!</t>
  </si>
  <si>
    <t>The Prophen of New Eden -  An End to All Philosophies</t>
  </si>
  <si>
    <t>New terms, theories, and inventions that will turn Earth into a New Eden. Shedding light on capitalism's demise, one rhyme at a time.</t>
  </si>
  <si>
    <t>Bridging the gap between education and experience (Canceled)</t>
  </si>
  <si>
    <t>PreLinked will provide the next generation online recruitment solutions by developing an app for students and employers to connect.</t>
  </si>
  <si>
    <t>The Countdowner: Love Is More Than Happily Ever After</t>
  </si>
  <si>
    <t>Reinventing the romance genre where 'Happily Ever After' is a must. Support the story about a love greater than happily ever after!</t>
  </si>
  <si>
    <t>The Abortion Lullaby (Canceled)</t>
  </si>
  <si>
    <t>"The Abortion Lullaby" is a creative music video for adoptive parents who'd rather take care of babies than see them aborted.</t>
  </si>
  <si>
    <t>documentary series discussing important issues in film</t>
  </si>
  <si>
    <t>my goal is to create insightful, informative videos dealing with anti-feminism, racism, and homophobia in films and television.</t>
  </si>
  <si>
    <t>D8ME (Canceled)</t>
  </si>
  <si>
    <t>I am creating the spark to ignite the flame between individuals who are truly in the market for love without the crazy shallow swipes.</t>
  </si>
  <si>
    <t>21Days (Canceled)</t>
  </si>
  <si>
    <t>21Days is intended to be a social media outlet for goal-oriented people to find and assist others with similar interests.</t>
  </si>
  <si>
    <t>Studying Bullying in Social Groups (Canceled)</t>
  </si>
  <si>
    <t>Studying bullying from a social group process rather than just victim and bully relationship in order to create an intervention</t>
  </si>
  <si>
    <t>Textbook Trader (Canceled)</t>
  </si>
  <si>
    <t>A social media interface where students from across the world can interact to buy, sell and trade their textbooks.</t>
  </si>
  <si>
    <t>My Vinyl Jacket (Canceled)</t>
  </si>
  <si>
    <t>I'm starting a collaborative social media blog for vinyl fans. The blog will be open to the public to post and share.</t>
  </si>
  <si>
    <t>The New Motor Bicycle Experience (Canceled)</t>
  </si>
  <si>
    <t>Three men from very different countries -One passion for riding                           -One idea for a new ride.</t>
  </si>
  <si>
    <t>BC OKAH EXPERIENCE (Canceled)</t>
  </si>
  <si>
    <t>My works are basically interpretations of cultures beauties and unforgettable locations mixed up in oil paint and envisioned on canvas</t>
  </si>
  <si>
    <t>StudyDrop: The Ultimate School Hack (Canceled)</t>
  </si>
  <si>
    <t>StudyDrop connects students taking the same course in different years by saving their resources and know-how in one convenient place.</t>
  </si>
  <si>
    <t>Cleaning Street: Report Crime App (Canceled)</t>
  </si>
  <si>
    <t>A revolutionary application that you can report suspected drug activities, keeping you and your family safe</t>
  </si>
  <si>
    <t>l (Canceled)</t>
  </si>
  <si>
    <t>Angela's Poetry (Canceled)</t>
  </si>
  <si>
    <t>A collection of poems that I have written over the years</t>
  </si>
  <si>
    <t>Between a Rock and Hard Place (Canceled)</t>
  </si>
  <si>
    <t>Would you lose your dog to prevent climate change? This decision based research project seeks to find how far you would go.</t>
  </si>
  <si>
    <t>WANTED: THE BEST TASTING FUDGE ON EARTH (Canceled)</t>
  </si>
  <si>
    <t>I need YOU to help me make the BEST tasting FUDGE on EARTH!!</t>
  </si>
  <si>
    <t>Skin Deep High School Student Art Gallery (Canceled)</t>
  </si>
  <si>
    <t>Beauty is no longer raw, natural &amp; attainable. Instead it's photo-shopped, enhanced &amp; unrealistic. Skin Deep reminds us what is real.</t>
  </si>
  <si>
    <t>Good Day Beer (Canceled)</t>
  </si>
  <si>
    <t>Deep down, we all want a Good Day! _x000d_
Cardboard coaster keeps beer cold, peels off to be used as a coaster. Help bring Good Days to all!</t>
  </si>
  <si>
    <t>Mobile Mortar (Canceled)</t>
  </si>
  <si>
    <t>The game uses the GPS, compass and angle of the phone to calculate a mortar trajectory, so that you can aim at another user, anywhere!</t>
  </si>
  <si>
    <t>The next Canadian World Series Of Darts champion (Canceled)</t>
  </si>
  <si>
    <t>I am trying to get enough  money together so I can train full time to become the second Canadian World Darts Champion.</t>
  </si>
  <si>
    <t>visions cafe (Canceled)</t>
  </si>
  <si>
    <t>café concept teaching adults cooking and cafe management who are re entering work force due to redundancy or health or disability</t>
  </si>
  <si>
    <t>The Dark Sides of Franchising (Canceled)</t>
  </si>
  <si>
    <t>I am writing this to help ordinary people to understand the risks and traps of franchising business(not limited to franchising)</t>
  </si>
  <si>
    <t>Ready to start and TM a completely unique T-Shirt brand.</t>
  </si>
  <si>
    <t>I've created an extremely unique concept in tees using word play and I'm hoping to have my brand trademarked and print 900 units.</t>
  </si>
  <si>
    <t>Photo diary: 30 days in Europe (Canceled)</t>
  </si>
  <si>
    <t>I will make a photo diary based on hundreds of European cities with the story and the photos of the people living there</t>
  </si>
  <si>
    <t>Big Whiskey 1st Album (Canceled)</t>
  </si>
  <si>
    <t>We are looking to record our first full length album!!!!!</t>
  </si>
  <si>
    <t>Mixed Media Illustrations (Canceled)</t>
  </si>
  <si>
    <t>Hello I am selling Hand drawn crafted Mixed Media Illustrations in various sizes in order to raise funds for higher quality supplies!</t>
  </si>
  <si>
    <t>CATTLE - AN AWESOME SCI-FI SHORT (Canceled)</t>
  </si>
  <si>
    <t>A young woman learns she is one of few women left bred like cattle in order to control a deadly disease and the world populace</t>
  </si>
  <si>
    <t>Partout Ici (Canceled)</t>
  </si>
  <si>
    <t>Un nouveau type de média relationnel : près des gens, intéressé, disponible, engagé, gratuit, régional, enrichissant</t>
  </si>
  <si>
    <t>Peanut Butter Cookies (Canceled)</t>
  </si>
  <si>
    <t>I'd like to make the best peanut butter cookies in existence.</t>
  </si>
  <si>
    <t>Underwater photography gear (Canceled)</t>
  </si>
  <si>
    <t>I am wanting to upgrade my gear which includes my own camera and a water casing to be able to improve my underwater photography</t>
  </si>
  <si>
    <t>Greatest burger in the world (Canceled)</t>
  </si>
  <si>
    <t>I'm aiming to build the greatest burger in the world, so great people will worship it.</t>
  </si>
  <si>
    <t>Convert and import PDF into Native object in QuarkXPress (Canceled)</t>
  </si>
  <si>
    <t>This extension is for Quark Xpress for PC users.</t>
  </si>
  <si>
    <t>Black Goji Berry Farm + Website (Canceled)</t>
  </si>
  <si>
    <t>Funds to initiate Black Goji farming within Victoria for distribution throughout the world via website to be created for this purpose.</t>
  </si>
  <si>
    <t>Philthy Decisions (Canceled)</t>
  </si>
  <si>
    <t>Help me start a possibly amazing fashion line that I have dreamed of doing for quite some time</t>
  </si>
  <si>
    <t>Festive Footprints (Canceled)</t>
  </si>
  <si>
    <t>Festive Footprints is a set of 4 stencils which create the footprints of The Easter Bunny, The Tooth Fairy, Santa and his Reindeer.</t>
  </si>
  <si>
    <t>Court-métrage fantastique (Canceled)</t>
  </si>
  <si>
    <t>Mettre en oeuvre un deuxième film fantastique / Produce a second fantastic film</t>
  </si>
  <si>
    <t>Marcas de la vida (Canceled)</t>
  </si>
  <si>
    <t>Esta es la presentación de experiencias, que para bien o para mal, me han vuelto la persona que soy hoy en día.</t>
  </si>
  <si>
    <t>Metro Lifestyle and Property Magazines (Canceled)</t>
  </si>
  <si>
    <t>Metro lifestyle and property magazines (MetroWest MetroEast MetroNorth) showcasing the people, lifestyle and culture of Melbourne</t>
  </si>
  <si>
    <t>Marijuana Leaf Beanies! (Canceled)</t>
  </si>
  <si>
    <t>I designed and made Marijuana Leaf Beanies just for fun.</t>
  </si>
  <si>
    <t>The Homemade Chicken Nugget (Canceled)</t>
  </si>
  <si>
    <t>I'm making a Chicken Nugget._x000d_
_x000d_
I have not decided which type of seasoning is the best for it.</t>
  </si>
  <si>
    <t>Drawings from a Dental Student (Canceled)</t>
  </si>
  <si>
    <t>Weekly comics to get some laughs about dentistry. Bet you never heard your teeth and tongue's side of the story!</t>
  </si>
  <si>
    <t>Elle Wake Designs- Hand Beaded Gemstone Jewelry (Canceled)</t>
  </si>
  <si>
    <t>Looking to expand my independent jewelry business to carry a larger line of bracelets and coordinating necklaces</t>
  </si>
  <si>
    <t>Beautiful Homes of Nova Scotia (Canceled)</t>
  </si>
  <si>
    <t>Photos,descriptions and information from homeowners with the most beautiful homes across the province of Nova Scotia</t>
  </si>
  <si>
    <t>Help build a dream at Brazen Dreams (Canceled)</t>
  </si>
  <si>
    <t>A dream for a clothing business that has affordable products for people to buy without compromising on top quality and service.</t>
  </si>
  <si>
    <t>Location Alarm Phone App (Canceled)</t>
  </si>
  <si>
    <t>This app uses gps services to let you set alarms based on where you are instead of what time it is. The practical uses are endless.</t>
  </si>
  <si>
    <t>ForeignPolicyConcepts...a global platform for serious ideas</t>
  </si>
  <si>
    <t>FPC is an independent non-partisan global online platform committed to influencing public discourse on key global issues of our time.</t>
  </si>
  <si>
    <t>INSTANT NOODLES AND A STORY (Canceled)</t>
  </si>
  <si>
    <t>1000 stories. 1000 bowls of instant noodles.</t>
  </si>
  <si>
    <t>OzzyIcecream. (Canceled)</t>
  </si>
  <si>
    <t>Ozzyicecream will be a 100% homemade Australian product supporting local farmers. You can even order your favourite flavour!</t>
  </si>
  <si>
    <t>Behind closed doors... (Canceled)</t>
  </si>
  <si>
    <t>Help us create a collection of provocative erotic photography from women's perspective!</t>
  </si>
  <si>
    <t>Sydney Ninja (Canceled)</t>
  </si>
  <si>
    <t>Sydney has criminals. Sydney can have a fulltime ninja. Criminals get fear Ninja. Ninja needs to sustain himself, with your help!</t>
  </si>
  <si>
    <t>Want book reviews (Canceled)</t>
  </si>
  <si>
    <t>I want reviews on amazon. Funding would be nice, but let's be serious.</t>
  </si>
  <si>
    <t>The Light Armada (Canceled)</t>
  </si>
  <si>
    <t>We are The Light Armada a new rock, alternative Christian band .We wanna make our first original album.</t>
  </si>
  <si>
    <t>Living Without Barriers! (Canceled)</t>
  </si>
  <si>
    <t>To create mental health awareness, education and support and to to inspire, give hope and confidence for mental health. STOP THE STIGMA</t>
  </si>
  <si>
    <t>Aura Caravans (Canceled)</t>
  </si>
  <si>
    <t>Wanting to start manufacturing Caravans and building new designs never before seen in the Industry.</t>
  </si>
  <si>
    <t>Seaside Eddy's - Wheels on the Ground! (Canceled)</t>
  </si>
  <si>
    <t>We want to bring the wonderful flavors of the Jersey Shore, my home, to my new home in Winnipeg, the center of Canada.</t>
  </si>
  <si>
    <t>Le FestiBD de Rivière-du-Loup (Canceled)</t>
  </si>
  <si>
    <t>Organisation pour réaliser le premier festival de BD de Rivière-du-Loup.</t>
  </si>
  <si>
    <t>Adaptation of The Mages of the West: A Surge of Chaos</t>
  </si>
  <si>
    <t>Hey All! A bit of funding is needed to get the Mages of the West: A Surge of Chaos adapted into a screenplay. Any help is appreciated.</t>
  </si>
  <si>
    <t>AN OUNCE OF EXPECTATION - Miami Book Fair 2015! (Canceled)</t>
  </si>
  <si>
    <t>A beautiful, modern, poetic, romance novel like you've never read before!</t>
  </si>
  <si>
    <t>The Farmers' Market at Your Doorstep (Canceled)</t>
  </si>
  <si>
    <t>Delivering small-batch, artisan, Canadian products in a delightful way: with a box of Farmers’ Market type goods delivered monthly!</t>
  </si>
  <si>
    <t>Two big markets, one exciting vision. (Canceled)</t>
  </si>
  <si>
    <t>Online shopping should be fun &amp; affordable for all, ausbid.com believes this!  Searching for real estate, think soldaustralia.com.</t>
  </si>
  <si>
    <t>HideMyScore - a cunningly useful app for football fans</t>
  </si>
  <si>
    <t>An app to get all the latest football scores - but hide the score of your team! Perfect for watching on delay or MySky.</t>
  </si>
  <si>
    <t>Ken Oath Band (Canceled)</t>
  </si>
  <si>
    <t>Ken Oath are exploding into Melbourne, and we need your help to make the explosion bigger. F***ken Oath!</t>
  </si>
  <si>
    <t>Loveperthlife (Canceled)</t>
  </si>
  <si>
    <t>I am creating a website which shares everything Perth, WA. Photos, reviews, people and place. It will also feature local talent.</t>
  </si>
  <si>
    <t>skirt Quarterly (Canceled)</t>
  </si>
  <si>
    <t>Skirt is a quarterly publication by women, for women, about women. All women. We want to create and promote dialogue and story sharing.</t>
  </si>
  <si>
    <t>To Stand In Awe of the Old Masters Themselves (Canceled)</t>
  </si>
  <si>
    <t>A humble painter with skills using the rare and stunning techniques of Leonardo and Caravaggio, I seek to journey to see the originals.</t>
  </si>
  <si>
    <t>Digital anime drawing of your choice (Canceled)</t>
  </si>
  <si>
    <t>Digital Anime drawing of your choice</t>
  </si>
  <si>
    <t>Lightning Flow (Canceled)</t>
  </si>
  <si>
    <t>Lightning Flow is a renewable energy innovation that will provide electric motor vehicles up to 40% additional charge.</t>
  </si>
  <si>
    <t>THE DRUX SERIES (Canceled)</t>
  </si>
  <si>
    <t>Looking to hire a student to do anime art for six book covers!</t>
  </si>
  <si>
    <t>Un été à Paris (Canceled)</t>
  </si>
  <si>
    <t>Création d'un livre jeunesse mariant voyage, bonne bouffe, amour, New York et Paris!</t>
  </si>
  <si>
    <t>Time to record with an Orchestra. LIVE Studio album.</t>
  </si>
  <si>
    <t>I have done six studio albums, and it's been great. I really want to take it to the next level. Live orchestra, conductor and producer.</t>
  </si>
  <si>
    <t>Bredcrum's First Studio Album - Coming Summer 2015</t>
  </si>
  <si>
    <t>My name is Bredcrum aka the sauciest rapper alive. I hope to release my first album this summer. I will need my crew's help to do it.</t>
  </si>
  <si>
    <t>Kedaletha - Short Film (Canceled)</t>
  </si>
  <si>
    <t>A Short Film about a Human named Easton. He explores the island he has been beached upon.</t>
  </si>
  <si>
    <t>Winds of Change (Canceled)</t>
  </si>
  <si>
    <t>Film my two crew members and I during our sail around the Pacific. Very limited sailing experience between the three of us. Adventure.</t>
  </si>
  <si>
    <t>SoSweet Paperie &amp; Press (Canceled)</t>
  </si>
  <si>
    <t>To purchase a press and supplies needed in order to combine hand stamping, painting, watercolour with the texture of letterpress</t>
  </si>
  <si>
    <t>Queenstown Backpackers Retreat (Canceled)</t>
  </si>
  <si>
    <t>We want to build a Backpackers Retreat in Queenstown, New Zealand. The Retreat will be located in a rural scenic setting.</t>
  </si>
  <si>
    <t>Handcrafted Ammunition Style Pens - Reclaimed Wood</t>
  </si>
  <si>
    <t>Fine pens with a strong masculine look - Crafted with heavyweight metal and wood - A cut above your average writing instrument.</t>
  </si>
  <si>
    <t>EmbraceSA Lifestyle EMag (Canceled)</t>
  </si>
  <si>
    <t>An online based Emag covering Lifestyle articles which Embrace all things South Australian to showcase, individuals, business, tourism</t>
  </si>
  <si>
    <t>Rediscovering Fatih In Humanity - Goodwill Fights Back!</t>
  </si>
  <si>
    <t>I am filming a documentary in Romania the location I was kidnapped and robbed. The focus will be on my personal journey of rediscovery.</t>
  </si>
  <si>
    <t>URBAN CULTURE (Canceled)</t>
  </si>
  <si>
    <t>We're on to something and we can't wait to show the world</t>
  </si>
  <si>
    <t>Starting A Youtube Channel (Canceled)</t>
  </si>
  <si>
    <t>Hey Everybody, I'm wanting to start a gaming YouTube channel, but the only thing is I need a bit of help from you guys.</t>
  </si>
  <si>
    <t>I'm Making Pasta (Canceled)</t>
  </si>
  <si>
    <t>I'm Making Pasta !</t>
  </si>
  <si>
    <t>Free Yourself From Fear Project (Canceled)</t>
  </si>
  <si>
    <t>A compilation of anxiety survivors that have faced fears, no matter how big or small, and lived to tell about it.</t>
  </si>
  <si>
    <t>Testing the Effects - A Lactose Intolerant Nightmare</t>
  </si>
  <si>
    <t>Create an report based on experimentation of eating different lactose foods and lactase pills. This is going to suck.</t>
  </si>
  <si>
    <t>SAMCAM -&gt; Drone Photography (Canceled)</t>
  </si>
  <si>
    <t>Creating a drone photography home business.  Currently on disability and unable to afford equipment myself.</t>
  </si>
  <si>
    <t>Chris Antonik European Tour 2014 (Canceled)</t>
  </si>
  <si>
    <t>The Chris Antonik Band is going on its first tour of Europe this fall. Hoping to fund the small gap left - tour van and promotion!</t>
  </si>
  <si>
    <t>Breaking from Broke (Canceled)</t>
  </si>
  <si>
    <t>Breaking from Broke is a project involving creating a video about two young adults troubled with debt.</t>
  </si>
  <si>
    <t>Car Battle Multiplayer 3D (Canceled)</t>
  </si>
  <si>
    <t>Car Battle Multiplayer allows you to challenge friends online in real time! Drive around a whole big city and crash everything!</t>
  </si>
  <si>
    <t>PSTV PROJECT (Canceled)</t>
  </si>
  <si>
    <t>Enregistrement de mon Premier Album Studio -_x000d_
Branding Photo &amp; VidÃ©o _x000d_
**_x000d_
Recording my 1st Studio Album -_x000d_
Photo &amp; Video Branding</t>
  </si>
  <si>
    <t>CACTUSMAN (Canceled)</t>
  </si>
  <si>
    <t>A walking succulent, an eagle with one wing and a lizard with a bad attitude save Earth from a maniacal mutant gold fish.</t>
  </si>
  <si>
    <t>Zombie Clown Parade (Canceled)</t>
  </si>
  <si>
    <t>Hire 20 University of Regina Student parents to make zombie clown costumes and have a freakin zombie clown parade.</t>
  </si>
  <si>
    <t>meBooks (Canceled)</t>
  </si>
  <si>
    <t>Its about that night, that trip, that experience that u haven't told ppl about..Imagine it from from ur idol..relive it with a glimpse</t>
  </si>
  <si>
    <t>Burke Billboards (Canceled)</t>
  </si>
  <si>
    <t>Help get our boat on the water so we can help out our community through support, donations, and free advertising space.</t>
  </si>
  <si>
    <t>The 20 hour Quest For Polito's Pizza (Canceled)</t>
  </si>
  <si>
    <t>Polito's pizza is among the top pizza places in America in my opinion, it's delicious specialty pizzas are worth driving 20 hours for.</t>
  </si>
  <si>
    <t>What's Next Tool - track and visualise student performance</t>
  </si>
  <si>
    <t>What's Next Tool is for primary school teachers to assess, track, analyze and report on the overall performance of their students.</t>
  </si>
  <si>
    <t>Art Share (Canceled)</t>
  </si>
  <si>
    <t>To provide totally free, quality art for the masses.</t>
  </si>
  <si>
    <t>Road To The Book Fair (Canceled)</t>
  </si>
  <si>
    <t>Help us get to the Book Fair</t>
  </si>
  <si>
    <t>Truth or Dare Card Game (Canceled)</t>
  </si>
  <si>
    <t>I have decided to make it simple in creating a card game version of the classic truth or dare.</t>
  </si>
  <si>
    <t>Flamenco Art Studio-Workshop (Canceled)</t>
  </si>
  <si>
    <t>Raising Funds to build a home Flamenco Art Dance Studio for kids and adults.</t>
  </si>
  <si>
    <t>Playing with Fire (Canceled)</t>
  </si>
  <si>
    <t>I need funding to release my 5th album and for promotional costs.</t>
  </si>
  <si>
    <t>Odds and Ends Construction (Canceled)</t>
  </si>
  <si>
    <t>I have started a passion for turning peoples junk into other peoples treasures. I want to start doing some bigger projects!</t>
  </si>
  <si>
    <t>Vegan Tour: Brisbane City (Canceled)</t>
  </si>
  <si>
    <t>The goal is, eat at as many Vegan based restaurants in Brisbane City as well as giving them a rating out of 10 and a short review.</t>
  </si>
  <si>
    <t>Live The Journey (Canceled)</t>
  </si>
  <si>
    <t>Join the journey watch the rise of a unlikely 8 year old who watched his mom leave to a 25 year old growing a lifestyle and giving back</t>
  </si>
  <si>
    <t>My Little Gem (Canceled)</t>
  </si>
  <si>
    <t>I personally hand make hundreds of styles of jewellery right here in Canada and I would like to open a store and distribution centre</t>
  </si>
  <si>
    <t>Evolving Codes - Insight Beyond Belief Systems Experience</t>
  </si>
  <si>
    <t>It is very powerful, because it gets through all of the limited thought forms, and into deeper levels of the subconscious.</t>
  </si>
  <si>
    <t>Poppy Puppy Pop Art Dog Book by Eliza Leahy (Canceled)</t>
  </si>
  <si>
    <t>How about a book of original art of cute dogs? Mutts, pure breeds, they are all wonderful!  Read on to find out how to get YOUR dog in!</t>
  </si>
  <si>
    <t>Vegetarian Dinner Tiffins (Canceled)</t>
  </si>
  <si>
    <t>Delicious vegetarian meals delivered to your home every week, in reusable containers - Help us get cooking!_x000d_
We need equipment please!</t>
  </si>
  <si>
    <t>Mill House Brews (Canceled)</t>
  </si>
  <si>
    <t>I want to build and create a local brewery, that sells all organic beer at cost price, no over charging the consumer for beer!</t>
  </si>
  <si>
    <t>Infinite Zero (Canceled)</t>
  </si>
  <si>
    <t>Infinite Zero is an online, FPS, Sci-Fi game where you play as a robot set in the year 3000.</t>
  </si>
  <si>
    <t>BLV's Food Truck (Canceled)</t>
  </si>
  <si>
    <t>Food truck to start off in Toronto, then expand to travelling cross country. Honest food for an honest price.</t>
  </si>
  <si>
    <t>Design for Educators (Canceled)</t>
  </si>
  <si>
    <t>This project will help teachers figure out how to use design methods to enhance what they are doing in the classroom.</t>
  </si>
  <si>
    <t>I want to travel Europe to take photos and explore! :D</t>
  </si>
  <si>
    <t>I am an ordinary person, but with stunning good looks and charm. I have not had the opportunity to travel.  I could use the help :) Ty</t>
  </si>
  <si>
    <t>Joshua Pine and the Other World (Canceled)</t>
  </si>
  <si>
    <t>Joshua Pine has been summoned to be the hero of their world...but what happens when they summon someone as average as you or me?</t>
  </si>
  <si>
    <t>Short films that represents cities (Canceled)</t>
  </si>
  <si>
    <t>6-10 minutes short films where you can see how is life in certain city</t>
  </si>
  <si>
    <t>How Does Your Garden Grow</t>
  </si>
  <si>
    <t>The Devil is my Minister (Canceled)</t>
  </si>
  <si>
    <t>A young Canadian priest descends into hell and lives to tell the tale of his ascension back to life. An autobiography of redemption.</t>
  </si>
  <si>
    <t>Nuts 4 U Granola (Canceled)</t>
  </si>
  <si>
    <t>launching an organic, all natural, healthy, nut and seed based granola without the guilt.</t>
  </si>
  <si>
    <t>Five Nights (Five Nights at Freddy's Short Film) (Canceled)</t>
  </si>
  <si>
    <t>Five Nights is a short film where a security guard is put in a real life situation in which killer animatronics are going after him.</t>
  </si>
  <si>
    <t>Corvette Closure (Canceled)</t>
  </si>
  <si>
    <t>Hello, Internet_x000d_
My name is Stuart and I stand here before you today in order to ask you for your help in finding Corvette Closure.</t>
  </si>
  <si>
    <t>The Benatox Project (Canceled)</t>
  </si>
  <si>
    <t>The Benatox project is my first huge project and I can't do it without your help.</t>
  </si>
  <si>
    <t>Dopamine Apparel (Canceled)</t>
  </si>
  <si>
    <t>Feel-good shirts at a dope price. Dopamine apparel. 100% Australian owned and operated independent clothing brand.</t>
  </si>
  <si>
    <t>The Red Card Blue Card Game (Canceled)</t>
  </si>
  <si>
    <t>A fun, easy, effective and interactive family game that truly makes a difference! Rewards are earned and consequences are learned!</t>
  </si>
  <si>
    <t>Mr miyagi (Canceled)</t>
  </si>
  <si>
    <t>im wanting to launch an app for I phone and android. the game will be a fun for all ages fly catcher. free for download on app store.</t>
  </si>
  <si>
    <t>You Are Now Going Dark - A Novel (Canceled)</t>
  </si>
  <si>
    <t>An intelligence officer is forced to run when a whistleblower exposes his work. A story about losing one's past and forgetting oneself.</t>
  </si>
  <si>
    <t>BOYTOY threads (Canceled)</t>
  </si>
  <si>
    <t>Casual Style Can Make A Statement. New LGBT brand offering snapback hats, underwear, tank tops, shirts, sweatpants, and more.</t>
  </si>
  <si>
    <t>Building a Computer to Stream. (Canceled)</t>
  </si>
  <si>
    <t>Hi, I am trying to raise money to be able to build a PC! I want to play games and stream on Twitch.tv for many!!</t>
  </si>
  <si>
    <t>The dictionary of the Drugs. (Canceled)</t>
  </si>
  <si>
    <t>We want to create a dictionary about every words in relation with drugs. In every language and for every drugs!</t>
  </si>
  <si>
    <t>$50,000 AND A SPY LOSES HIS KNICKERS - VERY EXPLICITLY</t>
  </si>
  <si>
    <t>Veteran journalist seeking independent funding to write and publish her second novel -- about spying and espionage.</t>
  </si>
  <si>
    <t>Alchemy Cold-Pressed Juice and Superfood Elixirs (Canceled)</t>
  </si>
  <si>
    <t>We are a conscious, family-owned and operated juice company, nourishing the Okanagan with local and organic, unique, delicious blends</t>
  </si>
  <si>
    <t>Tandoori Oven (Canceled)</t>
  </si>
  <si>
    <t>starting a takeaway shop _x000d_
 publishing the own cook book</t>
  </si>
  <si>
    <t>Celebrating Canada 150 Through Culinary (Canceled)</t>
  </si>
  <si>
    <t>To celebrate Canada's 150th birthday, I am bringing in chefs from across Canada to create an east to west coast long table dinner.</t>
  </si>
  <si>
    <t>Meeting Points (MeetingPoints.co) (Canceled)</t>
  </si>
  <si>
    <t>Meeting Points is an easy to use free google maps application that serves as a dynamic interactive listing service</t>
  </si>
  <si>
    <t>LIVE THE DREAM (Canceled)</t>
  </si>
  <si>
    <t>My goal is to inspire everyone that feels lost in there life. I will be hitchhiking and traveling around the world with minimal money.</t>
  </si>
  <si>
    <t>PENALTIES (Canceled)</t>
  </si>
  <si>
    <t>A story of a criminal returning to his childhood home, with his father being a police commissioner things get complicated.</t>
  </si>
  <si>
    <t>for the love of wood (Canceled)</t>
  </si>
  <si>
    <t>Creating hand made wooden items to bring people together and make their houses into homes</t>
  </si>
  <si>
    <t>Emo LeBlanc needs a New Guitar (Canceled)</t>
  </si>
  <si>
    <t>I need a New guitar to go on tour. I am not looking for a whole lot of money.</t>
  </si>
  <si>
    <t>Through the mind of Wydos (Canceled)</t>
  </si>
  <si>
    <t>There is only one Hunter S Thompson, but i sure am going to try to have a legacy next to his.</t>
  </si>
  <si>
    <t>Get "The Rogue Family Chronicles" Published (Canceled)</t>
  </si>
  <si>
    <t>"The Rogue Family Chronicles" is the major novel by Canadian Author Auntony Keith. It follows the life of Magician Alex Rogue.</t>
  </si>
  <si>
    <t>Busy Fit Woman Online Magazine (Canceled)</t>
  </si>
  <si>
    <t>Create an online magazine while fighting, yet winning the cancer battle motivates me to help women with their daily struggles in life.</t>
  </si>
  <si>
    <t>LivePlay (Canceled)</t>
  </si>
  <si>
    <t>LivePlay is a revolutionary music application allowing audiophiles worldwide to tune in to their favorite artists live from the mixer</t>
  </si>
  <si>
    <t>Aokigahara - Sea of Trees (Canceled)</t>
  </si>
  <si>
    <t>Aokigahara is a place where time stands still and compasses don't work. But this forrest is home to something much more worrying.</t>
  </si>
  <si>
    <t>100 Photos From CANADA (Canceled)</t>
  </si>
  <si>
    <t>I want to take 100 photos to show you cool places in Surrey BC.  The funding will help me start my business. Thank You Very MUCH!</t>
  </si>
  <si>
    <t>fyi.to (Canceled)</t>
  </si>
  <si>
    <t>E-magazine get connected with fyi.to get informed on events in your city fyi.to will provide trivia free prizes and gifts free to join</t>
  </si>
  <si>
    <t>Sto te nema - Toronto (Canceled)</t>
  </si>
  <si>
    <t>Moving monument brought to Toronto, Canada this year for the July 11th remembrance day of the massacre that took place in Srebrenica.</t>
  </si>
  <si>
    <t>Victor Six Echo - Gentrification of Vancouver's DTES</t>
  </si>
  <si>
    <t>A project to archive Vancouver's DTES architecture before gentrification wipes it clean.</t>
  </si>
  <si>
    <t>Hell Down Under (Canceled)</t>
  </si>
  <si>
    <t>Im wanting to make an RPG Mobile Game that puts you stranded in Australia Fighting off all of our deadly critters(and people) to escape</t>
  </si>
  <si>
    <t>Modern cameo rings (Canceled)</t>
  </si>
  <si>
    <t>S and M P.I. (Canceled)</t>
  </si>
  <si>
    <t>“The Odd Couple meets The X-Files" in a supernatural investigation sitcom.</t>
  </si>
  <si>
    <t>Crochet for a cause (Canceled)</t>
  </si>
  <si>
    <t>I am a crochet fanatic... So why not use my abilities to make items children can't purchase because their parents just can't.</t>
  </si>
  <si>
    <t>Cat &amp; Fish (Canceled)</t>
  </si>
  <si>
    <t>THIS IS A SIDE-SCROLLING ACTION GAME AND YOU CAN ENJOY EVEN YOU BROKE UP YOUR GIRLFRIEND!!! :)</t>
  </si>
  <si>
    <t>List Manager (Canceled)</t>
  </si>
  <si>
    <t>This project was originally solely funded by me as a tailor made  app to cater for specific Pass or Fail Checklists.</t>
  </si>
  <si>
    <t>Storm Puma strip cartoon (Canceled)</t>
  </si>
  <si>
    <t>Cartoon created by a young artist with autism.</t>
  </si>
  <si>
    <t>Retrograid - Vintage Clothing Boutique (Canceled)</t>
  </si>
  <si>
    <t>Retrograid is an indie clothing boutique, dedicated to providing on-trend apparel with a nostalgic, quirky twist.</t>
  </si>
  <si>
    <t>JisTea - Personalized Tea and Coffee (Canceled)</t>
  </si>
  <si>
    <t>Imagine your favorite drink in the world, now order it! JisTea specializes in personalized flavored tea and coffee made just for you!</t>
  </si>
  <si>
    <t>Fabien Arbour (Canceled)</t>
  </si>
  <si>
    <t>With humanity for peace love and respect</t>
  </si>
  <si>
    <t>Trip of a lifetime , Vimy Ridge memorial Tour 2017</t>
  </si>
  <si>
    <t>I will be traveling on my first trip outside of Canada to the Vimy Ridge memorial tour 100th anniversary.</t>
  </si>
  <si>
    <t>Whitsunday Supercar Experience (Canceled)</t>
  </si>
  <si>
    <t>Whitsunday Supercars gives visitors to this magical area a chance to immerse themselves in the beauty and theatre of scenery and cars.</t>
  </si>
  <si>
    <t>Gladiator Muzik (Canceled)</t>
  </si>
  <si>
    <t>Prepare the coliseum for battle new video coming soon from COB Canada called "Gladiator Muzik"  Canadas top MC's www.cobcanada.com</t>
  </si>
  <si>
    <t>Baking a Loaf of bread for the people</t>
  </si>
  <si>
    <t>Hte spo0kest boook in the w0lrd (Canceled)</t>
  </si>
  <si>
    <t>in n aeg o fbooks taht r not sp00k enouf i peldg 2 rite a book that wil spoko the sokks off u :O_x000d_
_x000d_
Baesd on a tru stoyr.</t>
  </si>
  <si>
    <t>Ethel &amp; Leo (Canceled)</t>
  </si>
  <si>
    <t>Bringing beautiful and unique art work back to fashion at an affordable price. Ethel &amp; Leo is launching their flagship store.</t>
  </si>
  <si>
    <t>Snowy mountains coffee stop (Canceled)</t>
  </si>
  <si>
    <t>Mobile coffee trailer in the snowy mountains. Coffee that can be ordered and payed for via app then picked up on way to slopes.</t>
  </si>
  <si>
    <t>Videojuego Holografico de YuGiOh (Canceled)</t>
  </si>
  <si>
    <t>Busco hacer realidad el juego de monstruos con hologramas, usando las nuevas tecnologias, ideas creativas y su indispensable apoyo.</t>
  </si>
  <si>
    <t>KILLING JOY (Canceled)</t>
  </si>
  <si>
    <t>A distraught man fears he's going to kill his girlfriend for another woman that has come in between their love.</t>
  </si>
  <si>
    <t>Expanding our Restaurant (Canceled)</t>
  </si>
  <si>
    <t>We need to expand our Cafe to accommodate more tourist . We need help to do this as we are growing and need to expand.</t>
  </si>
  <si>
    <t>YOU Decide My Next Music Video (Canceled)</t>
  </si>
  <si>
    <t>I need help financing my next music video...but more importantly I need help deciding which song I should make into a video!</t>
  </si>
  <si>
    <t>Going on A Date (Canceled)</t>
  </si>
  <si>
    <t>Im creating a photo gallery of me and my girlfriend doing various date activites around Calgary, Canada.</t>
  </si>
  <si>
    <t>Ontario: A Photographic Essay (Canceled)</t>
  </si>
  <si>
    <t>photo essay on the beauty of our province summarized by 5 Prints on canvas 3.5' x 7' done with high speed wide angle. Landscape.</t>
  </si>
  <si>
    <t>Poetry: What Makes Me Feel (Canceled)</t>
  </si>
  <si>
    <t>Poetry helps me release feelings I've hidden from the world &amp; those I love, having struggled with social anxiety for nearly 27 years.</t>
  </si>
  <si>
    <t>NEW 2016 Social Media Litesbook (Canceled)</t>
  </si>
  <si>
    <t>New Innovation of Social Media with New Technology created to bring users even closer togethor - Tabs &amp; Features never seen before!</t>
  </si>
  <si>
    <t>Flatter.com - (movie, book, music list website) (Canceled)</t>
  </si>
  <si>
    <t>A website that a user can create lists of media/entertainment they wish to consume later.  _x000d_
_x000d_
For example: I want to watch: .....</t>
  </si>
  <si>
    <t>Yaletown Candle (Canceled)</t>
  </si>
  <si>
    <t>Hand Made artisan Candles.  Made in Vancouver of clean burning and renewable 100% soy wax. Candles fragranced and poured by hand.</t>
  </si>
  <si>
    <t>The Naked Truth Project (Canceled)</t>
  </si>
  <si>
    <t>No breasts here!  This project is all about the naked photographer.  If you are offended by images that show the penis then look away!</t>
  </si>
  <si>
    <t>Parallax - A VFS Film Production Final (Canceled)</t>
  </si>
  <si>
    <t>A crime drama following and undercover cop who is forced to chose between his job and his new lover</t>
  </si>
  <si>
    <t>Spelling App for Teaching Kids (Canceled)</t>
  </si>
  <si>
    <t>An app that captures a users speech and tells the user if he/she is spelling a word/s in the right way.</t>
  </si>
  <si>
    <t>Cosmic Wars The Galactic Conquest (Canceled)</t>
  </si>
  <si>
    <t>RTS for PC,Mac and android/ios</t>
  </si>
  <si>
    <t>Application for Iphone to connect yogi and gym freaks</t>
  </si>
  <si>
    <t>An app for IOS that will connect yogi in a platform where they can upload their experience, pictures, videos, and relationship status</t>
  </si>
  <si>
    <t>Vectronyx Debut EP (Canceled)</t>
  </si>
  <si>
    <t>Vectronyx. Indie electronic music producer from Australia. Journey through the melodic EDM infused five track EP. Secure yours now!</t>
  </si>
  <si>
    <t>Impress my girlfriend with the biggest campfire in the world</t>
  </si>
  <si>
    <t>[SERIOUS] Help me craft the biggest campfire in the world to impress my girlfriend.</t>
  </si>
  <si>
    <t>An Angel Falls From Grace [working title] (Canceled)</t>
  </si>
  <si>
    <t>Novel based on my mother's life, following a girl from white suburbia who contracts HIV and ultimately dies of it 10 years later.</t>
  </si>
  <si>
    <t>Mon Élément : magazine style de vie Cantons de l'Est</t>
  </si>
  <si>
    <t>Mettre en valeur les Cantons de l'Est, ses gens, ses lieux, ses produits et services par le biais d'un magazine papier et web!</t>
  </si>
  <si>
    <t>Train Station (Canceled)</t>
  </si>
  <si>
    <t>Train Station is a short film following the story of a 1950's British railway station master and a passenger who changes his life.</t>
  </si>
  <si>
    <t>Photo Book of Connor McDavid's 1st NHL Season. (Canceled)</t>
  </si>
  <si>
    <t>An Unprecedented Photo Book Documenting Future Superstar Connor McDavid's First Year In The NHL.</t>
  </si>
  <si>
    <t>Lived Experiences of Gay Men with Crohn's and Colitis (Canceled)</t>
  </si>
  <si>
    <t>I would like to collect the stories of gay and trans men who are living with or who have lived with Crohn's and Colitis.</t>
  </si>
  <si>
    <t>flowerpublishing (Canceled)</t>
  </si>
  <si>
    <t>I'm a author world hasn't been equal for talented writers I want to mentor them and publish their book_x000d_
distribute bookstore and promote</t>
  </si>
  <si>
    <t>Help Fund Tee Macs Music Project (Canceled)</t>
  </si>
  <si>
    <t>Help Tee Mac get his brand even bigger by supporting his video clip project! Lets make him a household name!!</t>
  </si>
  <si>
    <t>Inspirational Rants (Canceled)</t>
  </si>
  <si>
    <t>Furthering a blog that is dedicated to inspiring youths through personal experiences and opinions.</t>
  </si>
  <si>
    <t>OPTI Hair (Original PonyTail Invention) (Canceled)</t>
  </si>
  <si>
    <t>OPTI Hair - always look optimally. A perfect hairstyle for all day.</t>
  </si>
  <si>
    <t>Poutine (Fries, Cheese, Gravy) (Canceled)</t>
  </si>
  <si>
    <t>I want to make Poutine. Maybe it'll be fancy, or I'll use tater tots, or even bacon. There will probably be bacon.</t>
  </si>
  <si>
    <t>Help me pay off my godforsaken student loan debt. (Canceled)</t>
  </si>
  <si>
    <t>I'm broke. Broke as shit, and it's mostly due to the fact half of my pay check currently goes towards my student loan.</t>
  </si>
  <si>
    <t>MEGAFUSION (Canceled)</t>
  </si>
  <si>
    <t>100% NATURAL FAT-BURNER, DETOX &amp; ANTI-AGE SUPPLEMENTS MADE WITH SOME OF THE MOST POWERFUL WILD PLANTS USED IN ASIA FOR CENTURIES.</t>
  </si>
  <si>
    <t>ENTITY (Canceled)</t>
  </si>
  <si>
    <t>To describe Entity you must first describe yourself. Entity is an abstract and beautiful 2D plat-former look at the human emotion.</t>
  </si>
  <si>
    <t>Brothers Beanies (Canceled)</t>
  </si>
  <si>
    <t>Me and my brother are designing and manufacturing custom beanies for sale.</t>
  </si>
  <si>
    <t>A Beautiful Struggle (Canceled)</t>
  </si>
  <si>
    <t>A short animated film about The struggles of a couple Coming to North America to start a better life for their family.</t>
  </si>
  <si>
    <t>Savvy Taiwan - Niche Media Co. (Canceled)</t>
  </si>
  <si>
    <t>Support the arts, support Savvy! We want to pay our writers and photographers and become an ad-supported travel-share community!</t>
  </si>
  <si>
    <t>Body Image Dance (Canceled)</t>
  </si>
  <si>
    <t>A dance class for anyone with body image issues(Plus size/Skinny).  A safe space to gain confidence,have fun and learn to love yourself</t>
  </si>
  <si>
    <t>RealTime (Canceled)</t>
  </si>
  <si>
    <t>App that utilizes a Smartphone to tell user the lag time between broadcast and event. For example, delay in sports.</t>
  </si>
  <si>
    <t>View from a Harley (Canceled)</t>
  </si>
  <si>
    <t>View the world as seen from the seat of a Harley Davison</t>
  </si>
  <si>
    <t>Online fitness project that you can trust (Canceled)</t>
  </si>
  <si>
    <t>A set of fitness programs for different age groups, different body types and different lifestyles that will help you attain your goal.</t>
  </si>
  <si>
    <t>Karmmunity (Canceled)</t>
  </si>
  <si>
    <t>Karmmunity is a social application for your smartphone that will allow you to barter skills and talents with people in your community.</t>
  </si>
  <si>
    <t>? Fruit Salad ? (Canceled)</t>
  </si>
  <si>
    <t>â™« YUMMY YUMMYâ™« _x000d_
_x000d_
Well I got Tomatoes, Watermelon and some mouse traps. I do not know what I can deliver</t>
  </si>
  <si>
    <t>Life with the YGP/YPJ (Canceled)</t>
  </si>
  <si>
    <t>From training to the frontline to humanitarian aid, documenting the Kurds fight against ISIS from within.</t>
  </si>
  <si>
    <t>Website, ios and android apps for bartering events</t>
  </si>
  <si>
    <t>Creating a platform for the whole world to barter anything they want each other.</t>
  </si>
  <si>
    <t>Real life Walter Mitty (Canceled)</t>
  </si>
  <si>
    <t>Minus the hunt for a missing film strip! Help me to check off an item from bucket list:Travel to Iceland and take some amazing photos!</t>
  </si>
  <si>
    <t>Sistema de Sonido (Canceled)</t>
  </si>
  <si>
    <t>En las tocadas de Rap Underground el sonido apesta, es hora de cambiar eso.</t>
  </si>
  <si>
    <t>25 Yonge | Post Ad on the first page. (Canceled)</t>
  </si>
  <si>
    <t>Inspired by world's longest street, 25 YONGE is in development phase with incredible vision for an efficient ad-posting. We need you !</t>
  </si>
  <si>
    <t>The Fallen Angel Series (Canceled)</t>
  </si>
  <si>
    <t>Hello! We are creating a beautifully striking photo-series based on The Fallen Angel.</t>
  </si>
  <si>
    <t>To Do Tattoo (Canceled)</t>
  </si>
  <si>
    <t>A temporally tattoo with a "to do" list on it.</t>
  </si>
  <si>
    <t>The Most Haunted Places In Australia (Canceled)</t>
  </si>
  <si>
    <t>Myself and a few friends are going to drive around Australia and find the most haunted places and stay the night there.</t>
  </si>
  <si>
    <t>Book Me Hub (Canceled)</t>
  </si>
  <si>
    <t>A Charity organisation with a website where people can work online and give consultations for a fee. The organisation will be God's.</t>
  </si>
  <si>
    <t>Travel Blog (Canceled)</t>
  </si>
  <si>
    <t>Developing an online travel journal with photos and mini blogs sharing my adventure updating once a week to the world.</t>
  </si>
  <si>
    <t>Food of the World for You (Canceled)</t>
  </si>
  <si>
    <t>I want to show you all the weird, exciting, and delicious food that this world has to offer; a travel and food blog combined.</t>
  </si>
  <si>
    <t>I can't just toss these clothes on the ground, I need racks.</t>
  </si>
  <si>
    <t>Starving clothing designer moving away from online sales into real world vending, needs display equipment.</t>
  </si>
  <si>
    <t>Pickles (Canceled)</t>
  </si>
  <si>
    <t>I'm going to try to make homemade pickles. As a warning, I've never done it before.</t>
  </si>
  <si>
    <t>Nickelshack Home Maintenance and Improvement Fund (Canceled)</t>
  </si>
  <si>
    <t>Nickleshack has served as a venerable Institute of Beer and Good Times in 2014. Give something back, and aid us in keeping our deposits</t>
  </si>
  <si>
    <t>Oculus FPS (Canceled)</t>
  </si>
  <si>
    <t>Oculus FPS is looking to become a force within the gaming community with innovative gaming products at affordable prices.</t>
  </si>
  <si>
    <t>Natakuno: and the Rising Family (Canceled)</t>
  </si>
  <si>
    <t>A story that takes it's themes from history and culture told through an expressionistic/experimental style of animation.</t>
  </si>
  <si>
    <t>Cross Country Photography trip (Canceled)</t>
  </si>
  <si>
    <t>I am a small-time Photographer looking to make a big change in my life. I have always wanted to travel across Canada taking photos.</t>
  </si>
  <si>
    <t>Bitch (Canceled)</t>
  </si>
  <si>
    <t>Forget about the Yo app. This is Bitch. Send an Aaron Paul like "Bitch" to anyone on your contact list. 'Nuff said.</t>
  </si>
  <si>
    <t>Slender (Canceled)</t>
  </si>
  <si>
    <t>Horror film based on the game Slender</t>
  </si>
  <si>
    <t>Help me to better my Comic skills (Canceled)</t>
  </si>
  <si>
    <t>Hi all Im Damo and im trying to raise funds to get a better PC to make Comics so plz help me out. ide be happy to send you some art.</t>
  </si>
  <si>
    <t>Venice 2017 (Canceled)</t>
  </si>
  <si>
    <t>For the participation at the exhibition "Personal Structures" by hosted by GAAF &amp; European Cultural Centre during Venice Biennale 2017.</t>
  </si>
  <si>
    <t>Nudi Point - 100% NATURAL products for the mind, body &amp; soul</t>
  </si>
  <si>
    <t>Nudi Point products are 100% NATURAL and lovingly hand-crafted in NZ with Pure Essential Oils. Your support will enable us to grow.</t>
  </si>
  <si>
    <t>Cake In The City</t>
  </si>
  <si>
    <t>Natural cakes based on gluten-free/sugar-free/etc recipes. We want to give diabetics and allergy sufferers something they deserve.</t>
  </si>
  <si>
    <t>PRONTO | Italian Cuisine</t>
  </si>
  <si>
    <t>We want to bring the REAL pizza al taglio to Oslo!</t>
  </si>
  <si>
    <t>Solidarisches Gewächshaus (WJ 16/17)</t>
  </si>
  <si>
    <t>Gesundes, qualititiv hochwertiges Obst und Gemüse aus dem Fichtelgebirge. Selbstversorger Abenteuercamp.</t>
  </si>
  <si>
    <t>The Tiki Griptape Skateboard Video</t>
  </si>
  <si>
    <t>Une vidéo de skateboard ayant comme terrain les villes côtières du lac Léman. Cette vidéo est un projet unique dans un univers décalé.</t>
  </si>
  <si>
    <t>Here is the oasis for the youngest in the world.</t>
  </si>
  <si>
    <t>Children's furniture for children and adults here is the oasis for the youngest in the world.</t>
  </si>
  <si>
    <t>Mister Lunch / Lunch Delivery</t>
  </si>
  <si>
    <t>Mister Lunch is an online Plattform to order Lunch / good Quality and special Price. Different Restaurant can add there their Menu</t>
  </si>
  <si>
    <t>i am victim - platform to share your own story and get help</t>
  </si>
  <si>
    <t>Portal where people can share their problems anonymously and get help from community</t>
  </si>
  <si>
    <t>Flowersty</t>
  </si>
  <si>
    <t>A new way of natural environment safety concern - Flowersty!</t>
  </si>
  <si>
    <t>We got your Talent</t>
  </si>
  <si>
    <t>With a form of studied scientifically questions we detect what you good at and make suggestion where you can achieve most in your life.</t>
  </si>
  <si>
    <t>First modern Caftan Online Shop in Switzerland</t>
  </si>
  <si>
    <t>I want to create the first and the biggest modern kaftan online shop in switzerland. I want to sell only good quality products.</t>
  </si>
  <si>
    <t>Dark Space</t>
  </si>
  <si>
    <t>restaurant gastronomique, cuisine soigné du terroir.</t>
  </si>
  <si>
    <t>chef  dans la haute gastronomie française, ayant travaillé avec de grand chef étoilé, fort de 20 années d'expériences .</t>
  </si>
  <si>
    <t>Soorvey.com: sondages en ligne gratuits illimités</t>
  </si>
  <si>
    <t>Soorvey.com est un site de sondages en ligne gratuits illimités. Les analyses et statistiques sont automatiquement générés.</t>
  </si>
  <si>
    <t>Imperfect</t>
  </si>
  <si>
    <t>Deep House Music ,,IMPERFECT''_x000d_
Created by Jefferson VÃ¶geli and the love of you guys_x000d_
Music is strong</t>
  </si>
  <si>
    <t>FAHRDRANG</t>
  </si>
  <si>
    <t>Wir präsentieren Autos in einem eher emotional, spannend ausgelegtem Kurzvideo auf unserer Website sowie den Social-Media Kanälen.</t>
  </si>
  <si>
    <t>Bretzel Beck</t>
  </si>
  <si>
    <t>#Bretzel#Verano 16#Bierfest</t>
  </si>
  <si>
    <t>Diavolo Events - LAN und Messe Events</t>
  </si>
  <si>
    <t>Event agency specialised in Lan eSport events. Supporters of smaller developers, financial, etc.</t>
  </si>
  <si>
    <t>Chillout - Shisha Club</t>
  </si>
  <si>
    <t>Chillout Bar Switzerland World</t>
  </si>
  <si>
    <t>Find cheap food in your town - HAVME</t>
  </si>
  <si>
    <t>our aim is not to waste food but cheaper to sell. We want to reduce prices and show that you can also eat cheaper in every city.</t>
  </si>
  <si>
    <t>P'EAR - earphones proud</t>
  </si>
  <si>
    <t>Simple , customized and universal earphone holder. 3D printed.</t>
  </si>
  <si>
    <t>Live Fit</t>
  </si>
  <si>
    <t>Live Fit is the project that will help to change your nutrition and sports habits by providing a more healthy life.</t>
  </si>
  <si>
    <t>your tattoo story</t>
  </si>
  <si>
    <t>I got tattoo when i was in prison... Share story of your tattoo. Why you decided to put painting on your body for whole life?!</t>
  </si>
  <si>
    <t>The Saint Lions</t>
  </si>
  <si>
    <t>Nachhaltige Schweizer Qualität trifft auf urbanen Luxury Lifestyle</t>
  </si>
  <si>
    <t>Bestseller without a publishing house</t>
  </si>
  <si>
    <t>Philosophy has never been so erotic. Erotic has never been so funny. Pleasure has never been so philosophically. Sarcasm is redefined!</t>
  </si>
  <si>
    <t>NextWar</t>
  </si>
  <si>
    <t>Browser Game that simulate a PC where you have to upgrade components, farm BitJoke (money) and attack other players for be the best.</t>
  </si>
  <si>
    <t>Kaito - Die Kämpferische Frau</t>
  </si>
  <si>
    <t>Staffel 1 von einem selber Animierten und Synchronisiertem Cartoon der auf Anime Style aufgebaut ist.</t>
  </si>
  <si>
    <t>MAD Snowman Printed Sweaters for CHRISTMAS Holidays</t>
  </si>
  <si>
    <t>Get AMAZING Sweaters for Christmas holidays :)</t>
  </si>
  <si>
    <t>Bar Rhum &amp; Whisky</t>
  </si>
  <si>
    <t>Bar Lounge whose main theme will be rum and whiskey all over the world</t>
  </si>
  <si>
    <t>Aux Délices Gourmands</t>
  </si>
  <si>
    <t>Magasin proposant des fromages, des produits du terroir, des sirops, miels et liqueurs maison, plateaux de fromages</t>
  </si>
  <si>
    <t>CEIXX - Dates &amp; Partnerships</t>
  </si>
  <si>
    <t>Update the CEIXX website to become a Dating &amp; Partnership website where people can locally and globally look for Dates or Partnerships.</t>
  </si>
  <si>
    <t>Was ist wirklich gesund?</t>
  </si>
  <si>
    <t>Wir wollen ein Buch über gesunde Ernährung veröffentlichen. Es soll nicht nur Sportlern, sondern auch Bewegungsfaulen helfen.</t>
  </si>
  <si>
    <t>Organiz.ch</t>
  </si>
  <si>
    <t>Wir wollen die Kommuntiaktion zwischen Schüler und Lehrer vereinfachen.</t>
  </si>
  <si>
    <t>A slashless URL Shortening Service</t>
  </si>
  <si>
    <t>All the URL shorteners in the world have a slash in it. For reasons of interoperability this have to change.</t>
  </si>
  <si>
    <t>Sneak peek into your FirstYear of uni and avoid dropping out</t>
  </si>
  <si>
    <t>We believe that many students can avoid dropping out if experienced students can share their experiences. The first portal is here!</t>
  </si>
  <si>
    <t>Me, myself and my life</t>
  </si>
  <si>
    <t>A guide to be your own coach for kids/young people._x000d_
How to be a great grown up with a strong health and mind.</t>
  </si>
  <si>
    <t>I AM GOD  - ONE MAGICAL COLLECTION</t>
  </si>
  <si>
    <t>Eatsleeptrainrepeat</t>
  </si>
  <si>
    <t>Eatsleeptrainrepeat - online store for training clothes, gym shakers and accessories. All products with motivational prints.</t>
  </si>
  <si>
    <t>Unique Pizzeria in New Zealand</t>
  </si>
  <si>
    <t>Making quality pizzas to an authentic Italian style in a genuine Italian pizza oven in a unique Art Deco Heritage building</t>
  </si>
  <si>
    <t>Multi Functional Bags with customized fabric</t>
  </si>
  <si>
    <t>Made with customized 1000D fabric with Teflon and premium leather and metal parts</t>
  </si>
  <si>
    <t>Starglimmer</t>
  </si>
  <si>
    <t>This Christmas' most memorable concert.</t>
  </si>
  <si>
    <t>Djoni Degenderous</t>
  </si>
  <si>
    <t>Djoni Degenderous - Designing For Gender Equality.</t>
  </si>
  <si>
    <t>"Behind the scenes of famous art" - Wall Calendar 2015</t>
  </si>
  <si>
    <t>I'm making a wall calendar for 2015 with my own illustrations to show my support to children's cancer research.</t>
  </si>
  <si>
    <t>Inventive Apparel</t>
  </si>
  <si>
    <t>We are a newly established fashion brand that wants to give known and unknown artists the chance to express their own unique design.</t>
  </si>
  <si>
    <t>Catch the bus!</t>
  </si>
  <si>
    <t>Hello, we are a group of students. We have a school project. We want to create an app where you can find out where the bus is located.</t>
  </si>
  <si>
    <t>Torpedo Billy Murphy Bronze Statue</t>
  </si>
  <si>
    <t>To commemorate the amazing Murphy Brothers of New Zealand (Torpedo Billy Murphy) Champion Featherweight Boxer of the World.</t>
  </si>
  <si>
    <t>Club Sport Schedule and News Application</t>
  </si>
  <si>
    <t>A free application that provides sports clubs with a simple way to significantly enhance its communications to members and families</t>
  </si>
  <si>
    <t>Bilandia.se</t>
  </si>
  <si>
    <t>Swedish vehicle marketplace online. Buy, sell, exchange and learn about cars.</t>
  </si>
  <si>
    <t>The Story of Sachira</t>
  </si>
  <si>
    <t>The story of Sachira, a fascinating story of Dragons and Monsters, that only with his help will be realized.</t>
  </si>
  <si>
    <t>Nigiri Sushi</t>
  </si>
  <si>
    <t>I'm Making Sushi!</t>
  </si>
  <si>
    <t>Surfing Through Vietnam</t>
  </si>
  <si>
    <t>Staying with locals, what will they show us? How do they live and how do they experience Vietnam? - This documentary will cover that.</t>
  </si>
  <si>
    <t>HUSTLE T-SHIRT</t>
  </si>
  <si>
    <t>Special made t-shirt for all the hustlers!_x000d_
Soft t-shirt made in Sweden</t>
  </si>
  <si>
    <t>Asny! Friends</t>
  </si>
  <si>
    <t>Quierto hacerles la invitación, para que nos apoyen con este proyecto en el cual tienes que esquibar obstaculos a travez de un tubo.</t>
  </si>
  <si>
    <t>Ghostie Writes Story series</t>
  </si>
  <si>
    <t>Stories are things that happened in the past. Stories are never meant to be forgotten. Everyone has a story. Their own life story.This</t>
  </si>
  <si>
    <t>Moulin Noir @ Kalmarsund Pride</t>
  </si>
  <si>
    <t>Kalmarsund Pride förlänger sommaren för årets sommarstad Kalmar och avslutar med en sprakande oförglömlig Cabaré Varité show!</t>
  </si>
  <si>
    <t>This Millenium</t>
  </si>
  <si>
    <t>I am trying to make the undefined more defined with creating awareness of climate change and the heavily over used plastic.</t>
  </si>
  <si>
    <t>FITLIFE DENMARK Clothing brand</t>
  </si>
  <si>
    <t>Young entrepeneur, with a Dream of having his own fitness inspired clothing Line. Everything is designed by me, self taught.</t>
  </si>
  <si>
    <t>ABC Puslespillet, Puzzle game App for children.</t>
  </si>
  <si>
    <t>Game that helps children learn letters, words, sounds and shapes. Simple and easy gameplay, that makes children want to learn more.</t>
  </si>
  <si>
    <t>Trendeir</t>
  </si>
  <si>
    <t>Trendeir will be a social network with new features that no other social network has used them before!</t>
  </si>
  <si>
    <t>Shoes By Rey</t>
  </si>
  <si>
    <t>The collection is based on 8 pair of styles. The styles will remain the same every season but will vary due to the seasons trends.</t>
  </si>
  <si>
    <t>Entrepreneur looking for investment</t>
  </si>
  <si>
    <t>Rentapart has developed a new concept that will make it easier to search apartment online</t>
  </si>
  <si>
    <t>Homewine 101</t>
  </si>
  <si>
    <t>How to make your own wine at home from grapes and wine-making kits, and also how to grow your own grapes.</t>
  </si>
  <si>
    <t>Pity Party Bali</t>
  </si>
  <si>
    <t>Simple really, I want to take my newly single best friend to Bali to have a pity party &amp; document her road to sassy independence.</t>
  </si>
  <si>
    <t>Black Rose Co. designer tee shirts</t>
  </si>
  <si>
    <t>These are Rockstar style designer tee shirts exclusively made of the highest quality for the hip crowd. Walk away with one now!</t>
  </si>
  <si>
    <t>Framing my cool paintings</t>
  </si>
  <si>
    <t>Help me frame my paintings for future exhibition.  That would be super sweet! https://www.facebook.com/CristofferCrix</t>
  </si>
  <si>
    <t>Stress management</t>
  </si>
  <si>
    <t>A guide to manage your stress and to get a better life with inner harmony. If you have a difficult time right now, this may help</t>
  </si>
  <si>
    <t>Make the Randomize Album</t>
  </si>
  <si>
    <t>The project me and my best Friend started before he past away will continue!_x000d_
For you Robin.  R.I.P</t>
  </si>
  <si>
    <t>Netradio.nu</t>
  </si>
  <si>
    <t>Easy and fast acces to all of the most popular, danish webradio stations from one site, optimized for desktops and mobile devices.</t>
  </si>
  <si>
    <t>My own chocolate brand project</t>
  </si>
  <si>
    <t>I'm giving it a go on my very own chocolate. Out of the box-thinking combined with delicious raw materials.</t>
  </si>
  <si>
    <t>Predator: Repentance</t>
  </si>
  <si>
    <t>An independent fan film. Set in 2141 we follow the crew of the cargo ship Centurion as it ventures into unknown territory in deep space</t>
  </si>
  <si>
    <t>Serie animada Nebi Mysteries</t>
  </si>
  <si>
    <t>Vamos a innovar el mundo de la animación actual. Nebi Mysteries!!</t>
  </si>
  <si>
    <t>Lets hack the law.</t>
  </si>
  <si>
    <t>Knowledge base and competence share. English website(US based server).</t>
  </si>
  <si>
    <t>The World is a pen 'n paper based horror game. The game is about teamwork, solving riddles and defeating the monsters!</t>
  </si>
  <si>
    <t>Glorious Bacon Celebration 2015</t>
  </si>
  <si>
    <t>Bacon! It's something we all love and therefore it deserves appreciation. Glorious Bacon Celebration 2015 exits for this one purpose!</t>
  </si>
  <si>
    <t>Bones Society - Fusion food truck</t>
  </si>
  <si>
    <t>Food is my life! But so is having the freedom to go and feed the hungry. I believe in ethically produced produce and freshness!</t>
  </si>
  <si>
    <t>Android App to compare prices across supermarkets</t>
  </si>
  <si>
    <t>Kafka allows you to search for an ingredient or entire recipe. The app will return the cheapest option from among several supermarkets.</t>
  </si>
  <si>
    <t>The ultimate family planner</t>
  </si>
  <si>
    <t>Imagine the stress in a everyday family, imagine an app that helps the whole familiy with everyday stuff</t>
  </si>
  <si>
    <t>Publishing of "Flight MH370 Did Not Disappear"</t>
  </si>
  <si>
    <t>A Hong Kong publisher plans to publish the Chinese version of "Flight MH370 Did Not Disappear", written by Florence de Changy.</t>
  </si>
  <si>
    <t>NextGen, Use any platform on any devive, rules have changed!</t>
  </si>
  <si>
    <t>NextGen is a software that allows users to run both Android and iOS on any device.Imagine go Android on an Apple unit and the other way</t>
  </si>
  <si>
    <t>Stendhal - The Green Tinted Napkin EP</t>
  </si>
  <si>
    <t>A black and white album, warm and cold. A high amount of social criticism with a little bit of blues involved.</t>
  </si>
  <si>
    <t>'fresh from the shed' fiftysevenfox</t>
  </si>
  <si>
    <t>fiftysevenfox was created in a shed at the heart of NZ with love, friendship, and copious amounts of coffee.</t>
  </si>
  <si>
    <t>sidse friis art</t>
  </si>
  <si>
    <t>I want to make the world a better place, by doing my art. I want to show that people are the same where ever they come from!</t>
  </si>
  <si>
    <t>Making my own music video</t>
  </si>
  <si>
    <t>I have a dream to make my own music video.</t>
  </si>
  <si>
    <t>Hundgott amazing treats for you and your dog!</t>
  </si>
  <si>
    <t>We make a unique dog treat that hardly smells anything and does not stain you pockets, but your dog will do almost anything to get it.</t>
  </si>
  <si>
    <t>Nel Mondo Delle Favole</t>
  </si>
  <si>
    <t>We are making a music video for an Italian rock musician Graffio and we need your help!</t>
  </si>
  <si>
    <t>Radio Galaksy Video Campaign</t>
  </si>
  <si>
    <t>The Radio Galaksy campaign has launched and we're open for donations to create the most compelling video.</t>
  </si>
  <si>
    <t>Invierno sin Frio</t>
  </si>
  <si>
    <t>Quisiera regalarle cobijas a personas que no tienen con que cubrirse el frió, por favor apoyen este proyecto.</t>
  </si>
  <si>
    <t>Digital Neural Network Assistant for Stocks Market</t>
  </si>
  <si>
    <t>Neural networks gives you power of stocks market history lessons learned._x000d_
confused with fundamental and technical indicators?Try this</t>
  </si>
  <si>
    <t>NextPin - Pinterest plugin for WordPress</t>
  </si>
  <si>
    <t>Take advantage of Pinterest without having to compromise your website design with a plugin that makes it easy to upload a hidden image.</t>
  </si>
  <si>
    <t>Netthjelpen</t>
  </si>
  <si>
    <t>A homepage for the elderly! _x000d_
With its clean design and its simple setup, Netthelpen.com is the perfect homepage for the gray-haired!</t>
  </si>
  <si>
    <t>Order and pay all in one digital solution with money rewards</t>
  </si>
  <si>
    <t>I will introduce an app where you can pic your food, pay and decide when you come and just pic it up.</t>
  </si>
  <si>
    <t>Castles of Scotland</t>
  </si>
  <si>
    <t>A Kiwi of Scottish heritage has a yearning to photograph the Castles of Scotland in 2015 and produce a coffee table book at the end.</t>
  </si>
  <si>
    <t>Offline Movie Streaming On the Go</t>
  </si>
  <si>
    <t>We are Swedish entrepreneurs looking for financial support to our new streaming project that will allow users to watch movies offline.</t>
  </si>
  <si>
    <t>Be the best "criminal character" in your city!</t>
  </si>
  <si>
    <t>Start from the bottom and build up a criminal character in the underworld and get respect. If your enemy or a bank is near you, attack.</t>
  </si>
  <si>
    <t>The Pacific Depths</t>
  </si>
  <si>
    <t>To print and market the finished book. A topical adventure thriller about environmental issues the world faces and political apathy.</t>
  </si>
  <si>
    <t>AFFOGATO UNIQUE FASHION</t>
  </si>
  <si>
    <t>We offer fashionable and unique clothing for all men. The clothes are designed by hand in Sweden, which provides good quality and fit.</t>
  </si>
  <si>
    <t>Chubbys' Diner</t>
  </si>
  <si>
    <t>At Chubby's Diner, we're bringing back the 50's, everything from original menus'. to the hand jive..An experience not soon forgotten</t>
  </si>
  <si>
    <t>LARGEST GLASS OF MOJITO</t>
  </si>
  <si>
    <t>I have a obsession with this drink, the mojito. So I would like to created the world's largest mojito and destroy the current record</t>
  </si>
  <si>
    <t>How to buy a Language</t>
  </si>
  <si>
    <t>A dark-comedy fictional novel about a dictatorship that has, among its absurb conquests, managed to buy all languages.</t>
  </si>
  <si>
    <t>Find the best estate agent for the best price</t>
  </si>
  <si>
    <t>Should i hire the best estate agent or the lowest price estate agent? Let us help you to get the best estate agent for the best price.</t>
  </si>
  <si>
    <t>The true story behind Steven Avery</t>
  </si>
  <si>
    <t>After spending months reviewing the case of Steven Avery I have come to the revelation that a nonbiased documentary have to be made</t>
  </si>
  <si>
    <t>Creating new talents</t>
  </si>
  <si>
    <t>Help creative artists to create and develop their music. In the past 10 years, we have created more than 25 new artists in Denmark.</t>
  </si>
  <si>
    <t>Spoon Me</t>
  </si>
  <si>
    <t>Our idea is that guests will experience the joy of variety in addition to the pleasures the varied flavors will provide.</t>
  </si>
  <si>
    <t>Short Sleeve Co.</t>
  </si>
  <si>
    <t>We're about making clothing affordable, unique and creating a platform for local artists and designers to be seen worldwide</t>
  </si>
  <si>
    <t>Publicando "La doble vida"</t>
  </si>
  <si>
    <t>El proyecto trata de la recaudación de fondos para publicar una novela titulada "La doble vida". Habla acerca de la trata de personas,</t>
  </si>
  <si>
    <t>EAZI PEAZI DELIVERY 4 FOODS &amp; GOODS</t>
  </si>
  <si>
    <t>A simple delivery service project in New Zealand Auckland using an app and a website to order at your own leisure. Also opening jobs</t>
  </si>
  <si>
    <t>Where's Bob?</t>
  </si>
  <si>
    <t>From a loved saying in our family 'Where's Bob?" we want to bring Bob to everybody, and have more than one Bob character!</t>
  </si>
  <si>
    <t>BirdWatcher</t>
  </si>
  <si>
    <t>Me and my pal want to develop an app that can regognize diffrent bird spicies with the help of the mobile camera</t>
  </si>
  <si>
    <t>New Scandinavian Guide-App - What happens where?</t>
  </si>
  <si>
    <t>We are halfway there - Help us out! New guide-app for music, culture, festivals etc with live stream, pictures and reviews.</t>
  </si>
  <si>
    <t>I Am Fashion</t>
  </si>
  <si>
    <t>IAF's aim is to boost the fashion industry and improve integration for refugees and give Swedish young designers working experience.</t>
  </si>
  <si>
    <t>Team Finder</t>
  </si>
  <si>
    <t>Finding players to team up with has never been easier!</t>
  </si>
  <si>
    <t>Rentalizing - Realise your house dreams worldwide.</t>
  </si>
  <si>
    <t>Rentalizing is the first app that let you realise your house or apartment renting and buying dreams as you go. See houses on map</t>
  </si>
  <si>
    <t>temporary signage (clips) construction</t>
  </si>
  <si>
    <t>i have a uniqe idea after working with these road signes for a long time on how to make them more weather proff and cheaper.</t>
  </si>
  <si>
    <t>Northern Lights Of Norway</t>
  </si>
  <si>
    <t>Northern Lights Of Norway is a new clothing line with the little extra you’ve always been looking for.</t>
  </si>
  <si>
    <t>uReview</t>
  </si>
  <si>
    <t>uReview is a cloud based tool that can be used for employee appraisals, employee engagement surveys and client surveys.</t>
  </si>
  <si>
    <t>Sk8 Frank</t>
  </si>
  <si>
    <t>Turtle Frank jumping over steps, geting new maps and win the game when he gets to the secret surpice and don't die. Coming autumn 2015</t>
  </si>
  <si>
    <t>lentes de madera reciclada</t>
  </si>
  <si>
    <t>Uapali es un proyecto de elaboración artesanal de lentes que se dirije al rescate de madera</t>
  </si>
  <si>
    <t>Worldwide Events in One app!</t>
  </si>
  <si>
    <t>This app will allow any user to create/view/attend to any event around the planet!_x000d_
Together we can make this world a better place.</t>
  </si>
  <si>
    <t>DickKnife</t>
  </si>
  <si>
    <t>DickKnife is a project to raise money for a sculptural object based around the penis and a knife.</t>
  </si>
  <si>
    <t>PUNTO DE JUEGO</t>
  </si>
  <si>
    <t>Punto de Juego  es un proyecto donde pretendemos crear una sala interactiva de juego con diferentes consolas de vídeo juegos.</t>
  </si>
  <si>
    <t>Recursive Regexp Raptor</t>
  </si>
  <si>
    <t>El primer libro que te muestra como implementar una libreria de expresiones regulares completamente fucional, en C</t>
  </si>
  <si>
    <t>Worlds Apart ?</t>
  </si>
  <si>
    <t>Two photographers,  friends from the age of 1, living across the globe. Same topics, different countries, world's apart ? NZ vs CZE</t>
  </si>
  <si>
    <t>Gubben Höst</t>
  </si>
  <si>
    <t>A thriller about psycopaths, about inheritance and environment, but also about love and what lack of love can trigger.</t>
  </si>
  <si>
    <t>DREAMHALL by JOEL WONG</t>
  </si>
  <si>
    <t>Want to create my own label. Need some funds to get me started as it is expensive to set up shop.</t>
  </si>
  <si>
    <t>Filmatize Mumbai Mazai action thriller</t>
  </si>
  <si>
    <t>Realize the filmaization of this unique supernatural thriller set in Bombay, India. Relates to Indian gang rapes and Christianity.</t>
  </si>
  <si>
    <t>Fire King</t>
  </si>
  <si>
    <t>Fire King is a simple brazier, with shapes laser cut to your personal design, or choose one of our existing designs.</t>
  </si>
  <si>
    <t>Docklands '99 halloween reunion</t>
  </si>
  <si>
    <t>Ã…terupplev en magisk kvÃ¤ll pÃ¥ Docklands, Halloween 1999._x000d_
Med DJs och live PA som bjuder pÃ¥ bÃ¤st hard house, hard dance och techno!</t>
  </si>
  <si>
    <t>Platbase for Smartphone 3d print gadget</t>
  </si>
  <si>
    <t>gadget for smartphone,you put it between three segments and three angles useful for frontal camera and save your headphones,3d print it</t>
  </si>
  <si>
    <t>Self-propelling motor (with clamp brakes)</t>
  </si>
  <si>
    <t>A double hourglass motor self-propelled and fully submerged into water with a constant weight distribution passing the 180° marking.</t>
  </si>
  <si>
    <t>Cosmic Warriors Battles</t>
  </si>
  <si>
    <t>Cosmic epic battles: gods vs titans. You will find Philosophy, science and action and much more.Come on, the universe needs you.</t>
  </si>
  <si>
    <t>Söder Om Himlen - Filmen</t>
  </si>
  <si>
    <t>The last resort for funding the upcoming, bad-ass zombie movie from Sweden! We are grateful for every contribution, small &amp; large. &lt;3</t>
  </si>
  <si>
    <t>Lazy Lagoon</t>
  </si>
  <si>
    <t>Hand made duck callers built right and tuned correctly. Duck callers that are made with experience. If i don't use it, I wont sell it.</t>
  </si>
  <si>
    <t>Dance @ Twisted Feet</t>
  </si>
  <si>
    <t>Asking for funds to support a teen in his passion and wish to dance @ Twisted Feet Dance Academy but his family can't afford the fee.</t>
  </si>
  <si>
    <t>Savik (Music studio for the youth)</t>
  </si>
  <si>
    <t>Two guys from Norway trying to help/inspire the youth to make Music and find the beauties of playing/creating Music!</t>
  </si>
  <si>
    <t>Project Voice of Death</t>
  </si>
  <si>
    <t>We're trying to create a big scale website with creepy pasta and other themes.. except its going to be Prof movies and Voice overs.</t>
  </si>
  <si>
    <t>Dreampaint</t>
  </si>
  <si>
    <t>If you can dream it - you can paint it._x000d_
_x000d_
This is all about art. Want to see some of the paintings done by real artist? Look here!</t>
  </si>
  <si>
    <t>Ripe Coldpress Juice</t>
  </si>
  <si>
    <t>The goal for Ripe is to provide New Zealanders with high quality, nutritious, and affordable meals.</t>
  </si>
  <si>
    <t>A book series website and advertise it! Read description!</t>
  </si>
  <si>
    <t>The website will contain a novel divided into episodes released once a week, but I need help funding it and money to advertise!</t>
  </si>
  <si>
    <t>Centros Históricos México</t>
  </si>
  <si>
    <t>Centros Históricos México, busca exaltar la cultura, el arte y la gente de las ciudades del país. Creando comunidad real.</t>
  </si>
  <si>
    <t>A mobile trivia game that doesn't suck</t>
  </si>
  <si>
    <t>A fun trivia game that won't limit how often you can play, won't swarm you with ads, and won't demand social interaction (but you can)</t>
  </si>
  <si>
    <t>BATTLEGROUNDS COMP 2014</t>
  </si>
  <si>
    <t>Representing NZ in one of the biggest international dance competitions BATTLEGROUNDS AUSTRALIA_its going to be EPIC</t>
  </si>
  <si>
    <t>Hagla</t>
  </si>
  <si>
    <t>Hagla is a magazine that publish poems. The best poems in Denmark.</t>
  </si>
  <si>
    <t>Event Planning App NEXT BIG APP!</t>
  </si>
  <si>
    <t>I'm creating an Event Planning app that implements social media and networking with the help of a great app development company.</t>
  </si>
  <si>
    <t>Not The Birds!</t>
  </si>
  <si>
    <t>2D Jumper! You have to jump the highest without hitting the birds that are in your way! This will be Free To Play on Android/iDevices.</t>
  </si>
  <si>
    <t>Connecters - sælg, byt eller køb tjenesteydelser i Danmark</t>
  </si>
  <si>
    <t>Connecters.dk skal være Danmarks største online platform, hvor tjenesteydelser/kompetencer udveksles mellem private personer.</t>
  </si>
  <si>
    <t>The Rebel's Renaissance LP</t>
  </si>
  <si>
    <t>Golden Era Hip Hop , new age rap music, informative art , underground hip hop , independent hip hop label</t>
  </si>
  <si>
    <t>Behind the scenes travel guide</t>
  </si>
  <si>
    <t>I am creating an indexed journal of behind the scenes experiences around the world for those who wish for an alternative foray.</t>
  </si>
  <si>
    <t>SAFYY - Contribute And Stop Sexual Assaults And Rapes</t>
  </si>
  <si>
    <t>Domestic violence, sexual assaults and rapes are major problems and SAFYY can be part of the solution for victims and college/campus</t>
  </si>
  <si>
    <t>"Mystic: Dawn" Marketing</t>
  </si>
  <si>
    <t>"When all else fails, what would you do?"</t>
  </si>
  <si>
    <t>Educational wall designs for kids (leaning, exploring)</t>
  </si>
  <si>
    <t>I am creating positive educational posters for kids rooms. Covering topics such as: Culture, disabilities, math and so on.</t>
  </si>
  <si>
    <t>Documentary about southeast Asian culture and lifestyle</t>
  </si>
  <si>
    <t>I want to make a documentary about the lifestyle in the southeast Asian region. I will backpack and interview a lot!</t>
  </si>
  <si>
    <t>CoFinder</t>
  </si>
  <si>
    <t>On-field security for our true society heroes with modern technology</t>
  </si>
  <si>
    <t>Online mock tests for P6 Math SA1 &amp; Prelim Papers</t>
  </si>
  <si>
    <t>One of the biggest hurdle to PSLE success is confidence. Mock tests give your chlid the opportunity to practice under timed condition.</t>
  </si>
  <si>
    <t>Bag for desktop computer (LAN-Gear)</t>
  </si>
  <si>
    <t>A bag designed to contain many different sizes of desktop computers - that makes it easier for the "gamer" to travel around between LAN</t>
  </si>
  <si>
    <t>Mens-Deluxe</t>
  </si>
  <si>
    <t>Fashionable accessories for gentlemen! Ties, Bow Ties, Leather bags, Pocket Squares, MacBook Sleeves, Apple Watch bands, cardholders!</t>
  </si>
  <si>
    <t>CQRS</t>
  </si>
  <si>
    <t>Open sourced, enterprise grade tooling and frameworks for simplified, scalable development via CQRS.</t>
  </si>
  <si>
    <t>Review Pole - Share your purchase experience</t>
  </si>
  <si>
    <t>A Community App that organize all video reviews according to products to share your purchase experience and feedback too.</t>
  </si>
  <si>
    <t>Jahan Magazine</t>
  </si>
  <si>
    <t>Jahan Magazine is looking to expand, we want to find new writers, improve our servers to bring you the best articles!</t>
  </si>
  <si>
    <t>Baja Sae California</t>
  </si>
  <si>
    <t>We are engineering students who participate in the baja sae competition, we want to take our project from Mexico to California in USA</t>
  </si>
  <si>
    <t>Final exam</t>
  </si>
  <si>
    <t>We're a small group of University students who need a little help making our final exam production the best product possible.</t>
  </si>
  <si>
    <t>Ramt (2016)</t>
  </si>
  <si>
    <t>Filmen handler om en pige, som får Sclerose. Sclerose bliver omtalt for lidt, og det vil vi derfor sætte fokus på i denne novellefilm.</t>
  </si>
  <si>
    <t>DocDaniel starting Fund</t>
  </si>
  <si>
    <t>DocDaniel is *Or will be?* a show about a space-time travelling video game and film reviewer. Who fights the evils of Badly made games.</t>
  </si>
  <si>
    <t>Sköves första Pridefestival</t>
  </si>
  <si>
    <t>17-20/9 går Skövde Pride av stapeln. Visa ditt stöd för mänskliga rättigheter och kärlek. Ge ditt stöd för en fantastisk festival!</t>
  </si>
  <si>
    <t>Healthy Food Truck</t>
  </si>
  <si>
    <t>Ever since i was a child, i have loved food and loved teaching people about it. Im passionate about food and want to start a food truck</t>
  </si>
  <si>
    <t>Samoan Inspired SnapBacks</t>
  </si>
  <si>
    <t>I have idea for a new home made business, where I buy bulk blank white flat brim snap-back. And draw and design Samoan tattoo patterns.</t>
  </si>
  <si>
    <t>Tromsø Fresh Fish Taco Truck</t>
  </si>
  <si>
    <t>Have you ever dreamed of enjoying a fresh fish taco during a trip to Tromso? Within the next month, it may(read. will) be a fact</t>
  </si>
  <si>
    <t>Children's (of divorced parents) book</t>
  </si>
  <si>
    <t>A new book that tell a story about a boy who's parents are now living with other partners and the aspects of that.</t>
  </si>
  <si>
    <t>36FRAMES</t>
  </si>
  <si>
    <t>A coffee table book, inspired by films that are done in one take. One roll of film, 36 frames, each with a story.</t>
  </si>
  <si>
    <t>Cheeky.</t>
  </si>
  <si>
    <t>A "Cheeky" clothing label</t>
  </si>
  <si>
    <t>TERRORIST</t>
  </si>
  <si>
    <t>Real challenge to survive</t>
  </si>
  <si>
    <t>Lonely Boy: 55 male models 200s sensual expression</t>
  </si>
  <si>
    <t>Express a very dark place in my childhood. Release my emotions through photography in a form of Art.</t>
  </si>
  <si>
    <t>Who Are You</t>
  </si>
  <si>
    <t>Back us for this groundbreaking horror-comedy local feature film and play a part in supporting our campaign for the needy people.</t>
  </si>
  <si>
    <t>Youtube movie making for Norwegian living in peru.</t>
  </si>
  <si>
    <t>Help me buy good equipment to make good quality movies for youtube. I live in Peru and I want to share my life with the world. Thanks.</t>
  </si>
  <si>
    <t>Prema's place of music and arts</t>
  </si>
  <si>
    <t>place for children to learn instruments and draw</t>
  </si>
  <si>
    <t>Start building our project!</t>
  </si>
  <si>
    <t>I hope to start a gallery/studio for creative people who haven´t got a space to be creative and share their creativity! Help me out</t>
  </si>
  <si>
    <t>Queer Street</t>
  </si>
  <si>
    <t>A series of short videos, talking to LGBTQI+, about their experiences with coming out and bullying.</t>
  </si>
  <si>
    <t>moviefriend</t>
  </si>
  <si>
    <t>Movie app for fans to connect, review, critique and attend movies together. App shows demographic of user and user reviews tick boxes.</t>
  </si>
  <si>
    <t>The Darknet in Anonymous, or kill switched</t>
  </si>
  <si>
    <t>The mapping of Anonymous hackers and the darknet of contractors and agent's honey traps. Hacker noobs groups, infiltration switch.</t>
  </si>
  <si>
    <t>Snowmobile game with multiplayer</t>
  </si>
  <si>
    <t>A big map, and multiplayer is imortant!</t>
  </si>
  <si>
    <t>Look-in jars by Zelda</t>
  </si>
  <si>
    <t>Look-in jars: a cute and somehow magical decoration handmade to fit the season.</t>
  </si>
  <si>
    <t>Novel Series; Without, Within, Withdrawn</t>
  </si>
  <si>
    <t>This series makes no fucking sense and I could barely summarize it in 135 characters, so maybe I shouldn't?</t>
  </si>
  <si>
    <t>Life of a Monster King</t>
  </si>
  <si>
    <t>Why does the monster kidnap the princess? Why are heroes always orphans? Is the monster the bad guy? Life of a Monster King say's no.</t>
  </si>
  <si>
    <t>Walkaventure: Pedometer App with Fun &amp; Motivating Statistics</t>
  </si>
  <si>
    <t>An iOS pedometer app that compares how far you've walked with real or fictional distances to get you motivated!</t>
  </si>
  <si>
    <t>60 days, 100 Unique logos</t>
  </si>
  <si>
    <t>I want to spend my summer vacation making around 100 unique logos free and available for newly started businesses.</t>
  </si>
  <si>
    <t>Pachawasi Community - Peru - Healthy vegan and organic</t>
  </si>
  <si>
    <t>A community where alternative therapies and thinking are united in one place, and where we focus on healthy vegan and organic living</t>
  </si>
  <si>
    <t>Book: How to beat social pressures</t>
  </si>
  <si>
    <t>I want to write a book to help people get over issues they will come across in their every day lives.</t>
  </si>
  <si>
    <t>Film to Fund</t>
  </si>
  <si>
    <t>I'm looking to bring my short films to life, promote new talent and enter them into short film competitions around the world</t>
  </si>
  <si>
    <t>PFSecurity</t>
  </si>
  <si>
    <t>Aplicación de control parental orientado a dispositivos móviles, totalmente preparada para hacer frente a las nuevas amenazas de la red</t>
  </si>
  <si>
    <t>The Giant Gear Stick of Grooviness! Illust Book 8-12 yr olds</t>
  </si>
  <si>
    <t>The fantastical adventures of Louis Light-Saber in the hideous Land of the Burnouts, home of the Evil Bogan; a quest like none other!</t>
  </si>
  <si>
    <t>Take It!</t>
  </si>
  <si>
    <t>Catch whatever falls from the sky...with your butt!</t>
  </si>
  <si>
    <t>Credit Real - Safe Trading Technology</t>
  </si>
  <si>
    <t>The easiest and safest way to trade. Do not worry, no one can trick you anymore with our system.</t>
  </si>
  <si>
    <t>Tim the 2D platformer</t>
  </si>
  <si>
    <t>We are a group of students currently working on our first game.</t>
  </si>
  <si>
    <t>Topdotspot</t>
  </si>
  <si>
    <t>Topdotspot.com: guids, tips, top lists</t>
  </si>
  <si>
    <t>uSTAND</t>
  </si>
  <si>
    <t>uSTAND focus on getting people standing while working. This height adjustable table rises once every hour based on an integrated alarm.</t>
  </si>
  <si>
    <t>Balique - Handcrafted Accessories</t>
  </si>
  <si>
    <t>We are two guys from Norway, trying to bring life in our exclusive anchor bracelets. This is of course just the beginning.</t>
  </si>
  <si>
    <t>George the song</t>
  </si>
  <si>
    <t>We've created this crazy track on Garage Band and would like it to reach out to the world with it. Help us with a small amount of cash.</t>
  </si>
  <si>
    <t>Land of the Long White Cloud</t>
  </si>
  <si>
    <t>We aim to travel from NZ to Colorado to explore the legalisation of marijuana and discover the benefits and implications it has had.</t>
  </si>
  <si>
    <t>Travels through universe.</t>
  </si>
  <si>
    <t>I really want to record my own music but I don't have the equipment for it, Please help me afford it! Thanks!</t>
  </si>
  <si>
    <t>DJ's Bane</t>
  </si>
  <si>
    <t>I'm making a game where you choose how you want to kill the DJ, so you yourself can decide what music will be played at the party.</t>
  </si>
  <si>
    <t>2 Wheel Drive Trial bike Kit prototype</t>
  </si>
  <si>
    <t>2 Wheel drive trail bike conversion kitset. convert Honda, Yamaha, KTM, Suzuki rear wheel drive into 2 wheel drive</t>
  </si>
  <si>
    <t>REVOLT.PM 2.0</t>
  </si>
  <si>
    <t>Strategic Multipeer Communications. "When dictatorship is a fact, revolution becomes a right" - Victor Hugo</t>
  </si>
  <si>
    <t>Frey Sports App - We connect sports people.</t>
  </si>
  <si>
    <t>Similar concept as Tinder - Only with sport. Find and join sport nearby.</t>
  </si>
  <si>
    <t>Tripster</t>
  </si>
  <si>
    <t>Find other tripsters with the same interests, discover the best places all over the world from other travellers, share photos and more.</t>
  </si>
  <si>
    <t>Civilised Conversation</t>
  </si>
  <si>
    <t>Civilized Conversation is a short film about issues such as politics that affects us today. Ie.racism and religion.</t>
  </si>
  <si>
    <t>Food We Love to Eat</t>
  </si>
  <si>
    <t>Creating the next salt and pepper: a life-ready cookbook that won't break the bank, or your belt... and you'll use it more than water.</t>
  </si>
  <si>
    <t>Monicas future workshop</t>
  </si>
  <si>
    <t>Using beeswax to create amazing art</t>
  </si>
  <si>
    <t>Double Glass Art using light and transparency, family art</t>
  </si>
  <si>
    <t>Art inspired by family</t>
  </si>
  <si>
    <t>Music Studio For The Low Budget People</t>
  </si>
  <si>
    <t>My vision, Is to create a Recording Studio for people with a lower budget. My goal is not to make a huge profit, only to create Dreams.</t>
  </si>
  <si>
    <t>Whenabouts</t>
  </si>
  <si>
    <t>Find out when your friends have free time!</t>
  </si>
  <si>
    <t>Recipes From Around The World</t>
  </si>
  <si>
    <t>Cant wait to take you along with  an awesome cooking adventure.</t>
  </si>
  <si>
    <t>Fondo para Academia Musical</t>
  </si>
  <si>
    <t>Deseo abrir una academia que contemple instrumentos varios y soporte de software para música, y así en conjunto, crear nuevos talentos</t>
  </si>
  <si>
    <t>Homeless in Finance</t>
  </si>
  <si>
    <t>Me. Working in finance at day, creating a documentary about the homeless situation in New York at night. Helping some get a job.</t>
  </si>
  <si>
    <t>Cleantime Calculator for Windows Phone</t>
  </si>
  <si>
    <t>A free Cleantime Calculator for Windows Phone. With virtual badges bassed on the N.A. formula.</t>
  </si>
  <si>
    <t>Doggy Day Care</t>
  </si>
  <si>
    <t>Hello lovely people!! I'm trying to start a fun and exciting day care buisness for mans best friend!</t>
  </si>
  <si>
    <t>BurgAid</t>
  </si>
  <si>
    <t>Old ambulance fixed up to make and deliver gourmet Burgers</t>
  </si>
  <si>
    <t>Surface (http://surface.derbuttle.com)</t>
  </si>
  <si>
    <t>New Social Media Site. We need a graphic artist/web designer who will brush up on 17 pngs with very little html elements on.</t>
  </si>
  <si>
    <t>Duryse (EchoeNomix) EP Album kickstarter</t>
  </si>
  <si>
    <t>Hi my names Duryse (EchoeNomix) and im an up and coming producer in New Zealand and im raising money to fund for my first EP album</t>
  </si>
  <si>
    <t>Natural phenomena</t>
  </si>
  <si>
    <t>Im trying to raise money for a exhibition of natural phenomena made of sand.</t>
  </si>
  <si>
    <t>cheap travel trew the North Island of NZ</t>
  </si>
  <si>
    <t>I will be traveling the North Island of NZ. what I am trying to do is create a video with honest feedback about traveling on a budget.</t>
  </si>
  <si>
    <t>A new start for many students.</t>
  </si>
  <si>
    <t>A documentary about a group of students that explore the darkness of WW2.</t>
  </si>
  <si>
    <t>Libro "Los ojos de Isabel Cristina"</t>
  </si>
  <si>
    <t>Es un libro de historias cuyo estilo roza el realismo mágico, el humor negro y la crítica social en la cultura regional de Sonora.</t>
  </si>
  <si>
    <t>Panel makers' marks on Paintings</t>
  </si>
  <si>
    <t>A new art database for marks on paintings on panel and copper supports 1550-1700 opening up research possibilities on authentication.</t>
  </si>
  <si>
    <t>Joker</t>
  </si>
  <si>
    <t>The goal is to create an amazing photo of Joker from dark knight.</t>
  </si>
  <si>
    <t>International Sales - Revitalised and Revolutionary</t>
  </si>
  <si>
    <t>Calling all salespersonel! A pair of experienced salesmen with a burning desire to make sales and charitycollection efficient!</t>
  </si>
  <si>
    <t>Piceet - A Democratic Website</t>
  </si>
  <si>
    <t>Piceet - Submit suggestions - Vote on what you want next - Winner gets implemented!</t>
  </si>
  <si>
    <t>A photographic documentary through Asia</t>
  </si>
  <si>
    <t>A photographic documentary about the different kinds of people living in the largest and most populated continent in the world.</t>
  </si>
  <si>
    <t>The Generator FM</t>
  </si>
  <si>
    <t>I need help to build a new radio station that caters for the independent musicians who cannot get their voice heard on radio</t>
  </si>
  <si>
    <t>Project Mob</t>
  </si>
  <si>
    <t>We are entrepreneurs building a project for mobile phones/tablets cafes with wifi and charging ports and also for gatherings/events</t>
  </si>
  <si>
    <t>Motorcycle formed submarine</t>
  </si>
  <si>
    <t>The idea is to Explore the mystery ocean with affordable submarine that is comfortabel,high Technology, fast and safe. (International)</t>
  </si>
  <si>
    <t>Building a Town of Toy-Blocks</t>
  </si>
  <si>
    <t>Build a town of toy building blocks. People who donate get an apartment in the city where they can choose their own decor.</t>
  </si>
  <si>
    <t>Life Card Game</t>
  </si>
  <si>
    <t>This is a New style card game with dramatic and realistic mixture._x000d_
Game Topic "LIFE" which represent our life is kind of game.</t>
  </si>
  <si>
    <t>Reach Your Goals With A Best-Selling Motivational Speaker</t>
  </si>
  <si>
    <t>Reach Your 2016 Goals by partnering one on one with best-selling international author &amp; award winning motivational speaker Tom O'Neil</t>
  </si>
  <si>
    <t>Costumes used for charity</t>
  </si>
  <si>
    <t>I make/buy costumes for myself and I use them for charity and non-profit events for kids all over the world. Now I am making Catwoman.</t>
  </si>
  <si>
    <t>SPEGELN</t>
  </si>
  <si>
    <t>A musicvideo about togetherness and love for humanity.</t>
  </si>
  <si>
    <t>Local Radio needs new location</t>
  </si>
  <si>
    <t>we are 25 volunteers who runs a local radio station and transmits 30 hours of radio per week. We want to move to new locations.</t>
  </si>
  <si>
    <t>Lets do a dance track together.</t>
  </si>
  <si>
    <t>I´m starting a project that involve you backers helping with the creation.</t>
  </si>
  <si>
    <t>Call of Duty: Survival (Call of Duty fan film)</t>
  </si>
  <si>
    <t>The second installment of our Call of Duty Fan Film series based on the videogame</t>
  </si>
  <si>
    <t>Sophomore ambient album by Among Starlight</t>
  </si>
  <si>
    <t>With a noticeable success of "Dreaming + Nightmaring" (OST Exploring With Josh, Among Starlight returns with a sophomore record.</t>
  </si>
  <si>
    <t>Diseño de joyerìa</t>
  </si>
  <si>
    <t>Marca mexicana de accesorios elaborados a mano con diseños y materiales inovadores. Todas nuestras piezas son ediciòn limitada.</t>
  </si>
  <si>
    <t>One single click to order a menu-priced door to door ride</t>
  </si>
  <si>
    <t>A digital menu offers fixed prices for rides to all areas. Dynamic price tags continuously adapt and update to the users GPS base</t>
  </si>
  <si>
    <t>Toothbrushgum</t>
  </si>
  <si>
    <t>A revolutionary product which will make your toothbrushing much easier, more fun and much better for your teeth enamel.</t>
  </si>
  <si>
    <t>Light in the Redzone</t>
  </si>
  <si>
    <t>An exhibition of images that capture the emptiness and devastation of post-quake central Christchurch.</t>
  </si>
  <si>
    <t>T-Shirt Fashion</t>
  </si>
  <si>
    <t>Soo basically, i am trying to start my own T-Shirt trend. And i will need alittle to get it out theyre to the world.</t>
  </si>
  <si>
    <t>Streamage!</t>
  </si>
  <si>
    <t>Gaming is my passion, and my dream is to share that passion with the world! Help me bring my passion and dream to life!</t>
  </si>
  <si>
    <t>Cateringhuset, amazing cooking for everyone!</t>
  </si>
  <si>
    <t>Catering with real food made from scratch with locally, organic and sustainable ingredients. Plus cooking classes: cooking with love.</t>
  </si>
  <si>
    <t>Kids funny books with learning</t>
  </si>
  <si>
    <t>I work in a kindergarten and make allott of stories with thees kids. So I want to publish this in a book and put in some extra learning</t>
  </si>
  <si>
    <t>Tasty MID</t>
  </si>
  <si>
    <t>New concept of fusion food. Yucatecan recipes implemented in international dishes. The possibilities are endless._x000d_
#TastyMid</t>
  </si>
  <si>
    <t>Swipe - Apple would want this technology</t>
  </si>
  <si>
    <t>Swipe lets anyone around you take a picture of you and your friends and share it directly by sensing you in front of the camera.</t>
  </si>
  <si>
    <t>Conscious Construct</t>
  </si>
  <si>
    <t>I will build a consciousness in a machine that is based on physics, philosophical constructs and emotion</t>
  </si>
  <si>
    <t>KTalk</t>
  </si>
  <si>
    <t>Una academia presencial y en linea con enseñanzas del idioma oriental en español de forma dinámica y divertida.</t>
  </si>
  <si>
    <t>Shadow OS</t>
  </si>
  <si>
    <t>An Operative System also known as an OS, with easier accessibility and a easier parental control, makes it easier for the whole family.</t>
  </si>
  <si>
    <t>Sen. Erno Rubik, The Great Aviator</t>
  </si>
  <si>
    <t>It is time for the world, to find out about the grandfather of the world-famous Rubik's Cube in a true Hollywood-fashion.</t>
  </si>
  <si>
    <t>Children's books on Animal welfare and biodynamics</t>
  </si>
  <si>
    <t>4 farmers, 1 artist and 2 storytellers. 4 children's books on animal welfare and biodynamic farming. Educating for a sustainable world.</t>
  </si>
  <si>
    <t>Your real body</t>
  </si>
  <si>
    <t>An app to support your path to your real body!</t>
  </si>
  <si>
    <t>Bacon Flavoured Vodka?</t>
  </si>
  <si>
    <t>I found this pin on pinterest so naturally as a huge bacon fan I'm intrigued..._x000d_
_x000d_
Will it actually work?</t>
  </si>
  <si>
    <t>T.I.M - Totally Infectious Media, Low cost vehicle media.</t>
  </si>
  <si>
    <t>Many options available for all kinds of budget. Full window, half window or back window, 1month 3months 6months leases. Driving sales</t>
  </si>
  <si>
    <t>VI Cap Isla Mujeres de la Serie la Ruta de los Mayas</t>
  </si>
  <si>
    <t>La Ruta de los mayas es un viaje a través de la identidad de estos lugares turísticos tan famosos de la Riviera Maya.</t>
  </si>
  <si>
    <t>Scholarship Finder- What if scholarships searched for you?</t>
  </si>
  <si>
    <t>Education is the only tool with which we can change the world.Your pledge may Kick someone back to school.</t>
  </si>
  <si>
    <t>3Dspotfinder - shop localy for 3D products and services</t>
  </si>
  <si>
    <t>"Lack of money is no obstacle. Lack of an idea is an obstacle."_x000d_
 Ken Hakuta</t>
  </si>
  <si>
    <t>The uprising of white power in Sweden</t>
  </si>
  <si>
    <t>"The uprising of white power in Sweden" is a book that supposedly will bring some light on the hidden anger of the white power youth in</t>
  </si>
  <si>
    <t>Faceless</t>
  </si>
  <si>
    <t>Faceless... because not the Beauty decides whom we love , but Love decides who we find beautiful._x000d_
_x000d_
Get in touch without getting swipe</t>
  </si>
  <si>
    <t>UniqueID - A new SSO/OpenID provider is needed.</t>
  </si>
  <si>
    <t>As a "relying party" (a site owner), I find that the current providers of SSOs/OpenIDs all have shortcomings one way or another.</t>
  </si>
  <si>
    <t>My Round - Drinks Ordering App</t>
  </si>
  <si>
    <t>Imagine going into a busy bar or nightclub and NOT waiting at the bar for ages!_x000d_
Place drinks orders on your phone and collect!</t>
  </si>
  <si>
    <t>Agim Hushi Opera Gala Young Singers Program</t>
  </si>
  <si>
    <t>10 students worldwide will attend a 5 Days Masterclass and produce a Opera Gala Concert at Cargnegie Hall, USA</t>
  </si>
  <si>
    <t>The Phantom of the Opera</t>
  </si>
  <si>
    <t>I have an idea and writing a new script for the classic "The Phantom of the Opera". I cannot reveal the twist as it would ruin it.</t>
  </si>
  <si>
    <t>Konkurrencer NONSTOP</t>
  </si>
  <si>
    <t>I want to be leading on an overview of real competitions in Denmark. I need funding to overtake the market from the survey-sites.</t>
  </si>
  <si>
    <t>Live traffic in car: GPS devices on license plates</t>
  </si>
  <si>
    <t>For licence plates to see other vehicles in traffic and could make traffic safer and rescue work faster. Your life more convenient.</t>
  </si>
  <si>
    <t>NEW ZEALAND MOTOVLOGING</t>
  </si>
  <si>
    <t>I have a dream to ride a motorcycle around NEW ZEALAND. Capturing video footage to be shared on youtube.</t>
  </si>
  <si>
    <t>Äktenskap mellan himmel och helvete - Robin Sörboms combeack</t>
  </si>
  <si>
    <t>"Nybros Bruce Springsteen" är tillbaka med sin första skiva på fem år med helt nyskrivna låtar.</t>
  </si>
  <si>
    <t>Online guitar school</t>
  </si>
  <si>
    <t>I present my project which consists of opening a guitar school in several languages ??(excuse the translation, I speak spanish)</t>
  </si>
  <si>
    <t>Move(d) By Nature</t>
  </si>
  <si>
    <t>Bringing nature back in urban life</t>
  </si>
  <si>
    <t>Cisso Album</t>
  </si>
  <si>
    <t>Im making this album to bring the groove back into house music.</t>
  </si>
  <si>
    <t>HappyLife</t>
  </si>
  <si>
    <t>Una red exclusiva de descuentos "premium" para universitarios de Mexico. Tiendas de ropa, bares, gimnasios..</t>
  </si>
  <si>
    <t>An international bestseller semi-fiction crime novel</t>
  </si>
  <si>
    <t>The book will be a semi-fiction crime novel based partly on historical facts and present fiction.</t>
  </si>
  <si>
    <t>Homemade and organic, as it should be!</t>
  </si>
  <si>
    <t>Have you ever actually tasted a real mayo, guacamole or any dripping? We will bring the real taste to you, and right to your doorstep.</t>
  </si>
  <si>
    <t>Support Our Scene Fest 2015</t>
  </si>
  <si>
    <t>One day hardcore festival in the heart of Denmark, headliners: Lionheart (USA), Anchor (SWE), Gone To Waste (GER)</t>
  </si>
  <si>
    <t>Frukt Fantasy</t>
  </si>
  <si>
    <t>I am the FIRST to make fruit bouquets in Helsingborg, Sweden! :) This is NOW a new trendy, healthy and delicious gift for Sweden!</t>
  </si>
  <si>
    <t>Technical innovation of Cuba. A fast growing industry</t>
  </si>
  <si>
    <t>The purpose of our unik visit is to document the industrial changes and enegry renewal plans currently going on in Cuba.</t>
  </si>
  <si>
    <t>'Spirit Animals' to CHCH Art Show 2015</t>
  </si>
  <si>
    <t>Invited to exhibit my illustration series 'Spirit Animals' at The Christchurch Art Show 2015, I need your help getting them there.</t>
  </si>
  <si>
    <t>Name@Number - Yep we're Limited!</t>
  </si>
  <si>
    <t>Name@Number is a Public Online Profile that helps others to find your entire online presence using only your cell phone number.</t>
  </si>
  <si>
    <t>Musician's paradise</t>
  </si>
  <si>
    <t>Podcast where musician's that's just starting up can connect!</t>
  </si>
  <si>
    <t>I want to make a outback snowboarding short film.</t>
  </si>
  <si>
    <t>im a young snowboarder who have been riding since i was four years old. i love offpiste outback riding and want to film my experience.</t>
  </si>
  <si>
    <t>WNDR Shoes: "Wonders"</t>
  </si>
  <si>
    <t>Sneakers Designed by Music Producer "WNDR"</t>
  </si>
  <si>
    <t>Modern clothing company directing to all ages and genders</t>
  </si>
  <si>
    <t>Me and a friend are starting a clothing company and we are looking for all the help we can get to start our dream.</t>
  </si>
  <si>
    <t>Kiwiso a free challenging online game.</t>
  </si>
  <si>
    <t>Fresh approach to online levels games. Start a project and create a base team to develop future games and create NZ value.</t>
  </si>
  <si>
    <t>Smart</t>
  </si>
  <si>
    <t>a app where your can find your job without searching 100 different job sites.</t>
  </si>
  <si>
    <t>Open Art against Fascism and Racism</t>
  </si>
  <si>
    <t>A public art workshop/project to collaborate and or create personal artistic expressions that convey messages of equality.</t>
  </si>
  <si>
    <t>Sveriges Nya Burgartävling - För riktiga burgarnördar</t>
  </si>
  <si>
    <t>Var med och starta upp sveriges nya burgartävling som går av stapeln sommaren 2017. En tävling för riktiga burgarnördar!</t>
  </si>
  <si>
    <t>Norsk, irregular verbs</t>
  </si>
  <si>
    <t>All irregular verbs in Norwegian conjugated.</t>
  </si>
  <si>
    <t>The world from above.</t>
  </si>
  <si>
    <t>I would love to show people the world from above, to show them how beautiful our world is._x000d_
_x000d_
Information: 1 USD/EUR = approx 8 NOK</t>
  </si>
  <si>
    <t>"Outta Words" (Wood)</t>
  </si>
  <si>
    <t>Unique handmade names and words cut out from solid pieces of wood.</t>
  </si>
  <si>
    <t>THE HEALTHY MAP</t>
  </si>
  <si>
    <t>A healthy map for people on the go all over the world to find a healthy place in an easy way. With rewiews and offers to stay healthy</t>
  </si>
  <si>
    <t>FOOTBALL Players/Fans Website/App</t>
  </si>
  <si>
    <t>Home to all Footballers and Football followers.</t>
  </si>
  <si>
    <t>Becoming Silence's First EP</t>
  </si>
  <si>
    <t>We're in the process of writing our first EP._x000d_
Help us complete our dream project: Endless</t>
  </si>
  <si>
    <t>Cameltoe music video production</t>
  </si>
  <si>
    <t>Cameltoe is a new and upcoming band that has just released an EP. They are now looking to fund a music video for the upcoming album.</t>
  </si>
  <si>
    <t>Barefoot Bohemian Dreamcatchers</t>
  </si>
  <si>
    <t>Beautiful, unique, handcrafted Dreamcatchers made with love. Each dreamcatcher is made uniquely with a variety of quality materials.</t>
  </si>
  <si>
    <t>Daeit</t>
  </si>
  <si>
    <t>Daeit (|de?t|) is the helpful kid on the dating block where users are predominantly matched based on shared interests.</t>
  </si>
  <si>
    <t>The Italian Art Project</t>
  </si>
  <si>
    <t>Recreating the modern art genre, The Italian Art Project is taking a step from the Modern art genre and defining it's visual feelings.</t>
  </si>
  <si>
    <t>"Jompa" HJÄLP MIG FINANSIERA FLER ANIMERADE VIDEOS!</t>
  </si>
  <si>
    <t>"Jompa" skapar pedagogiskt material för barn. Nu behöver han hjälp att finansiera fler animerade musikvideos!</t>
  </si>
  <si>
    <t>Christmas Cookie and Candy Adventure</t>
  </si>
  <si>
    <t>I would like to make some Christmas candy and cookies to share with my 30-ish classmates during December.</t>
  </si>
  <si>
    <t>Traditional blacksmithing in the North!</t>
  </si>
  <si>
    <t>I want to quit my job as a steelworker to pick up my interests in traditional blacksmithing! Big fan of old school ironworkings!</t>
  </si>
  <si>
    <t>Tiny the talking website.</t>
  </si>
  <si>
    <t>I want to make a website that you can have a normal conversation with. Anything from your job to your private life. And much more.</t>
  </si>
  <si>
    <t>Background resource editing</t>
  </si>
  <si>
    <t>Oboe Concerto Development Project</t>
  </si>
  <si>
    <t>Develop new technology processes in music composition for Oboe concert and chamber works.</t>
  </si>
  <si>
    <t>My Adopted Family</t>
  </si>
  <si>
    <t>A bear which is raised by a Rabbit Family. Does he accepted his ADOPTED FAMILY  or back to his real family... suspence</t>
  </si>
  <si>
    <t>World's Best Burger</t>
  </si>
  <si>
    <t>Worlds best burger, help decide what is in the burger! for the ultimate taste, we are going to worlds end for the best burger ever!</t>
  </si>
  <si>
    <t>Handcrafted motorbike</t>
  </si>
  <si>
    <t>Small scale models in stainless steel. Cool design, handmade without drawings, made from imagenation &amp; mind. Back it up!</t>
  </si>
  <si>
    <t>Purechild Magazine</t>
  </si>
  <si>
    <t>Purechild magazine is a conveniently sized free magazine to help parents grow confident kids through inspiration and learning.</t>
  </si>
  <si>
    <t>food and good health</t>
  </si>
  <si>
    <t>A food streaming sevice where i help others to make good food every day by streaming. We cook food together and eat together</t>
  </si>
  <si>
    <t>Apps for the people</t>
  </si>
  <si>
    <t>This is a projeckt to come whit more apps people are  going to enjoy every day. Make entertainment easyer to share whit one and others.</t>
  </si>
  <si>
    <t>Village Wars - Combination of Clash of Clans and Pokemon GO!</t>
  </si>
  <si>
    <t>Village Wars is the biggest app to be released within 2017. By combining Clash of Clans and Pokemon GO the opportunities are endless!</t>
  </si>
  <si>
    <t>Science Quiz, an educational app for school children</t>
  </si>
  <si>
    <t>We have a vision of making our app useable, to fill needs for studying and making it easier for children in middle grade school.</t>
  </si>
  <si>
    <t>SecureDC Smart Controller</t>
  </si>
  <si>
    <t>The IntelliSys Smart Controller is a simple cost effective solution to small to medium power systems that need reliable continuous</t>
  </si>
  <si>
    <t>Probably the greatest book ever.</t>
  </si>
  <si>
    <t>I've never written anything before, but i've got a great feeling about this! The more money i raise the less i have to work my day job.</t>
  </si>
  <si>
    <t>Big Daddys Brew</t>
  </si>
  <si>
    <t>Hello im wanting to have a go at making my own beer as i am passionate about it.</t>
  </si>
  <si>
    <t>Stopthiefglobal Crime reduction software platform</t>
  </si>
  <si>
    <t>Encrypted National register of your belongings that Police and other law depts can use to identify your products if they are stolen'</t>
  </si>
  <si>
    <t>save our planet-  original music written with love</t>
  </si>
  <si>
    <t>Donate to give me the freedom to record 30 years of original songs_x000d_
$5,000 will allow me to take a year off work to record &amp; share :-)</t>
  </si>
  <si>
    <t>The Rebirth of Beltane</t>
  </si>
  <si>
    <t>Family Fun in the Park and music and theatre, inspired by festivals Beltane, Dia De Los Muertos, Feast Of Fools and Halloween.</t>
  </si>
  <si>
    <t>The Holiday App</t>
  </si>
  <si>
    <t>I have had this holiday app with Davison in America ready to produce since May 2014, once this idea is off the ground I have many more.</t>
  </si>
  <si>
    <t>Creative Butterfly Campaign</t>
  </si>
  <si>
    <t>vlogging my journey with mental illnesses by pushing myself to do the things i wouldn't normally do, starting with this channel!</t>
  </si>
  <si>
    <t>MINDCUBE</t>
  </si>
  <si>
    <t>A new type of game that tests your mind and perception. Break the 3D blocks down in as little moves as you can.</t>
  </si>
  <si>
    <t>A magic ice cream shop with different flavours from  around world_x000d_
Exactly what Melbourne needs at the moment_x000d_
It's going to be so busy</t>
  </si>
  <si>
    <t>The Life-Changing Journal</t>
  </si>
  <si>
    <t>Manifesting your goals, health and happiness!</t>
  </si>
  <si>
    <t>WE ARE TRASH LABEL</t>
  </si>
  <si>
    <t>WE ARE TRASH LABEL is a high end streetwear brand born out of Sydney's south coast, we produce top quality accessories and apparel..</t>
  </si>
  <si>
    <t>Land &amp; Sea</t>
  </si>
  <si>
    <t>Land &amp; Sea - A survival game for the simplest of simpletons.</t>
  </si>
  <si>
    <t>Help me get back into metal</t>
  </si>
  <si>
    <t>Joining up with work colleague to start a metal band here in Australia after my band, Our Malevolent Tyranny, broke up in the UK</t>
  </si>
  <si>
    <t>Diamond Entice - Clothing &amp; Apparel</t>
  </si>
  <si>
    <t>New trendy clothing &amp; apparel brand - launched early 2014 - modern day style.</t>
  </si>
  <si>
    <t>The Healer</t>
  </si>
  <si>
    <t>Have the conversation we all need to have. The Healer will change your life, and quite possibly the world!</t>
  </si>
  <si>
    <t>true people</t>
  </si>
  <si>
    <t>I traveled alone two years as a backpacker and I saw the true nature of people</t>
  </si>
  <si>
    <t>The Online Dnm</t>
  </si>
  <si>
    <t>it's time for people to have that helping hand , it's time for people to connect there emotions to people around the world.</t>
  </si>
  <si>
    <t>Family Travel Scrapbook</t>
  </si>
  <si>
    <t>We are packing up and moving interstate, to pass the time i plan on making a scrapbook of our journey and sharing it with you all :)</t>
  </si>
  <si>
    <t>Shared Learning Website</t>
  </si>
  <si>
    <t>Start-up to encourage free learning of extra-curriculum activities. Members earn credits for teaching and can use it to take lessons.</t>
  </si>
  <si>
    <t>Rainbow Quiz Show</t>
  </si>
  <si>
    <t>Feel like TV shows are becoming increasingly stupid? We agree. Our game show will test your knowledge &amp; how fast you can find info.</t>
  </si>
  <si>
    <t>The Sizzl</t>
  </si>
  <si>
    <t>If you believe you shouldn't have to put up with trolls or ads or paywalls on a news site then The Sizzl is for you.</t>
  </si>
  <si>
    <t>DIY step by step video to build a 48sq m Garage for $15000</t>
  </si>
  <si>
    <t>Creating a DIY video for YouTube on how to build a 48 square meter Garage for under $15000 with 2 people.+ a hard copy for pledgers</t>
  </si>
  <si>
    <t>Odd Culture Clothing</t>
  </si>
  <si>
    <t>Odd Culture is a fresh new clothing brand wanting to get out there. Being different is a feeling like no other; be unique and be ODD.</t>
  </si>
  <si>
    <t>Livestream Talkback Pirate Radio</t>
  </si>
  <si>
    <t>It's a livestream site where you get to have your say, not in the text chat but LIVE, on the air!</t>
  </si>
  <si>
    <t>Miles of Post and Wire: A bittersweet Australian film memoir</t>
  </si>
  <si>
    <t>A story of hardship and heartache in the rough Pilbara outback. The inspiring story of Florence Corrigan.</t>
  </si>
  <si>
    <t>Turquoise Fridays</t>
  </si>
  <si>
    <t>Turquoise Fridays - Take me to the endless summer. _x000d_
High quality, hand poured soy candles reminiscent of balmy summer nights.</t>
  </si>
  <si>
    <t>Gap Year</t>
  </si>
  <si>
    <t>A short film project from a script I am working on. An inspired idea I have come up with. I feel that making this film is my calling</t>
  </si>
  <si>
    <t>Brandi</t>
  </si>
  <si>
    <t>The world's most popular, loved and trusted supermodel, Brandi stumbles into a variety of adventures, each more inane than the last!</t>
  </si>
  <si>
    <t>A Homemade Pizza</t>
  </si>
  <si>
    <t>I am planning to raise enough money to be able to create the best home made pizza (hopefully much better than the image above).</t>
  </si>
  <si>
    <t>XCIV</t>
  </si>
  <si>
    <t>Nada J is working on creating a Mixtape like no other for you all and she needs your help!</t>
  </si>
  <si>
    <t>Photos by Cowz</t>
  </si>
  <si>
    <t>I am an aspiring landscape photographer in Canberra, ACT.  I am looking to expand my skills and create more ACT Landscape artworks.</t>
  </si>
  <si>
    <t>Audio Book of 'I Survived the North Korean Missile Crisis'</t>
  </si>
  <si>
    <t>Everything sounds better when its read by 'Morgan Freeman' right?_x000d_
An epic tale read by the voice that sounds like: Morgan Freeman.</t>
  </si>
  <si>
    <t>I Want A Divorce - Divorce Camp</t>
  </si>
  <si>
    <t>"I want a divorce".  There are four words that crush their predecessors "I love you".   Divorce camp lays bare the reality of divorce.</t>
  </si>
  <si>
    <t>make so-cal.com.au a physical retailer</t>
  </si>
  <si>
    <t>So-Cal.com.au is expanding from an online store to a physical retailer, you can help make this a reality.</t>
  </si>
  <si>
    <t>Drive Me</t>
  </si>
  <si>
    <t>Hey guys i am creating an app where you will be able to talk to other drivers while in your car.</t>
  </si>
  <si>
    <t>Suit Up Suits</t>
  </si>
  <si>
    <t>I want to make bespoke classy suits &amp; have an online store so bros worldwide can buy my designer suits, shirts, ties and accessories</t>
  </si>
  <si>
    <t>#Shady</t>
  </si>
  <si>
    <t>A parody book of Kim K's "Selfish" containing shady tweets towards you or your friends with extra content from #Ratchet</t>
  </si>
  <si>
    <t>Help Maria's ultimate dream come true!</t>
  </si>
  <si>
    <t>I have a crazy passion for beauty &amp; journalism. I want to combine my love for both by creating my own channel &amp; sharing my knowledge.</t>
  </si>
  <si>
    <t>Permanent Graffiti Art Gallery</t>
  </si>
  <si>
    <t>Help us create a permanent home for the largest collection of graffiti artists under one roof.</t>
  </si>
  <si>
    <t>Sport Link - Social Media Platform</t>
  </si>
  <si>
    <t>Social Media Platform. Way to interact the sporting community. Follow other clubs,members,post images/videos. Self-manage your success.</t>
  </si>
  <si>
    <t>Organic Goji Berries and Dragon Fruit</t>
  </si>
  <si>
    <t>Want to start a family run organic goji berries and dragon fruit mini farm on our acreage property</t>
  </si>
  <si>
    <t>Unnati Manz Biotec Dairy Farms Pvt Ltd</t>
  </si>
  <si>
    <t>The first high tech integrated dairy farm in India. See the farm at www.unnatidairy.com.</t>
  </si>
  <si>
    <t>Halo Cones ( edible non drip ice cream cones)</t>
  </si>
  <si>
    <t>Provide the world with the first Edible Non Drip Ice Cream Cone, Give them a great tasting desert with out sticky drippy mess.</t>
  </si>
  <si>
    <t>An Organ for St Peter Chanel's Church, Yarralumla</t>
  </si>
  <si>
    <t>Replacing the woeful, broken 1970s electric keyboard with a small pipe organ suited to modern worship needs</t>
  </si>
  <si>
    <t>Bonjour Bird - tales of travel &amp; worldwide wellbeing website</t>
  </si>
  <si>
    <t>Help me raise money to buy an awesome domain name so I can turn my lifestyle blog into a next-level website!</t>
  </si>
  <si>
    <t>Finding Me /Outsider artist wants to share creativity</t>
  </si>
  <si>
    <t>I wish to develop a marketing base for my creative work i.e. website, prints etc. and fund a six month period of continued work.</t>
  </si>
  <si>
    <t>Archibald Press: the revival of investigative journalism</t>
  </si>
  <si>
    <t>Archibald Press will be an entirely independent publication offering investigative journalism pieces to the public.</t>
  </si>
  <si>
    <t>I Want to make a Ham Sandwich!!</t>
  </si>
  <si>
    <t>I am kinda hungry, and really want a ham sandwich. You can help fund this goal!</t>
  </si>
  <si>
    <t>My Motors</t>
  </si>
  <si>
    <t>My motors is a website to search for cars specifications like make, model, type etc.</t>
  </si>
  <si>
    <t>Little Fish in the Big Apple</t>
  </si>
  <si>
    <t>A blog space with witty and hilarious posts about the unknown nooks and crannies, hiccups and must-tries from a 12 day trip to NYC!</t>
  </si>
  <si>
    <t>Dragon Age Collector's Edition review</t>
  </si>
  <si>
    <t>I'll review the Dragon Age collector's edition from the gameplay, to the lore, characters, collector's items, and everything else</t>
  </si>
  <si>
    <t>ALLDARK CARDS</t>
  </si>
  <si>
    <t>These cards say how you really feel! Be it a Break-up, Bad Date, or someone who just STOLE your parking space, etc. We got it COVERED!!</t>
  </si>
  <si>
    <t>Rustic Therapy Tee's</t>
  </si>
  <si>
    <t>Rustic Therapy are are new clothing line that requires your help to get off the ground. Lets help a small Tassie business.</t>
  </si>
  <si>
    <t>Photo Enjoyment 4 Everyone</t>
  </si>
  <si>
    <t>With this project I am seeking to take photos that everyone can enjoy.</t>
  </si>
  <si>
    <t>Help me raise cash to experiment with a new recipe</t>
  </si>
  <si>
    <t>I want to experiment with a new chili con carne recipe, but don't wish to waste my money if the recipe turns out to be a failure,</t>
  </si>
  <si>
    <t>Billy Lofton Band Album</t>
  </si>
  <si>
    <t>Budget needed to record album for Billy Lofton. Great  ex-Drifters singer I write songs with. Album and 3 videos and pressing.</t>
  </si>
  <si>
    <t>html.distantshores</t>
  </si>
  <si>
    <t>A full floor installation artwork with projections of waves onto physical sand. More details at https://vimeo.com/97686615</t>
  </si>
  <si>
    <t>Never Stop Dreaming Apparel</t>
  </si>
  <si>
    <t>A motivational and inspiring company aimed at getting the youth of today off there computer and achieving their dreams!</t>
  </si>
  <si>
    <t>Glimpses of time, snapshots by you</t>
  </si>
  <si>
    <t>Get your favourite picture published in a limited edition 100p glossy coffee table photography magazine, only $100 !   Yours to own!</t>
  </si>
  <si>
    <t>Garage Sales App</t>
  </si>
  <si>
    <t>Instead of relying on the weekend Paper i have an app that i can build to be able to advertise up to the minute Garage sales</t>
  </si>
  <si>
    <t>Celcount:- popularity tracking social media platform</t>
  </si>
  <si>
    <t>Celcount:- a social media platform in which the popularity of each user and all of their comments, photos, and videos are rated.</t>
  </si>
  <si>
    <t>SilentEarth - The Magazine</t>
  </si>
  <si>
    <t>SilentEarth - The Magazine is FREE to download but now we want our readers to purchase a hard copy. The issue will be out in October.</t>
  </si>
  <si>
    <t>BIRTHRIGHT The Movement, A comedy about the truth revealed.</t>
  </si>
  <si>
    <t>Lou Hay is sent a Didgeridoo from Arnhem Land. When he blows the didge he blacks out &amp; the truth about country is told by totem animals</t>
  </si>
  <si>
    <t>"Live in the NOW"</t>
  </si>
  <si>
    <t>Two people in search of finding the true meaning of life, seeking dreams of enlightenment and the perfect beach._x000d_
"Living In The Moment"</t>
  </si>
  <si>
    <t>Pyrenees Pork</t>
  </si>
  <si>
    <t>A best practice 2800 head deep litter piggery to grow out pigs in an environment imitating the pigs' natural habitat.</t>
  </si>
  <si>
    <t>Journey to the Homeland:A Grecian Gastronomic Adventure</t>
  </si>
  <si>
    <t>Culinary Journey to the Homeland, Greece, with GRTV, to cook authentic Greek food with the villagers &amp; the Greek Gods of Food &amp; Wine,</t>
  </si>
  <si>
    <t>Pain Train - Communication from the Patient’s Platform</t>
  </si>
  <si>
    <t>Making the journey for people with chronic pain as comfortable as possible and helping them arrive at the best possible destination.</t>
  </si>
  <si>
    <t>Hero's Last Flight - Finishing my fathers vision.</t>
  </si>
  <si>
    <t>My father wrote and published a Novel called "Hero's Last Flight". His dream was to make it a film._x000d_
Sadly he passed away too soon.</t>
  </si>
  <si>
    <t>All Sides of India</t>
  </si>
  <si>
    <t>With your help, I hope to travel to India next year to photograph cities, slums, palaces, country, wildlife, and turn it into a book.</t>
  </si>
  <si>
    <t>The Chiroptera Chronicles Book One - Bloodlines</t>
  </si>
  <si>
    <t>I am looking to raise funds to publish my first novel Bloodlines - Book One of the Chiroptera Chronicles.</t>
  </si>
  <si>
    <t>Pirawolf- help bring it to life</t>
  </si>
  <si>
    <t>Take a chance &amp; step into a unique fantasy novel!</t>
  </si>
  <si>
    <t>Edinglassie pioneer families of Brisbane and Moreton Bay Qld</t>
  </si>
  <si>
    <t>History and genealogy of the Moreton Bay area of South East Queensland. Pioneering families, places and history of this area. Brisbane.</t>
  </si>
  <si>
    <t>HIGH ROLLER    Smartphone / Tablet  game</t>
  </si>
  <si>
    <t>Ever wanted to own a casino? HIGHROLLER - start at the bottom and grow grow grow!</t>
  </si>
  <si>
    <t>Filthy Fables</t>
  </si>
  <si>
    <t>Arousing Adult Fairytales</t>
  </si>
  <si>
    <t>Changing The World Through Sport</t>
  </si>
  <si>
    <t>I believe the power of sport can truly make a difference in the world in underdeveloped countries.</t>
  </si>
  <si>
    <t>Young Creatives Movement/Dream</t>
  </si>
  <si>
    <t>Hello, with this money I could buy canvas, paints, fine liners, print t shirts, start my clothing label, buy art supplies, pay my rent</t>
  </si>
  <si>
    <t>Grace Undeserved - EP</t>
  </si>
  <si>
    <t>Exciting new worship EP from Australian worship leader John Harrison 'Grace Undeserved'</t>
  </si>
  <si>
    <t>DUB HOVEN - I Want You! - Dubstep Music Video</t>
  </si>
  <si>
    <t>A music video for DUB HOVEN's debut album. The music video will accompany the song "I Want You!".</t>
  </si>
  <si>
    <t>Black Dewa</t>
  </si>
  <si>
    <t>Trying to kick start my independent label; Black Dewa that i have spent years putting together. Lets showcase it to the world</t>
  </si>
  <si>
    <t>The History of What's Passed: 'The Mysteries of Townsville'</t>
  </si>
  <si>
    <t>We are a small group of uni students, illustrating artefacts and fossils found around Townsville for an inspiring art book.</t>
  </si>
  <si>
    <t>Earthship made with garbage with technology automation.</t>
  </si>
  <si>
    <t>this project is about to teach the community to achieve a full off the grid home that is fully self sustained and automated with tech</t>
  </si>
  <si>
    <t>Lurk - A Short Zombie Film</t>
  </si>
  <si>
    <t>Lurk tells the story of three teenagers trying to survive the apocalypse on a small farm in rural Australia.</t>
  </si>
  <si>
    <t>Mount Warning</t>
  </si>
  <si>
    <t>Mountain Hikers, Dangerous Fugitives, and a Monster Crocodile feature in this thrilling / action packed Australian Feature Film</t>
  </si>
  <si>
    <t>Wherever you are</t>
  </si>
  <si>
    <t>A series of short children's poetry books about animals, helping them to understand that they have choices and they are loved.</t>
  </si>
  <si>
    <t>people with disability CAN make it in music</t>
  </si>
  <si>
    <t>hi all  I have klippel fiel syndrome and spina biffita  I am wanting to record my album but companies say the way I look doesent help</t>
  </si>
  <si>
    <t>Chalk shapes</t>
  </si>
  <si>
    <t>Sidewalk chalk in over 50 shapes. Animals. Teddy bears. Christmas themed chalk etc. Made in white chalk and coloured chalk</t>
  </si>
  <si>
    <t>Help fund Design Detour: a free bi-monthly magazine</t>
  </si>
  <si>
    <t>Design Detour is a FREE home periodical inspiring consciousness in design. Creative and thought-provoking - we set the trends!</t>
  </si>
  <si>
    <t>The Pop Up Cinema</t>
  </si>
  <si>
    <t>A travelling pop up cinema, with a bit of extra kick!</t>
  </si>
  <si>
    <t>Streetwear Designer Tees - Printed &amp; Designed Locally</t>
  </si>
  <si>
    <t>Premium luxury streetwear, printed and designed locally in Adelaide. Apparel to show for the minimalist, supporting local industry.</t>
  </si>
  <si>
    <t>Satin Sleepwear - Petite to Plus Size - 5 Colours</t>
  </si>
  <si>
    <t>New comfortable and sophisticated satin sleepwear range for women.</t>
  </si>
  <si>
    <t>Workshop Calendar</t>
  </si>
  <si>
    <t>This is an application dedicated to painting services.</t>
  </si>
  <si>
    <t>Bean - Help me continue making music!</t>
  </si>
  <si>
    <t>Help! My 10 year old computer has finally had it which means my production and album is on halt!</t>
  </si>
  <si>
    <t>Pam the Historic Pearling Lugger</t>
  </si>
  <si>
    <t>Contribute to Help Save brooms Oldest pearling lugger 'PAM'.</t>
  </si>
  <si>
    <t>Graf Music Management</t>
  </si>
  <si>
    <t>I'm currently creating an Artist Management company. However I need the funding to register it and create a professional website.</t>
  </si>
  <si>
    <t>Secret Society Streetwear</t>
  </si>
  <si>
    <t>Secret Society Streetwear _x000d_
Essentials for Men, Women &amp; Children _x000d_
Fresh &amp; Clean Fashion</t>
  </si>
  <si>
    <t>Kebabs Of India</t>
  </si>
  <si>
    <t>Regenerating a royal recipe and traditional Indian way of making Kebabs in an efficient new process, low fat, grilled and super tasty</t>
  </si>
  <si>
    <t>Our Best Before Date</t>
  </si>
  <si>
    <t>We all have a Best Before date,the date in which all of our life achievements will have been completed. What if we knew that date now?</t>
  </si>
  <si>
    <t>JMD Designs new graphic printer</t>
  </si>
  <si>
    <t>Needing a new graphics printer for my new graphic design business. Epson R3000 is the best quality and value for money i found.</t>
  </si>
  <si>
    <t>Yanchep Red Hawks Football Club Needs Audio Equipment</t>
  </si>
  <si>
    <t>The Nest needs a PA setup for functions, home games and gigs! If we can get to $500 here, we can get it done!</t>
  </si>
  <si>
    <t>Most famous and infamous portrait paintings</t>
  </si>
  <si>
    <t>The beginning of a series of large handpainted portraits to build up into a visual library of famous and infamous people known</t>
  </si>
  <si>
    <t>Submission only grappling competitions.</t>
  </si>
  <si>
    <t>We need to finance a graphic designer to develop our logo and design our merchandise!!</t>
  </si>
  <si>
    <t>Modern Australian Cuisine with Kristian Nesbitt</t>
  </si>
  <si>
    <t>A showcase of Native Australian Cuisine and flavours of the world! Backed up will flawless creative recipes and amazing photography!</t>
  </si>
  <si>
    <t>Polish paczki</t>
  </si>
  <si>
    <t>If you haven't tried one, Im sorry but your missing out on one of the best mouthwatering traditional polish treats.</t>
  </si>
  <si>
    <t>Realestate DIY</t>
  </si>
  <si>
    <t>Sale or lease by yourself_x000d_
DIY realestae</t>
  </si>
  <si>
    <t>Supp Bros Apparel</t>
  </si>
  <si>
    <t>Support a local start up launch a line of quirky fun clothing for the average joe who likes wearing novelty clothes.</t>
  </si>
  <si>
    <t>UniteMe - Uniting People Together</t>
  </si>
  <si>
    <t>An application to Unite two or more people globally in reality or virtually with similar interests, activities, sports or hobbies.</t>
  </si>
  <si>
    <t>Booze Droid</t>
  </si>
  <si>
    <t>Creating a comprehensive bar ordering system, order drinks or food at any location from the app.</t>
  </si>
  <si>
    <t>Sprucing up your Garden</t>
  </si>
  <si>
    <t>My goal is to test and develop an interesting and colourful range of plaques and garden art for your outdoor settings.</t>
  </si>
  <si>
    <t>Chicken Biryani</t>
  </si>
  <si>
    <t>I want to make a chicken biryani to eat</t>
  </si>
  <si>
    <t>Times Gone By Scale Models</t>
  </si>
  <si>
    <t>I make model railway carriages on a 3d printer and want to expand my models I have about 80 models for model train enthusiasts so far</t>
  </si>
  <si>
    <t>Photos from around the World</t>
  </si>
  <si>
    <t>I'm wanting to start a website of Beautiful Photos of around the World for people to be inspired by. Need funding for a Camera/Travel.</t>
  </si>
  <si>
    <t>Drug And Alcohol Technology Program</t>
  </si>
  <si>
    <t>Y2K (Youth To Knowledge) presents to High-school teens what (Drugs and Alcohol) can do, while using the latest brain scan technology.</t>
  </si>
  <si>
    <t>Dillon Francis Will Remix Any Song By Blink 182</t>
  </si>
  <si>
    <t>Dillon Francis has 604k+ likes on facebook... for this project to work we really only need 11,000 fans to donate $1. We can do this!</t>
  </si>
  <si>
    <t>Solo Outback Motorcycle Explorer 2015 Calendar</t>
  </si>
  <si>
    <t>The Australian outback is remote and beautiful. See the Solo Rider Photo Expedition Calendar (2015) captured from a motorcycle!</t>
  </si>
  <si>
    <t>SURFING LIFE FILM / AUSSIE LIVING</t>
  </si>
  <si>
    <t>SEE HOW MUCH WE CAN PULL IN TO MAKE OUR JACKASS FILM</t>
  </si>
  <si>
    <t>dpi magazine: Publication - photography,art,fashion,film.</t>
  </si>
  <si>
    <t>Unique &amp; imaginative pieces within a beautifully designed &amp; published digital &amp; print mag, for artists to promote their work globally.</t>
  </si>
  <si>
    <t>Chroma</t>
  </si>
  <si>
    <t>shapes are chords; colours are tones._x000d_
method for musicians and artists to gain an intuitive understanding of the principles of harmony.</t>
  </si>
  <si>
    <t>Spicy Little Surprise</t>
  </si>
  <si>
    <t>I am a stay at home Mummy and am passionate about cooking. I am looking for 3 new recipes to create and need your inspiration!</t>
  </si>
  <si>
    <t>Think Truly Project</t>
  </si>
  <si>
    <t>This is for any individual, any background, on any topic to share their innovative ideas or dreams in public forums to fuel innovation</t>
  </si>
  <si>
    <t>Fundraiser For New Gaming Channel/Vlog Channel</t>
  </si>
  <si>
    <t>We are trying to make a good working YouTube channel but we need better equipment then we have at this point in time</t>
  </si>
  <si>
    <t>Stylin magazine</t>
  </si>
  <si>
    <t>We are a small time Perth Automotive photography company that are looking to release a new magazine covering the Perth car community.</t>
  </si>
  <si>
    <t>Uni Hub</t>
  </si>
  <si>
    <t>Uni life is hard, My aim is to make the jump easier with a social hub app to help find accom, groups and a marketplace to buy and sell.</t>
  </si>
  <si>
    <t>BUGS - At Day/At Night - 13 Track Album</t>
  </si>
  <si>
    <t>Just a little more to afford 5 Days (50 hours recording) at Australia Melbourne's Beveridge Road Studios.</t>
  </si>
  <si>
    <t>7 Illusions</t>
  </si>
  <si>
    <t>'7 Illusions' is a book that supports us in understanding the power of our minds and how being happy is something we can all become.</t>
  </si>
  <si>
    <t>Phonics App Update</t>
  </si>
  <si>
    <t>I made an educational refernce app for teachers/parents, but would like to update aspects of the design to make it more user friendly.</t>
  </si>
  <si>
    <t>Salvation  Gallery</t>
  </si>
  <si>
    <t>An art gallery for everyone. No upfront fees. Only a 10% commission on sales. The artist gets the remainder._x000d_
Help fund initial set up.</t>
  </si>
  <si>
    <t>A children's book for same-sex couples/single women</t>
  </si>
  <si>
    <t>Finally, a children's book to address the 'modern' family. A fun, easy to follow book for all.</t>
  </si>
  <si>
    <t>HEARTBROKEN COWBOY EP</t>
  </si>
  <si>
    <t>this is to raise money to fund my third EP album includes new heartbreaks and love stories</t>
  </si>
  <si>
    <t>So glad to be here</t>
  </si>
  <si>
    <t>A funny coffee table book of people at famous places, land marks and tourist attractions looking upset and not impressed.</t>
  </si>
  <si>
    <t>CAFOK Aviation Cafe</t>
  </si>
  <si>
    <t>My Aviation Buddies and I would like to start an Aviation Café with Customer Service, community bonding and an Aviation theme in mind.</t>
  </si>
  <si>
    <t>AROMATHERAPY - Diffuser &amp; Essential Oils by Mom et Moi</t>
  </si>
  <si>
    <t>Mom et Moi brings to you essential oil blends to be included in your day-to-day lifes. Enjoy what mother nature has to offer.</t>
  </si>
  <si>
    <t>Next Generation PC Protection</t>
  </si>
  <si>
    <t>We aim to create the best PC protection on the market.</t>
  </si>
  <si>
    <t>Audio Engineering lessons &amp; Recording for the Youth</t>
  </si>
  <si>
    <t>In our community we have a lot of talent, but no funding from our local council for youth music programs. We need your help!</t>
  </si>
  <si>
    <t>Remote LED multi colour COOL Table by Monolithic Furniture</t>
  </si>
  <si>
    <t>Handcrafted COOL Table, Lightweight strong core, LED strip lighting with multi coloures &amp; functions, Tile wave feature &amp; Concrete look.</t>
  </si>
  <si>
    <t>Career Dash - Have work find you!</t>
  </si>
  <si>
    <t>An app that allows businesses to find exactly the staff they are looking for and that allows job hunters to have a searchable profile</t>
  </si>
  <si>
    <t>Background Book</t>
  </si>
  <si>
    <t>22 Page background book of 38 different background all computer made using fresh paint.</t>
  </si>
  <si>
    <t>Flavoured Camembert Cheese</t>
  </si>
  <si>
    <t>Ok Basically my big goal would be to open a Cheese store in Perth selling Camembert filled with honeycomb, jam, crushed nuts and more.</t>
  </si>
  <si>
    <t>A Salad of Cultural Awakenings - Tori Heron</t>
  </si>
  <si>
    <t>Bringing to light the important and neglected cultural existences of the world to help heal the damaged condition of Earth.</t>
  </si>
  <si>
    <t>Legalising Mary-Jane</t>
  </si>
  <si>
    <t>The documentary on the legalisation of cannabis in Australia. The documentary will illustrate the positives and negatives of cannabis</t>
  </si>
  <si>
    <t>JustMeet ~ Australian Dating Network</t>
  </si>
  <si>
    <t>JustMeet is a brand new dating and social network that will be coming to Australia. We're here for the everyday Australian.</t>
  </si>
  <si>
    <t>** Australian Handmade Women's Clothing **</t>
  </si>
  <si>
    <t>The Rating Matrix</t>
  </si>
  <si>
    <t>An App designed to give you an accurate rating of how others view you out of 10. Using a proven and researched formula.</t>
  </si>
  <si>
    <t>Disability care around the world chapter 1: USA</t>
  </si>
  <si>
    <t>Hi everyone we want to compare the various social care models involving disabled persons from around the world via documentary.</t>
  </si>
  <si>
    <t>The Greatest Aussie Pub</t>
  </si>
  <si>
    <t>To Find the Greatest Aussie Pub, with the best Stories, Planning to photograph and review Many along the way.</t>
  </si>
  <si>
    <t>Zvonko Grano Slabovich &amp; Sons  Vini Vidi Vinconcreto</t>
  </si>
  <si>
    <t>I came  I saw  I concreted</t>
  </si>
  <si>
    <t>I want to improve my coffee</t>
  </si>
  <si>
    <t>I really like coffee I would like to refine the process even further with a roaster so I can access more exotic varieties</t>
  </si>
  <si>
    <t>Help me expand my ethical &amp; cruelty free boutique!</t>
  </si>
  <si>
    <t>Lucid8; Cruelty free and ethical ladies &amp; men's clothing from underground &amp; cult designers. No fur, no leather &amp; no mass production.</t>
  </si>
  <si>
    <t>Paleo To You - Conference 2016</t>
  </si>
  <si>
    <t>2-3 days event to be held in Canberra with leading speakers, cooking demonstrations and suppliers to showcase their products</t>
  </si>
  <si>
    <t>MegaBuzz</t>
  </si>
  <si>
    <t>Our team of dedicated MegaBuzzians are determined to bring a new dimension of energized coffee. Support us to support quality flavors.</t>
  </si>
  <si>
    <t>Pac-Man Pen Holder</t>
  </si>
  <si>
    <t>What does your desk say about you, does it represent your personality? The Pac-man pen holder is here to brighten up your desk.</t>
  </si>
  <si>
    <t>The Ultimate Sports News App - Made by you, for you!</t>
  </si>
  <si>
    <t>Being able to choose the sports news that YOU want to read. You choose which teams &amp; leagues you want to get the latest news for!</t>
  </si>
  <si>
    <t>The Patchwork Range</t>
  </si>
  <si>
    <t>I would like to design a line of suede patchwork clothing for both men and women, starting with the patchwork jacket</t>
  </si>
  <si>
    <t>Crooked Empire</t>
  </si>
  <si>
    <t>A classic fusion of Hip Hop Style, Tattoo Fashion and Urban Sportswear..</t>
  </si>
  <si>
    <t>Sab Set Hai (Hindi)</t>
  </si>
  <si>
    <t>Set in Fiji, this film is about how eviction from farm thrusts a family into poverty which leads a daughter into sex industry in Fiji.</t>
  </si>
  <si>
    <t>Skull Candle Empire by Roger and Molly</t>
  </si>
  <si>
    <t>Roger &amp; Molly are expanding and need your help. We will be releasing a new product line as well as a brand new look.</t>
  </si>
  <si>
    <t>1oz Brown Widow Spider Silver Coin</t>
  </si>
  <si>
    <t>Custom Minted 1oz Brown Widow Spider Silver Coin with Wooden Display Case and Certificate of Authenticity!</t>
  </si>
  <si>
    <t>"Ponderings of an Average Man" Poetry from Life!</t>
  </si>
  <si>
    <t>This is a collection of my work so far in life. My poems are my children, sometimes tortured and dark or fun but all reflect life, me.</t>
  </si>
  <si>
    <t>Cheap Australian Minecraft Server Hosting</t>
  </si>
  <si>
    <t>We plan to create a server hosting system, right from your doorstep. Cheap Australian Minecraft server hosting, right from Melbourne.</t>
  </si>
  <si>
    <t>Square Eyes</t>
  </si>
  <si>
    <t>Monthly movie review YouTube show, with a different special guest each month.</t>
  </si>
  <si>
    <t>The Personalised 'Chuck Taylor' Signature Series Paintings</t>
  </si>
  <si>
    <t>Got fond memories of your old 'Chuck Taylor' and broken jewelleries?..  Don't want to throw them away?.  Let's immortalise them in ART.</t>
  </si>
  <si>
    <t>ChatStar Mobile Application</t>
  </si>
  <si>
    <t>ChatStar_x000d_
_x000d_
Who's your favourite Celebrity? Who would you like to connect personally with for 7 days? ChatStar gives you this chance!</t>
  </si>
  <si>
    <t>Canberra Portraits</t>
  </si>
  <si>
    <t>Just want to prove that people like reading well-written books</t>
  </si>
  <si>
    <t>DoobyLife</t>
  </si>
  <si>
    <t>Bringing you the most appealing "Herbal" Apparel for all Ages + sizes on the one Website!</t>
  </si>
  <si>
    <t>Get To Know Melbourne</t>
  </si>
  <si>
    <t>You want to travel the world and you don't know where to begin. Let this book captivate you with the beauty Melbourne has to offer.</t>
  </si>
  <si>
    <t>Gain Knowledge not easily obtainable..</t>
  </si>
  <si>
    <t>Come with me on an EPIC learning adventure not easy to accessâ€¦_x000d_
_x000d_
I am about to embark on an EPIC adventure of learning and growing...</t>
  </si>
  <si>
    <t>Next Gaming Youtube Channel</t>
  </si>
  <si>
    <t>The next gaming channel bringing you awesome reviews, gameplays and more. The channel will be named "GPlayHD" and we need support.</t>
  </si>
  <si>
    <t>It's My First Time...</t>
  </si>
  <si>
    <t>A collection of stories about one of the most awkward encounters we all have - our first time. How did you lose your virginity?</t>
  </si>
  <si>
    <t>Bogger</t>
  </si>
  <si>
    <t>An app for the off-road adventurer, for those who want to discover the outback but at the same time want to remain safe.</t>
  </si>
  <si>
    <t>THE ZEN PILLOW</t>
  </si>
  <si>
    <t>A travel pillow perfect for meditation, a yoga class, the beach, a snooze on the hammock, camping, a long flight and more!</t>
  </si>
  <si>
    <t>Tenntconnect</t>
  </si>
  <si>
    <t>An app that will connect property managers with tenants and owners. Ultimately protecting tenants &amp; owners</t>
  </si>
  <si>
    <t>the flat pack app</t>
  </si>
  <si>
    <t>Video tutorial for building flat pack products.</t>
  </si>
  <si>
    <t>Unique Pet Collection Gumboots</t>
  </si>
  <si>
    <t>Fun, bright gumboots for ladies who love their pets!</t>
  </si>
  <si>
    <t>Beyond the Pitch</t>
  </si>
  <si>
    <t>A website for struggling entrepreneurs to seek help from other entrepreneurs.</t>
  </si>
  <si>
    <t>Sea'ds Coconut Bar</t>
  </si>
  <si>
    <t>Acai &amp; Poke Bowls Charity feeding Australians the flavors of California and the heart of Hawaiians enable to give back to Mother Nature</t>
  </si>
  <si>
    <t>Creative Project: Melb Stylez</t>
  </si>
  <si>
    <t>Final creative project for my Bachelor degree in Audio Production. It will be a genre showcase event of EDM including 9 genres</t>
  </si>
  <si>
    <t>Boater</t>
  </si>
  <si>
    <t>Ever tried to catch a water taxi? Think Uber but on the the water. (water taxis are ridiculously priced usually per head)</t>
  </si>
  <si>
    <t>EPIC Clan &amp; Guild Platform</t>
  </si>
  <si>
    <t>A platform that was created for clans or guilds as a hub to host all gaming activities and recruitment for free....yes FREE</t>
  </si>
  <si>
    <t>ParkUp App</t>
  </si>
  <si>
    <t>ParkUp is crowd-sourcing for your car! Get access to private parking spots, or rent them out for cash!</t>
  </si>
  <si>
    <t>Self Secret Development</t>
  </si>
  <si>
    <t>This is going to be an album recorded in a studio, aiming on the topic of self development and meditation in a Seldom Hip Hop style.</t>
  </si>
  <si>
    <t>SPAMBlock - Saving the world, one inbox at a time.</t>
  </si>
  <si>
    <t>We are SPAM fighting ninjas, backed by 20 years of IT engineering experience offering the services of the big guys, at 10% of price.</t>
  </si>
  <si>
    <t>Grouchy Zeus Apparel co.</t>
  </si>
  <si>
    <t>Steezy clothing</t>
  </si>
  <si>
    <t>My Veggie Garden</t>
  </si>
  <si>
    <t>An incredible pack which has everything to make your own vegetable garden. www.myveggiegarden.net</t>
  </si>
  <si>
    <t>Athena</t>
  </si>
  <si>
    <t>I want to create an original female hero, who takes on the patriarchy and societal issues that face women on a daily basis.</t>
  </si>
  <si>
    <t>Art YouTube Channel idea</t>
  </si>
  <si>
    <t>Australian artist, raising money to afford video equipment for a YouTube channel idea.</t>
  </si>
  <si>
    <t>3D printed Trains</t>
  </si>
  <si>
    <t>I am trying to create an example of as many HO scale trains as possible</t>
  </si>
  <si>
    <t>WOLF PVCK CLOTHING</t>
  </si>
  <si>
    <t>WOLF PVCK CLOTHING is the re-definer of streetwear.</t>
  </si>
  <si>
    <t>Band Merch Store</t>
  </si>
  <si>
    <t>I am wanting to create an online band merch store</t>
  </si>
  <si>
    <t>Undiscovered Europe</t>
  </si>
  <si>
    <t>If you love to travel, if you have adventurous spirit than you should definitely back up this project!</t>
  </si>
  <si>
    <t>#Dumplings mobile food van/truck</t>
  </si>
  <si>
    <t>We will serve a variety of steamed and fried dumplings. Everybody loves dumplings!</t>
  </si>
  <si>
    <t>MMOSINO - The worlds first MMORPG Currency Casino</t>
  </si>
  <si>
    <t>Have you ever had the thought of I wish I could use my MMORPG currency somewhere else? NOW you can in the first MMORPG casino!</t>
  </si>
  <si>
    <t>CallConnect ©</t>
  </si>
  <si>
    <t>Revolutionary technology allowing you to create your own call centres from home</t>
  </si>
  <si>
    <t>Foundry Theatre Brisbane</t>
  </si>
  <si>
    <t>We are a new and exciting semi-pro  theatre company who will support &amp; hire local actors &amp; writers in Brisbane &amp; Queensland.</t>
  </si>
  <si>
    <t>Where's My Phone?</t>
  </si>
  <si>
    <t>A short Black Comedy written by The Ghost Who Writes. Based on the obsessive compulsive behavior of our current generations.</t>
  </si>
  <si>
    <t>Between Love and Love Equality Wristbands</t>
  </si>
  <si>
    <t>Love should not be about a man and woman... It should be about love and love! Stand up and be counted.</t>
  </si>
  <si>
    <t>DFWI clothing, supporting new artists</t>
  </si>
  <si>
    <t>To support new artists by producing T-Shirts &amp; Hoodies with their original art. The artist will receive 10% of all sales.</t>
  </si>
  <si>
    <t>New Australian Company looking to challenge the status quo!</t>
  </si>
  <si>
    <t>We are creating a major Australian Whiskey Distillery to take our "unfair share" of the Bourbon Market!</t>
  </si>
  <si>
    <t>Android App - Insane Stick Arena</t>
  </si>
  <si>
    <t>My dream is to create this Professional and FUN game, along with my next idea to create a Voice Call Changer with awesome Features!</t>
  </si>
  <si>
    <t>Endless Chorus - Music is not a Dying Art</t>
  </si>
  <si>
    <t>Endless Chorus is a solo instrumental project trying to change the sound of music, and the world one note at a time!</t>
  </si>
  <si>
    <t>hunt for the elusive kraken</t>
  </si>
  <si>
    <t>We hunt for the kraken and seek to video this monster in the deep we researched this thoroughly and have a plan to lure and photo it.</t>
  </si>
  <si>
    <t>Project Inquiry</t>
  </si>
  <si>
    <t>Have you ever wondered what a haunted location is really like from a genuinely skeptical perspective? Meet our team! Project Inquiry</t>
  </si>
  <si>
    <t>Sexy Sci fi Chick</t>
  </si>
  <si>
    <t>Hey! i'm really enthusiastic about art and would love to share it with the glorious Internets! Sexy Sci fi Chick 2d digital Drawing</t>
  </si>
  <si>
    <t>The Queens of Whimsy</t>
  </si>
  <si>
    <t>A sketch comedy show that combines mainstream and fantastical jokes and even music We are a bit of everything crammed into one show.</t>
  </si>
  <si>
    <t>Learner Hub Booking System</t>
  </si>
  <si>
    <t>L Hub will work similar to uber in linking learner licenced holders with car owners and supervisor  drivers.</t>
  </si>
  <si>
    <t>"CanCan" (Canned Cantaloupes): Equipment</t>
  </si>
  <si>
    <t>My partner and I own a melon farm in the north of Mexico. Our idea is to open a niche market of canned melons and export.</t>
  </si>
  <si>
    <t>T-J THE LABEL</t>
  </si>
  <si>
    <t>A fashion label with a mix of handmade; and funkedellically refashioned: vintage treasures._x000d_
Focus: colour overload&amp; recycled materials</t>
  </si>
  <si>
    <t>the true Democracy machine</t>
  </si>
  <si>
    <t>create a system of true transparent democracy, free from influence of lobby groups and party loyalties.</t>
  </si>
  <si>
    <t>Reverse Plasma, by the gamers, for the gamers.</t>
  </si>
  <si>
    <t>ReversePlasma is a community based website, we provide all the gaming news created by you!</t>
  </si>
  <si>
    <t>Go Posters</t>
  </si>
  <si>
    <t>Motivation on your walls.</t>
  </si>
  <si>
    <t>The Gentleman Smart Phone Application</t>
  </si>
  <si>
    <t>Your personal guide to being a gentleman all ladies thrive for at the tip of your fingers.</t>
  </si>
  <si>
    <t>Misaro - Fashion Label</t>
  </si>
  <si>
    <t>Misaro is a fashion brand the offers designer fashion items such as eyewear, shoes and watches. Misaro began in 2013.</t>
  </si>
  <si>
    <t>SurviveUni.com</t>
  </si>
  <si>
    <t>For uni students who are new or nearly finished, for the party goers or the hardcore studiers. SurviveUni.com will get you though !</t>
  </si>
  <si>
    <t>The Lure of the ice - A never ending winter</t>
  </si>
  <si>
    <t>A photographic series exploring the never ending winters as experienced by world travellers, snow athletes, and seasonal workers.</t>
  </si>
  <si>
    <t>Mountains Delight Restaurant specialize in MoMos</t>
  </si>
  <si>
    <t>I  would like to create a place where you design your own dish and enjoy your meal by simple three steps.</t>
  </si>
  <si>
    <t>TEAM SABOR CUBANO to DENMARK</t>
  </si>
  <si>
    <t>We are a cultural cuban dance group that spread the love of cuban music around Australia, we aim to show the cuban love Internationally</t>
  </si>
  <si>
    <t>'Unknown' short film</t>
  </si>
  <si>
    <t>Unknown takes place within the beautiful Adelaide Hills where five friends discover the secrets hidden within the abandoned hills</t>
  </si>
  <si>
    <t>Picture the world</t>
  </si>
  <si>
    <t>I wish to travel the world photographing my journey to share .The cover picture was taken on the Isle of Pines.</t>
  </si>
  <si>
    <t>Arotron - Realise what you know</t>
  </si>
  <si>
    <t>An app that acts as an AMA (ask me anything) platform where someone pays Arotron (via paypal) for a direct ans. An E-bay for knowledge.</t>
  </si>
  <si>
    <t>Uruviel's Nails</t>
  </si>
  <si>
    <t>Making Custom Nails designed by You for You.</t>
  </si>
  <si>
    <t>Eva Mark Jewellery Label</t>
  </si>
  <si>
    <t>Eva Mark started as a dream &amp; is slowly becoming a reality for it's creator. Looking to expand &amp; design and make products in Australia</t>
  </si>
  <si>
    <t>Ukule-me</t>
  </si>
  <si>
    <t>Impulse bought a ukulele, now I need to learn how to play it so I can share the joy of music with everyone.</t>
  </si>
  <si>
    <t>EssayX.com</t>
  </si>
  <si>
    <t>EssayX is an online portal connecting present and past students to enable collaboration and trading of tertiary assignments.</t>
  </si>
  <si>
    <t>T.V series: 14</t>
  </si>
  <si>
    <t>This is a confronting subject._x000d_
This show depicts a detectives attempt to solve the case of California's worst rape gang.</t>
  </si>
  <si>
    <t>Employee Engagement Forum</t>
  </si>
  <si>
    <t>Employee Engagement: Making things happen for individuals in the Workforce.</t>
  </si>
  <si>
    <t>Brukout E.P - Funding for my new Album/EP</t>
  </si>
  <si>
    <t>Brukout is a Jamaican Slang word that means "A climax of pure energy and excitement" And that's what I'm trying to bring with my new EP</t>
  </si>
  <si>
    <t>Changing tomorrows generation, today.</t>
  </si>
  <si>
    <t>Kids having fun with finances, Parents having fun with kids. Mi-Muni, Teaches children how to manage money, through fun with boundaries</t>
  </si>
  <si>
    <t>Help me launch my Art Clothing Range.</t>
  </si>
  <si>
    <t>I am wanting to launch my Art clothing range, I have done a few items here &amp; there &amp; I believe the time has come to do it in a big way.</t>
  </si>
  <si>
    <t>Food for FREE</t>
  </si>
  <si>
    <t>Dream of a farm where the food grown is GIVEN away to those who need it and now please help make that a reality</t>
  </si>
  <si>
    <t>Billion Dollar Project</t>
  </si>
  <si>
    <t>An interactive website that not only allows users to help fight the issue of World Hunger but shows them what they are apart of.</t>
  </si>
  <si>
    <t>Starting A Herb Garden</t>
  </si>
  <si>
    <t>I'm Trying To Get Money To Start A Professional Herb Garden. I Have Experience With Low Grade Materials.</t>
  </si>
  <si>
    <t>LinkUP! App for Business Professionals to meet</t>
  </si>
  <si>
    <t>LinkUp! Is a social networking app for business professionals.</t>
  </si>
  <si>
    <t>Chlambrum Trilogy</t>
  </si>
  <si>
    <t>A trilogy of novels, set in a world where your every desire is given to you by neural implant, a cold war lies just under the surface.</t>
  </si>
  <si>
    <t>Sexy Suitcase</t>
  </si>
  <si>
    <t>When you open the Sexy Suitcase, you'll be able to store all of your important documents and bust out some tunes at any given time!</t>
  </si>
  <si>
    <t>Zellic</t>
  </si>
  <si>
    <t>A monk, possessing knowledge from the lower planes of existence, sets out to take over the world.</t>
  </si>
  <si>
    <t>What Will a .22 do?</t>
  </si>
  <si>
    <t>I'm going to making a series of videos showing what Australia's most popular (and cheapest) cartridge is capable of.</t>
  </si>
  <si>
    <t>Little Lady Boutique</t>
  </si>
  <si>
    <t>littlelady Boutique is an online clothing store! all it needs is a kickstart to help provide the best fashion for you!</t>
  </si>
  <si>
    <t>Pats for Cats in Hats</t>
  </si>
  <si>
    <t>Hello everyone, meet Monet, he's kinda like the painter, except without a bushy beard. He looks a bit bummed out. I intend to fix that.</t>
  </si>
  <si>
    <t>Drone Mat</t>
  </si>
  <si>
    <t>High quality, heavy duty PVC rubber drone takeoff and landing mat so your drone can takeoff and land in grass, sand and pavement.</t>
  </si>
  <si>
    <t>Star Citizen YouTube Reviews</t>
  </si>
  <si>
    <t>Looking at filming a series of reviews regarding the ships within the upcoming star citizen game.</t>
  </si>
  <si>
    <t>Online Japanese Purikura Photobooth with Social Features</t>
  </si>
  <si>
    <t>We're creating a free to use Japanese Sticker Photobooth (Purikura) with user gallery and profile.</t>
  </si>
  <si>
    <t>YAAWIN Cairns Anthology - Fact and Fiction</t>
  </si>
  <si>
    <t>An anthology to be written by a group of aspiring writers based in Cairns it'll be a mix of partly true and partly fictional writing</t>
  </si>
  <si>
    <t>Finding Faith in Science</t>
  </si>
  <si>
    <t>Melbourne street art</t>
  </si>
  <si>
    <t>Hello guys my name is matty McGrath. I am a up and coming free lance photographer trying to make a hardcover book on street art *</t>
  </si>
  <si>
    <t>Z Hunters</t>
  </si>
  <si>
    <t>Z Hunters is a Zombie web series set in the Australian country side that follows our heroes in their quest to survive the outbreak.</t>
  </si>
  <si>
    <t>Yatsume</t>
  </si>
  <si>
    <t>I would be creating Australian made and produced clothing, which feature minimalist and simplistic yet detailed designs.</t>
  </si>
  <si>
    <t>ME ASSURE A FISH - long sleeve shirts &amp; apparel</t>
  </si>
  <si>
    <t>A unique fish "measuring" shirt, whereby fish caught can be measured against the shirt, removing the need for any other measure device.</t>
  </si>
  <si>
    <t>Lynk.</t>
  </si>
  <si>
    <t>i have a vision of mixing house/downtempo electronic music with hip hop &amp; to speak about issues of aussie youth &amp; i need some equipment</t>
  </si>
  <si>
    <t>On cloud9 Clothing</t>
  </si>
  <si>
    <t>Hi there everyone,_x000d_
Im looking to kick start a festival clothing line_x000d_
that could supply the world with the freshest attire!</t>
  </si>
  <si>
    <t>Imagine design how it should be, easy for everyone</t>
  </si>
  <si>
    <t>with your help &amp; our experience, let's design the worlds best online graphic design engine based on emotion &amp; passion. For ALL devices</t>
  </si>
  <si>
    <t>My Little Girl Film</t>
  </si>
  <si>
    <t>The love a father has for his Daughter is eternal. Watch as a father takes revenge on his Daughters attacker and how far will he go?</t>
  </si>
  <si>
    <t>Combat Ready - MMO role playing game</t>
  </si>
  <si>
    <t>Military Sci-Fi game where you combat other teams and aliens, and can win real money through competitions.</t>
  </si>
  <si>
    <t>Tec Dives of Australia</t>
  </si>
  <si>
    <t>I am writing a book, the best technical diving locations Australia has to offer, to promote Australia as a tec diving destination</t>
  </si>
  <si>
    <t>Floating Castles</t>
  </si>
  <si>
    <t>Capturing the beauty of a fishing community and their traditional fishing vessels.</t>
  </si>
  <si>
    <t>United Against ISIS</t>
  </si>
  <si>
    <t>We aim to create awareness through fashion accessories that we the world, stand United Against ISIS!</t>
  </si>
  <si>
    <t>Live Music Community Project - NYE 2016</t>
  </si>
  <si>
    <t>It's New Years Eve, for the people, completely free access, for everyone to enjoy.</t>
  </si>
  <si>
    <t>Im not creative, ive got bipolar - HELP!</t>
  </si>
  <si>
    <t>Superstar show on a cafe wage.........proving to be difficult!</t>
  </si>
  <si>
    <t>Automotive furniture and art</t>
  </si>
  <si>
    <t>I am going to take some high class cars and turn them into furniture and art</t>
  </si>
  <si>
    <t>DOA- 3 Friends passion for fashion</t>
  </si>
  <si>
    <t>My 2 best friends and I have finally decided to create our own fashion brand. What we lack in knowledge we make up for in passion.</t>
  </si>
  <si>
    <t>back to basics: authentic  lebanese  cuisine.</t>
  </si>
  <si>
    <t>Hearty, authentic grandma recipies of lebanese cuisine.</t>
  </si>
  <si>
    <t>Allison &amp; Dawn</t>
  </si>
  <si>
    <t>I want to create a boutique Store_x000d_
Named after my Grandma Allison Dawn, She is about family, i want to do her proud more then anything</t>
  </si>
  <si>
    <t>You are what you eat!</t>
  </si>
  <si>
    <t>I want to create a health and fitness app that's going to revolutionise the way we think about food and exercise.</t>
  </si>
  <si>
    <t>Nature's Voice: Photographs that illustrates a story</t>
  </si>
  <si>
    <t>A king &amp; his queen. These two have a story &amp; I'd like to tell it; create a book w/this image &amp; more, but first I'll need a new lens.</t>
  </si>
  <si>
    <t>Relatomark</t>
  </si>
  <si>
    <t>Entrepreneurship is a career option and Relatomark is all about supporting &amp; enabling you to pursue your entrepreneurial dreams</t>
  </si>
  <si>
    <t>RecordWatch</t>
  </si>
  <si>
    <t>We are looking to compile all the records that the World of Sport has to offer, and display them in one easily accessible location.</t>
  </si>
  <si>
    <t>Our Farm</t>
  </si>
  <si>
    <t>Let's start our own farm... as close to organic as possible. We will choose what we grow and how we grow it, at-cost.</t>
  </si>
  <si>
    <t>Cel Clothing</t>
  </si>
  <si>
    <t>Hi Guys_x000d_
Cel Clothing is a independent clothing brand based in Perth WA._x000d_
We focus on making comfy and sustainable clothing._x000d_
Cheers</t>
  </si>
  <si>
    <t>Crossroad</t>
  </si>
  <si>
    <t>A short film that follows the story of Bert Hill who just cant seem to catch a break. Will Bert make it to his in-laws on time?</t>
  </si>
  <si>
    <t>Republish book "China, Mother of Gardens"</t>
  </si>
  <si>
    <t>Project is to republish the book, “China, Mother of Gardens”, by Ernest Henry Wilson. The original book published in 1929 of 408 pages.</t>
  </si>
  <si>
    <t>The Australian Helping Hands Project</t>
  </si>
  <si>
    <t>Providing wellbeing through music, theatre art and film in a creative workspace.</t>
  </si>
  <si>
    <t>Limited High Quality Art Prints: first time ever sold</t>
  </si>
  <si>
    <t>Photo quality prints: Never before have any of these prints or original arts been offered to the public</t>
  </si>
  <si>
    <t>Dead Sound</t>
  </si>
  <si>
    <t>new film buy award winning actor Ray Hounsell set in outback Australia . Thrilling twisted edge of your seat Professional production</t>
  </si>
  <si>
    <t>Seabound Apparel</t>
  </si>
  <si>
    <t>My name is Aaron My passion is making clothing, though I'm finding it difficult to get money to start it up. anything will help!</t>
  </si>
  <si>
    <t>Brodie Fall: A mobile arcade/action game</t>
  </si>
  <si>
    <t>Avoid obstacles by sliding your finger to move character.</t>
  </si>
  <si>
    <t>Hand Painted Cards for Mother's Day&amp;Father's Day</t>
  </si>
  <si>
    <t>Hand Painted Cards for Mother's Day, Father's Day and other special occasions.</t>
  </si>
  <si>
    <t>Everything Burns</t>
  </si>
  <si>
    <t>An action thriller novel that explores the insanity of an ex-cop as he dispenses vigilante justice on the streets.</t>
  </si>
  <si>
    <t>jesii knitts</t>
  </si>
  <si>
    <t>funkafied homemade knitwear created in Melbourne Australia all the beanies scarves and sweaters your heart desires @jesiiknitts</t>
  </si>
  <si>
    <t>Macawmedy</t>
  </si>
  <si>
    <t>Be a part of the upbringing of two macaws. Your personal interaction is possible. We will document their lives from day one.</t>
  </si>
  <si>
    <t>Moods</t>
  </si>
  <si>
    <t>Do we really have time to enjoy nature! In an attempt to capture the best of nature at the best of places and bring it to the public.</t>
  </si>
  <si>
    <t>Ozzi Bowls</t>
  </si>
  <si>
    <t>The purpose of Ozzi Bowls is to create a mobile vendor for Acai smoothies, creating a healthy alternative to ice-cream trucks.</t>
  </si>
  <si>
    <t>The Nappy Cake Bakery</t>
  </si>
  <si>
    <t>Hand made Nappy Cakes and Gift Baskets for all those special occasions..._x000d_
Made with a touch of love and a swirl of pizazz!</t>
  </si>
  <si>
    <t>SDS Recording Studio</t>
  </si>
  <si>
    <t>I am starting a home recording studio, primarily to compose, create and sell stock music for aspiring artists to use in their projects.</t>
  </si>
  <si>
    <t>Entertainment for Young African Children</t>
  </si>
  <si>
    <t>I would like to help young African children have something that they lack, an opportunity to live with an theater/games complex.</t>
  </si>
  <si>
    <t>Guess What</t>
  </si>
  <si>
    <t>The fun of this game is you can make new questions each game you play, just make up anything, like stuff about family or friends.</t>
  </si>
  <si>
    <t>My Health In Progress.</t>
  </si>
  <si>
    <t>My health in progress is a complete documentary on how my life and how health can truly change a person on how one lives day by day.</t>
  </si>
  <si>
    <t>OTZI</t>
  </si>
  <si>
    <t>OTZI is an interactive online Tattoo &amp; Body Modification Directory, connecting the world with certified, useful artists and services</t>
  </si>
  <si>
    <t>Italalia good cheap aussie and italian food</t>
  </si>
  <si>
    <t>Expensive plastic food your time is up. There is a new sheriff in town and we are coming to get you!!!.</t>
  </si>
  <si>
    <t>L^2 (L Squared)</t>
  </si>
  <si>
    <t>A film on two female spies. They're captured by a Villain and must try and escape. Will time be on their side or is it the end for L2?</t>
  </si>
  <si>
    <t>What's wrong with ME.</t>
  </si>
  <si>
    <t>A book about an ordinary Australian who managed a great life before discovering a brain tumor the size of a fist and the challenges now</t>
  </si>
  <si>
    <t>My Makeup Vlog</t>
  </si>
  <si>
    <t>Saving to start a beauty vlog, to make people laugh, new make up, new camera and lighting needed.</t>
  </si>
  <si>
    <t>Ant and The Apple</t>
  </si>
  <si>
    <t>A short animation of Ant who was blown away in a storm to a completely different place. Will Ant survive in his new environment?</t>
  </si>
  <si>
    <t>Survival of the fittest: A game by a South African student</t>
  </si>
  <si>
    <t>A game that is said to be "like Temple Run but more interactive and has other added benefits like different maps to play on."</t>
  </si>
  <si>
    <t>DFG Fudge 'n' Grill</t>
  </si>
  <si>
    <t>I work out of home making Fudge and Brownies,i want to expand my current business to a Shopfront: DFG Fudge N Grill, not enough space..</t>
  </si>
  <si>
    <t>Warehouse Chronicles</t>
  </si>
  <si>
    <t>Attempting to raise $ for venue and artist bookings in a bid to bring the old school ways back into the electronic music scene.</t>
  </si>
  <si>
    <t>Tato &amp; Tía</t>
  </si>
  <si>
    <t>With help from local designers I am wanting to showcase their work and mine. T-shirts &amp; bikini already, would love to launch sportswear</t>
  </si>
  <si>
    <t>The Best Night Ever</t>
  </si>
  <si>
    <t>This is an amazing comedy full of surprises and humour that will have you laughing out loud, it has every thing a good comedy should.</t>
  </si>
  <si>
    <t>Farm to Fork Book and Video Series</t>
  </si>
  <si>
    <t>Book and 10 part video series promoting Aussie farmers, their produce, where to get it cheap and recipes anyone can cook.</t>
  </si>
  <si>
    <t>TOPYN - Art network</t>
  </si>
  <si>
    <t>TOPYN - The Only Portraits You Need, connecting artists to the world via an automated display network</t>
  </si>
  <si>
    <t>Aaron Raymond EP</t>
  </si>
  <si>
    <t>Hello I am Aaron. I have been writing songs for over 15 years and want to release a professional studio EP of about 5 Rock/pop songs.</t>
  </si>
  <si>
    <t>Curvy Gypsies</t>
  </si>
  <si>
    <t>Plus size ladies clothing range, sizes from 14 to size 32. Affordable, stylish plus size clothing</t>
  </si>
  <si>
    <t>Potatofy!</t>
  </si>
  <si>
    <t>Help me to potatofy the world!</t>
  </si>
  <si>
    <t>NOSTRAIGHT-NONARROW</t>
  </si>
  <si>
    <t>I want to change the tourism industry in Aus. A site for those who live in the most amazing of places to host others &amp; share the life.</t>
  </si>
  <si>
    <t>Porto- Pointing Opportunists Right towards Opportunity</t>
  </si>
  <si>
    <t>We are liaising with a Appafy an Australian company to create an App allowing users to self advertise. Porto stands for Portfolio.</t>
  </si>
  <si>
    <t>Hicks Boys Customs, current build in project photo window</t>
  </si>
  <si>
    <t>Want to start a custom motorbike shop with my father and need funding to buy the tools we need to start making custom motorbikes</t>
  </si>
  <si>
    <t>One Crazy Adventure (BOOK: the story of Josh's travels)</t>
  </si>
  <si>
    <t>Volcano boarding. Held at gunpoint. 13 countries, 365 days of insane stories. Pre-order my upcoming book now (for less).</t>
  </si>
  <si>
    <t>Where am I? Send anyone your GPS Coordinates with one Click</t>
  </si>
  <si>
    <t>Hi Guys,_x000d_
_x000d_
I would like to raise some money to create an App to help parents  and emergency services know where you are.</t>
  </si>
  <si>
    <t>Find your roomie, find your room.</t>
  </si>
  <si>
    <t>Find Me a ticket</t>
  </si>
  <si>
    <t>You missed out on getting those tickets to your favourite band. Let Find Me a ticket app or website do the searching for you.!</t>
  </si>
  <si>
    <t>The Binding of Malakai Album</t>
  </si>
  <si>
    <t>Hello,_x000d_
_x000d_
We are in need of help._x000d_
_x000d_
we have an album but no monetary way of getting pressed and distibuted._x000d_
Donate so you can hear it</t>
  </si>
  <si>
    <t>The Whole Story - Independent News</t>
  </si>
  <si>
    <t>The Whole Story? Are you getting it?</t>
  </si>
  <si>
    <t>Matt's Photography Needs Your Help.</t>
  </si>
  <si>
    <t>I'm Matt and I need a help to kickstart my photography career. I need better equipment to express my passion through my photography.</t>
  </si>
  <si>
    <t>chasing the light dream</t>
  </si>
  <si>
    <t>I am 24 years old, I wish to pursue my passion of photography, My photography is based around the ocean, which i hope to help preserve.</t>
  </si>
  <si>
    <t>Switchbooks</t>
  </si>
  <si>
    <t>Switchbooks aims to help struggling university students have ease of access to a wider range of cheap, well conditioned text books.</t>
  </si>
  <si>
    <t>Universe Apparel</t>
  </si>
  <si>
    <t>To Design and Launch a new range of Apparel &amp; Clothing for men, women &amp; kids. The range will consist of Hoodies, Caps, T-Shirts etc.</t>
  </si>
  <si>
    <t>I Want To Be A Professional Racing Driver</t>
  </si>
  <si>
    <t>My goal is to be a professional racing driver, I need financial assistance to do so and will make vids on how to and help others.</t>
  </si>
  <si>
    <t>"StudentSeeking" Website For Students In Need Of Extra Cash</t>
  </si>
  <si>
    <t>Connecting students who are strapped for cash to individuals and small business for one off, casual or part time employment</t>
  </si>
  <si>
    <t>Big Awesome Burrito</t>
  </si>
  <si>
    <t>So i'm getting kind of hungry and want to make a sick burrito, I want to make it as big as possible and have a few different meats.</t>
  </si>
  <si>
    <t>The Great American Novel, Billy and the Cloneasaurus</t>
  </si>
  <si>
    <t>A futuristic amusement park where dinosaurs are brought to life through advanced cloning techniques.</t>
  </si>
  <si>
    <t>My Home Studio Project</t>
  </si>
  <si>
    <t>I've been wanting to build a home studio for a very long time. I want YOU to become apart of that!</t>
  </si>
  <si>
    <t>Lasagne and Other Yummies</t>
  </si>
  <si>
    <t>We'll teach you to make awesomeness in your kitchen</t>
  </si>
  <si>
    <t>Crafts and jewelry website</t>
  </si>
  <si>
    <t>Hi! My sister &amp; I want to open an online website for hand- made items that we make but we need funding for start-up, tools and etc.</t>
  </si>
  <si>
    <t>Develop Websites using HTML5, CSS, PHP and JavaScript.</t>
  </si>
  <si>
    <t>This is a beginners course that will include all you need to start developing websites of your own using the current web languages.</t>
  </si>
  <si>
    <t>Shax E-Lounge</t>
  </si>
  <si>
    <t>A lounge/bar area that will provide entertainment and food featuring some of the biggest e-sports games to date.</t>
  </si>
  <si>
    <t>KomsKing: 'Like a Boss' Small Business Handbook</t>
  </si>
  <si>
    <t>For people with Ideas and want to start a small business but do not know where to start. _x000d_
For the small business of today!</t>
  </si>
  <si>
    <t>Inex film hostings</t>
  </si>
  <si>
    <t>An organisation to host international, independent films exclusively to the remote public of Australia.</t>
  </si>
  <si>
    <t>Stingray Leather iPhone Cases</t>
  </si>
  <si>
    <t>I am wanting to create a range of Stingray Leather cases for iPhone 6 and iPhone 6 Plus.  Stingray leather was used in samurai swords.</t>
  </si>
  <si>
    <t>CITFREE.COM</t>
  </si>
  <si>
    <t>A free live streaming website</t>
  </si>
  <si>
    <t>IOS / Android - Content Managed Application</t>
  </si>
  <si>
    <t>Rapid Mobile Drone Application &amp; Content Management System._x000d_
Backend allows changes on the fly without modifying the core application.</t>
  </si>
  <si>
    <t>Party Cheesecake</t>
  </si>
  <si>
    <t>Sounds like I've been asked to bring a party cheesecake, but... there's so many different cheesecakes, I don't know where to start??</t>
  </si>
  <si>
    <t>Rain Archer's "pro" SmugMug Account</t>
  </si>
  <si>
    <t>You know me, I've been at your gigs, clicking away and now you will be able to purchase your photos. Lets fund this sht! :)</t>
  </si>
  <si>
    <t>Barbara O'Donovan Designs</t>
  </si>
  <si>
    <t>I create art by photographing flowers/seeds i would love to buy my own camera/computer/Photoshop and restore my old shed into my studio</t>
  </si>
  <si>
    <t>custom basketball jerseys</t>
  </si>
  <si>
    <t>the basketball jersey you want, at the best prices! no setup costs, free names and numbers and free designs!</t>
  </si>
  <si>
    <t>AndroidBump.com - Android News, Reviews, Rumors and More</t>
  </si>
  <si>
    <t>AndroidBump wants to be a quality Android News, Reviews, Tutorials, Rumors and Publishing Site - but it needs your help.</t>
  </si>
  <si>
    <t>Farmers Online</t>
  </si>
  <si>
    <t>I want to create a website that allows farmers to directly sell their produce to their customers</t>
  </si>
  <si>
    <t>The Woofpack - Beautiful dog photography</t>
  </si>
  <si>
    <t>I wish to transform my beautiful dog social media pages into a web hub for dog owners to share health and training tips, photos + more</t>
  </si>
  <si>
    <t>Custom Drum Kit Fundraiser</t>
  </si>
  <si>
    <t>After receiving my kit on my 13th birthday, I have now had it for 10 long years! with my band getting serious, its time for a an update</t>
  </si>
  <si>
    <t>Interpret Edu</t>
  </si>
  <si>
    <t>“A video hosting platform to display student-created, university specific content and track interaction to developing better learning”</t>
  </si>
  <si>
    <t>Breaking Down the Walls</t>
  </si>
  <si>
    <t>I'd like to make a series of youtube videos on the topic of extremist feminism and the negative effects it's having on society</t>
  </si>
  <si>
    <t>NSA - No Spam Accepted</t>
  </si>
  <si>
    <t>We are looking to migrate our  No Spam Accepted (NSA) system from IBM software written in C to a Zimbra add-on.</t>
  </si>
  <si>
    <t>Australian south east coast gallery /Phillip island gallery</t>
  </si>
  <si>
    <t>Creating a collection to start a gallery on phillip island to showcase my work.</t>
  </si>
  <si>
    <t>Rendez-vous</t>
  </si>
  <si>
    <t>A romantic comedy with dark humour about family and relationships.</t>
  </si>
  <si>
    <t>Turducken Charcoal Restaurant</t>
  </si>
  <si>
    <t>Turducken Charcoal Restaurant - deboned chicken stuffed in a deboned duck, in turn stuffed into a deboned turkey. Medieval Recipe.</t>
  </si>
  <si>
    <t>TEACHER WELLBEING</t>
  </si>
  <si>
    <t>TEACHER WELLBEING BOOK, WRITTEN BY A TEACHER FOR TEACHERS</t>
  </si>
  <si>
    <t>The digital age</t>
  </si>
  <si>
    <t>I have a film pentax given to me when i was a kid the camera took my baby photos. Im now grown but my camera is the same.</t>
  </si>
  <si>
    <t>Louise Renee Studios</t>
  </si>
  <si>
    <t>Parties are like road trips - getting there is half the fun - but it's also half the battle. We take the stress out of party planning!</t>
  </si>
  <si>
    <t>Jelly Box Studios | Something Great</t>
  </si>
  <si>
    <t>Help me create Amazing short films for Everyone!</t>
  </si>
  <si>
    <t>PDP (Pole Dancer Problems) Designs</t>
  </si>
  <si>
    <t>Fashionable and comfortable wear for those women like myself who are muscular and are sick of wearing gym gear all the time.</t>
  </si>
  <si>
    <t>The public eye.</t>
  </si>
  <si>
    <t>Like snapchat against crime._x000d_
This is an app which will increase public safety through instant media connectivity with the police.</t>
  </si>
  <si>
    <t>potato clicker</t>
  </si>
  <si>
    <t>Lets recreate the addictive and quirky graphic game of cookie cruncher, but who wants cookies? Potatoes and bacon is the way to go!</t>
  </si>
  <si>
    <t>Wake Up Smart - Performance &amp; Writing</t>
  </si>
  <si>
    <t>"Human beings are works in progress that mistakenly think they're finished." - Dan Gilbert</t>
  </si>
  <si>
    <t>Woodventure</t>
  </si>
  <si>
    <t>Natural, beautiful wooden jewellery, including, bangles, clutches, rings etc.. All handmade!</t>
  </si>
  <si>
    <t>BIO BLOOD .III. SLAP!</t>
  </si>
  <si>
    <t>BIO BLOOD .III. SLAP! is an artisic music video project. I have spent 7 years in a self funded film &amp; music art projects.</t>
  </si>
  <si>
    <t>3D Sports Charms &amp; Trinkets</t>
  </si>
  <si>
    <t>Take what you LOVE and make it better!_x000d_
We're bringing sport trinkets to life with colour._x000d_
AFL Football, Baseball, Softball &amp; Cricket.</t>
  </si>
  <si>
    <t>Eat. Lift. Juice. Repeat</t>
  </si>
  <si>
    <t>E.L.J.R is a feature length documentary that will follow the life of a first timer and his 3 month journey on Anabolic Steroids.</t>
  </si>
  <si>
    <t>Pet Chat</t>
  </si>
  <si>
    <t>Pet Chat is a social media website like Facebook, however instead of it being yourself the profiles are of your pets.</t>
  </si>
  <si>
    <t>Most Delicious Sandwich in the World!</t>
  </si>
  <si>
    <t>This is the MOST DELICIOUS SANDWICH IN THE WORLD. If you back my project the highest bidder will be shipped the sandwich.</t>
  </si>
  <si>
    <t>True Zombie Survival.</t>
  </si>
  <si>
    <t>Hyper Realistic Zombie Game. Factoring in; Structural Integrity, Food, Water, Sleep + more. 2D Destructible terrain, Crafting, Building</t>
  </si>
  <si>
    <t>Mister G's Pizza &amp; Catering Delivering Restaurant Quality</t>
  </si>
  <si>
    <t>Mister G's Pizza &amp; Catering Delivers Restaurant Quality Food To Your Home Work or Office. Catering Available For Up To 100 Guests.</t>
  </si>
  <si>
    <t>Kings &amp; Pawns</t>
  </si>
  <si>
    <t>Maya is caught up in a world of conspiracy, lies and murder. Could the CIA be the perpetrator? Help market this captivating story.</t>
  </si>
  <si>
    <t>Diamond by Stay high clothing</t>
  </si>
  <si>
    <t>A clothing brand that's out of this world.</t>
  </si>
  <si>
    <t>Hot Potato - The App</t>
  </si>
  <si>
    <t>Don't drop it like it's hot..Hot Potato is a battle between friends. Compete to keep Mr Potato off the ground. Who will drop him first?</t>
  </si>
  <si>
    <t>Why Mothers' Kill</t>
  </si>
  <si>
    <t>One woman's journey from happily married, to discovering her husbands strange addiction, to wanting to murder her children.</t>
  </si>
  <si>
    <t>App to maximise participation and inclusion of all</t>
  </si>
  <si>
    <t>I want to raise funds for an app designed to maximise participation and inclusion as I believe social media is under-utilised</t>
  </si>
  <si>
    <t>Beans For You Mobile Coffee Cart</t>
  </si>
  <si>
    <t>Beans for You is an established company that sells freshly roasted coffee beans to consumers and small cafes.</t>
  </si>
  <si>
    <t>Amazon Woodcraft</t>
  </si>
  <si>
    <t>Amazon timber is magnificent and disappearing fast. Our project will assist both a tiny village and the conservation ethic.</t>
  </si>
  <si>
    <t>Twine and lace Lanterns</t>
  </si>
  <si>
    <t>Twine/lace lanterns. Make them in various sizes. With various different colours of twine if requested. Each lantern is hand made.</t>
  </si>
  <si>
    <t>Amazeballs Balls</t>
  </si>
  <si>
    <t>Introducing AMAZEBALLS! The ultimate LIFE accessory! This is a innovative new project targeted at improving your life.</t>
  </si>
  <si>
    <t>Cubley - The New Social Media</t>
  </si>
  <si>
    <t>We are here to change the way you view and use social media. How would you like to do everything social within one app?</t>
  </si>
  <si>
    <t>3D - A TRUE ART-FORM</t>
  </si>
  <si>
    <t>The purpose of this book is to share my accumulated knowledge with up-and-coming designers and visual artists.</t>
  </si>
  <si>
    <t>'Fangirling #beringandwells' music video</t>
  </si>
  <si>
    <t>'Fangirling #beringandwells' ... we've got the song, now for the video.</t>
  </si>
  <si>
    <t>Threads</t>
  </si>
  <si>
    <t>A bright and colorful game with unique intertwined game play to take you back to childhood with the Disney style artwork and soft music</t>
  </si>
  <si>
    <t>Venombites apparel</t>
  </si>
  <si>
    <t>Keen up and coming sportswear apparel brand! We are looking to shake up the gym wear market with some wild designs</t>
  </si>
  <si>
    <t>The Mirror</t>
  </si>
  <si>
    <t>Short drama about a man who faces his subconscious and all his regrets from the past through a mirror.</t>
  </si>
  <si>
    <t>Shopaholic</t>
  </si>
  <si>
    <t>SHOPAHOLIC IS AN APP THAT WILL SHOW YOU WHAT DEALS AND BARGAINS SHOPS NEAR TO YOU HAVE, WHILE ALSO SHOWING THE PRICES OF OTHER ITEMS.</t>
  </si>
  <si>
    <t>Support Raptcha Apparel</t>
  </si>
  <si>
    <t>Stafford Brothers. Geelong, Victoria, Australia. Unique and Custom Apparel. Trying to turn a passion and a dream into something AMAZING</t>
  </si>
  <si>
    <t>1Radio.FM</t>
  </si>
  <si>
    <t>1Radio.FM showcase some of the newest independent bands, artists &amp; DIY musicians from all over the world &amp; all music genres.</t>
  </si>
  <si>
    <t>Pencil case window t shirt</t>
  </si>
  <si>
    <t>A shirt you can change the design on everyday. Plastic clear sleeve on the front of a shirt. Simple phrases or designs from company's.</t>
  </si>
  <si>
    <t>Kickstart Mimi Arthouse</t>
  </si>
  <si>
    <t>I have always a desire to use the natural artistic flare that runs through my body as a way of life.</t>
  </si>
  <si>
    <t>Hunger Wars</t>
  </si>
  <si>
    <t>Choosing dinner should be a fun thing !!!</t>
  </si>
  <si>
    <t>Crisp Mediterranean Salads, Bites and dips</t>
  </si>
  <si>
    <t>Packaged modernized Mediterranean salads, favorites  and dips you've probably never tried, _x000d_
available to you anywhere, anytime</t>
  </si>
  <si>
    <t>Liam O'Halloran Photography</t>
  </si>
  <si>
    <t>Please help me start my own small photography business.</t>
  </si>
  <si>
    <t>Housos - Drive Thru Simulator</t>
  </si>
  <si>
    <t>We are a small Indie development team who,like others, are looking for new ways to innovate the gaming community with intriguing games.</t>
  </si>
  <si>
    <t>part number generator for businesses</t>
  </si>
  <si>
    <t>A simple and improved way for business to create and track unique part numbers.</t>
  </si>
  <si>
    <t>Websters grill truck       slow cooked meats</t>
  </si>
  <si>
    <t>Websters grill truck the best slow cooked meats on hot coals_x000d_
Beef bisket, roast Lamb, roast chicken, Ribs, burgers, sliders,</t>
  </si>
  <si>
    <t>Cup of Art</t>
  </si>
  <si>
    <t>MERGING ART AND THE CAFÉ CULTURE WHILST SUPPORTING OUR HOME GROWN ARTISTS WHO DESIGN OUR CUPS OF ART (TAKEAWAY COFFEE CUPS).</t>
  </si>
  <si>
    <t>The Source</t>
  </si>
  <si>
    <t>The byproducts of the system want to build a sustainable future.</t>
  </si>
  <si>
    <t>FLYTHRU RIDERS CO.</t>
  </si>
  <si>
    <t>Hi my name is Reece Evans, I love motorcross and clothing.i have designed a motorcross clothing line just needs backing, thanks.</t>
  </si>
  <si>
    <t>The Lifestyle Income Show (podcast)</t>
  </si>
  <si>
    <t>Daily Podcast Show about How to Quit the 9-5 Grind and Make Money Doing What You Love ...</t>
  </si>
  <si>
    <t>Fr33Bay for Aussies</t>
  </si>
  <si>
    <t>eBay's accusation of Gumtree has led to ridicules fees for users wanting to sell their treasures. It's time to FIX this with Fr33Bay.</t>
  </si>
  <si>
    <t>FactDrain</t>
  </si>
  <si>
    <t>The informative Social Network.</t>
  </si>
  <si>
    <t>Rugby union</t>
  </si>
  <si>
    <t>Me and my team at stormplay studios want to create a realistic rugby game. We want to include a superstar mode and a 15 aside online.</t>
  </si>
  <si>
    <t>lilace art</t>
  </si>
  <si>
    <t>Art deisgn and videos that create an impact in peoples lives.</t>
  </si>
  <si>
    <t>Hello Hollywood promoting and supporting local talent</t>
  </si>
  <si>
    <t>A 300+ seat venue dedicated to promoting artists in WA to perform and further their careers through experience.</t>
  </si>
  <si>
    <t>The Bircher Bar</t>
  </si>
  <si>
    <t>Creating all natural, nourishing and delicious foods in a creative, recycled and rustic space!</t>
  </si>
  <si>
    <t>Dodge Bird</t>
  </si>
  <si>
    <t>An Iphone app, where the aim of the game is to steer the bird away from hitting the windows, and catch the insects!</t>
  </si>
  <si>
    <t>Memories Forever</t>
  </si>
  <si>
    <t>I want to start my photography career.</t>
  </si>
  <si>
    <t>Woody's Adventures</t>
  </si>
  <si>
    <t>I want to capture something beautiful and share it with the world, I want to bring the amazing things that Australia has to the world.</t>
  </si>
  <si>
    <t>a space(shed) to continue to create furniture in</t>
  </si>
  <si>
    <t>I build and create furniture, but i need a work space to continue so I am looking for funds to obtain a shed</t>
  </si>
  <si>
    <t>Die Blutfahne</t>
  </si>
  <si>
    <t>Die Blutfahne or 'The Bloodflag' is a gripping adventure thriller set in the dying days of World War II.</t>
  </si>
  <si>
    <t>Traders of 1661</t>
  </si>
  <si>
    <t>A free WEB GAME where the player can trade and evolve in the caribbean area set in year 1661. A game where to trade, sail and own!</t>
  </si>
  <si>
    <t>Replicator</t>
  </si>
  <si>
    <t>Project to create and replicate movie &amp; game props._x000d_
The end goal is to make them as realistic as possible with hi detail.</t>
  </si>
  <si>
    <t>Digital Arts, Workshop Center</t>
  </si>
  <si>
    <t>you send your highres images, i do the work and send it back. people, pets...everything.....any location.....any fantasy !</t>
  </si>
  <si>
    <t>Crocheted Doilies and baby blankets</t>
  </si>
  <si>
    <t>We produce handmade crocheted doilies, and wool handmade baby blankets</t>
  </si>
  <si>
    <t>112CAM. Film a crime and send the footage live to 112</t>
  </si>
  <si>
    <t>With video calls, 112 gets a faster and better picture of the crime, users feel safer and crimes will be solved faster and better.</t>
  </si>
  <si>
    <t>Gabriela's Fashion Truck</t>
  </si>
  <si>
    <t>The idea is to bring chic Italian fashion to those that cannot travel to shopping centres or into town by using a Fashion Truck</t>
  </si>
  <si>
    <t>Esbattle Mobile - recherche de joueurs Destiny</t>
  </si>
  <si>
    <t>Esbattle est un site de recherche de joueur pour le jeu vidéo Destiny. Ce kickstarter est lancé pour créer des applications mobiles !</t>
  </si>
  <si>
    <t>La brasserie du Lapin Roux: DIY et reproductible chez vous</t>
  </si>
  <si>
    <t>Boire une biÃ¨re c'est cool._x000d_
La brasser avec ses amis câ€™est mieux._x000d_
Construire sa pico-brasserie avec eux: un rÃªve d'enfant.</t>
  </si>
  <si>
    <t>HQSoundz - Buy and sell digital instrumentals</t>
  </si>
  <si>
    <t>HQsoundz is a website where you can buy &amp; sell digital instrumentals &amp; virtual sounds for your music production.</t>
  </si>
  <si>
    <t>Silk Road Symphony Orchestra</t>
  </si>
  <si>
    <t>The Silk Road Symphony Orchestra is inspired by the Chinese Initiative 'One Belt. One Road' proposed at the 'Global Table' in Tanzania</t>
  </si>
  <si>
    <t>MEMO SCOUTINGO</t>
  </si>
  <si>
    <t>The Scout adventure tempts you? Take the pieces and go! / L'aventure du Scoutisme vous tente? Jetez les pions et partez !</t>
  </si>
  <si>
    <t>D.Tribunus</t>
  </si>
  <si>
    <t>Iâ€™m trying to create a emotion with my art. And to show my art in the world. If you like my art please support me._x000d_
_x000d_
D.Tribunus</t>
  </si>
  <si>
    <t>BlueRed</t>
  </si>
  <si>
    <t>BlueRed is a puzzle game, in which you are 2 characters. Help eachother to the finish!_x000d_
Demo: http://www.greenfoot.org/scenarios/12469</t>
  </si>
  <si>
    <t>Road to The Crown</t>
  </si>
  <si>
    <t>Dans l'esprit Médiéval fantastique, Road to the Crown vous plonge dans un univers que vous connaissez bien, entre elfes, hommes ...</t>
  </si>
  <si>
    <t>Tazza Pazza. Dein Kaffee. Von dir kreiert.</t>
  </si>
  <si>
    <t>Tazza Pazza. Dein Maß-Kaffee. Von dir zusammengestellt, von uns liebevoll gemischt, geröstet &amp; zu dir versendet. Natürlich DirectTrade.</t>
  </si>
  <si>
    <t>Pet clothing for dogs</t>
  </si>
  <si>
    <t>Beautiful pet clothes for our dogs. _x000d_
warm, beautiful, simple cute</t>
  </si>
  <si>
    <t>The White Sun</t>
  </si>
  <si>
    <t>Un CD progresivo, ambiental con voces íntimas y melodías hipnóticas.Puedes ver más trabajos en www.psicolorama.bandcamp.com y spotify</t>
  </si>
  <si>
    <t>Don Chusco</t>
  </si>
  <si>
    <t>Un sueño en marcha que requiere de una pequeña inyección de tranquilidad para no terminar siendo una pesadilla.</t>
  </si>
  <si>
    <t>CLUE - The End Of Missed Deliveries</t>
  </si>
  <si>
    <t>Clue nimmt deine verpassten Pakete an und liefert sie zu dir nach Hause, wenn Du auch wirklich da bist! 7 Tage die Woche von 6-24 Uhr!</t>
  </si>
  <si>
    <t>Documentaire Attentats de Paris - Paris Attacks Documentary</t>
  </si>
  <si>
    <t>Documentaire sur les attentats de Paris lors de la soirée du 13 Novembre 2015/ Documenting terrorist attacks in Paris in November 2015.</t>
  </si>
  <si>
    <t>Heir to the Throne</t>
  </si>
  <si>
    <t>20 years old Nadia lives with her aunt, who wants nothing more then to see her niece happily married and continuing the family business</t>
  </si>
  <si>
    <t>help us Bring the Venetian cuisine in thailand</t>
  </si>
  <si>
    <t>Hello, i and my wife nana we want bring the venetian cuisine in thailand, with tipical dishies!</t>
  </si>
  <si>
    <t>Mobile Coffee Van Backpacker Edition</t>
  </si>
  <si>
    <t>A cafe business with attention for details. Your contributions will enable me to dive right into this life-changing opportunity</t>
  </si>
  <si>
    <t>Ratgeber Selbstfindung (Lifehack)</t>
  </si>
  <si>
    <t>Ratgeber für Jugendliche wie man sein Leben in geordnete (D.h. sittliche*moral) Strukturen bringt. Auch schön f. Erwachsene. [Tested]</t>
  </si>
  <si>
    <t>selbst gestaltete kindershirt mit Airbrush design biologisch</t>
  </si>
  <si>
    <t>Ich mache selbst gemachte Kinder T Shirts und Hosen mit Airbrush Hand angefertigt _x000d_
Aus biologischen Anbau ist die Farbe</t>
  </si>
  <si>
    <t>TAGINE EXPRESS</t>
  </si>
  <si>
    <t>DELIVERY OF EARTHENWARE COOKING POTS TO BE SAVOURED ENTERS FRIENDS POUR GOÛTER A LA GASTRONOMIE MAROCAINE ET SES MILLES SAVEURS</t>
  </si>
  <si>
    <t>jadoRendr</t>
  </si>
  <si>
    <t>We are a team of young students, running a videogames magazine that focusses on imagery and news of and about videogames.</t>
  </si>
  <si>
    <t>Individuelle Snapbacks</t>
  </si>
  <si>
    <t>Individuell bestickte Snapbacks. Figuren, Buchstaben etc</t>
  </si>
  <si>
    <t>Biokerzen, handgemacht auf Mallorca</t>
  </si>
  <si>
    <t>handgemachte Kerzen mit Biosojawachs oder Rapswachs, abgefüllt in recycelte Flaschen, verfeinert mit Bioölen</t>
  </si>
  <si>
    <t>Superfriend - Uw Persoonlijke, Virtuele Assistent</t>
  </si>
  <si>
    <t>U heeft iets nodig, maar heeft geen zin of tijd om het zelf te regelen? Laat het door een van onze Superfriends oplossen!</t>
  </si>
  <si>
    <t>epic minecraft server</t>
  </si>
  <si>
    <t>we want to set up our server again and we want to make it more epic than before but for a good host and people we need some money.</t>
  </si>
  <si>
    <t>Puntualos rate and see opinion on companies rated</t>
  </si>
  <si>
    <t>Website dedicated to rating companies in Spanish and English.</t>
  </si>
  <si>
    <t>BLASON BLACK (marque de vêtement)</t>
  </si>
  <si>
    <t>La marque représente un continent africain qui a envie de réussir avec une rage de lion. Son style est inspiré de la mode européenne.</t>
  </si>
  <si>
    <t>Album Release und Musik Video</t>
  </si>
  <si>
    <t>Ich spiele seit ich denken kann Gitarre und nun steht der erste Album release an. Alles was mir fehlt ist ein wenig Unterstützung.</t>
  </si>
  <si>
    <t>"The Jewel" Bed &amp; Breakfast in Rome : Enjoy Made in Italy</t>
  </si>
  <si>
    <t>TheJewel B&amp;B where guests could enjoy the best comfort of hospitality and the Made in Italy jewelry exhibitions inside of the property</t>
  </si>
  <si>
    <t>Jeux d'échecs humain affrontement de sorciers</t>
  </si>
  <si>
    <t>Financement pour les costumes et les accessoires de 5 vs 5 magiciens sur un jeu d'échecs humain lors du 9ème Festival Libres Jeux</t>
  </si>
  <si>
    <t>imbisswagen für jeder mann</t>
  </si>
  <si>
    <t>ich will einen imbisswagen eröffnen wo mann ausländische speisen bekommt die jeder lieben wird.</t>
  </si>
  <si>
    <t>Bot helper for Azubu</t>
  </si>
  <si>
    <t>It is a bot to help streamers has to perform different actions:_x000d_
Vote System, Moderation Chat, Draws System ,Point System ,Song Request</t>
  </si>
  <si>
    <t>Santa`s Sack A Christmas Game For android</t>
  </si>
  <si>
    <t>https://www.youtube.com/watch?v=RFtZDFhLzac</t>
  </si>
  <si>
    <t>Behinderten gerechtes Sport/Kajütboot, Größe 10 - 12 m</t>
  </si>
  <si>
    <t>Auch Gehbehinderte und Rollstuhlfahrer sollten den Motorbootsport ausüben können. Sie müssen an Bord kommen und sich bewegen können.</t>
  </si>
  <si>
    <t>EM Software safety your files for uploading to Internet.</t>
  </si>
  <si>
    <t>EM Software is an application to protect classified information files before sending them via email or upload them to the cloud.</t>
  </si>
  <si>
    <t>NAT - creativity is inventing</t>
  </si>
  <si>
    <t>Een van de beste auto biografieën in een trilogie.... Een waar levensverhaal met een traan en een lach.</t>
  </si>
  <si>
    <t>Hi, I'm Jabe, I'm very enthusiastic!_x000d_
I want to make a exhibition with pictures! I need a camera and other things. _x000d_
Please help!</t>
  </si>
  <si>
    <t>Ich, meine Eltern und die anderen</t>
  </si>
  <si>
    <t>Die Geschichte wird erzählt von der anfangs 5 jährigem Tochter der Eltern. Wie es als Kind ist. Drama-Comedy</t>
  </si>
  <si>
    <t>Take over the Phreaking world</t>
  </si>
  <si>
    <t>League of Legends tournament, The Netherlands, gamers, worldwide, Holland, computers, 100.000 visitors, Cinemas, spectaters, fun, game</t>
  </si>
  <si>
    <t>Actu Auto France</t>
  </si>
  <si>
    <t>Création d'une application pour l'automobile</t>
  </si>
  <si>
    <t>A thrilling zombie adventure that wil devour you. Literally!</t>
  </si>
  <si>
    <t>Grisly groins, shuffling feet and grasping hands... An innovative and thrilling zombie adventure in which you can play the lead role!</t>
  </si>
  <si>
    <t>Another country. Another exercise.</t>
  </si>
  <si>
    <t>I aim to travel across various countries in Europe and record myself doing a different exercise in each country/city for YouTube.</t>
  </si>
  <si>
    <t>Building Cuppy And Keek's Showroom</t>
  </si>
  <si>
    <t>As we've managed to get a local store, we strongly need funds to equip our store in a eye-catching beautybakery.</t>
  </si>
  <si>
    <t>Miss V.I.P. Magazine</t>
  </si>
  <si>
    <t>An online magazine, blog and project. Trying to teach some body positivity, creativity and confidence to girls aged 13 to 20. Help us!</t>
  </si>
  <si>
    <t>Student Survival Cookbook</t>
  </si>
  <si>
    <t>Student Survival Cookbook is a back to basics guide for meals on a budget with the bare essentials</t>
  </si>
  <si>
    <t>Get This Geek to Mythmoot</t>
  </si>
  <si>
    <t>Get this geek to Mythmoot, a scholarly literature conference with a focus on J.R.R. Tolkien. To present his very first serious paper.</t>
  </si>
  <si>
    <t>Sitzsäcke mit Zertifizierter Füllung. Qualität und günstig.</t>
  </si>
  <si>
    <t>Wir stellen Sitzsäcke her die nicht nur günstig sind sondern auch Qualität haben. Mit TÜV Zertifizierter Füllung. Schadstoff geprüft.</t>
  </si>
  <si>
    <t>Chaotik Beanie</t>
  </si>
  <si>
    <t>Hi guys! I just want to start a project which consist in decorating beanies with rhinestones!! And I want to sell them on Etsy! ?</t>
  </si>
  <si>
    <t>Ride Europe and USA to Dance the World</t>
  </si>
  <si>
    <t>The thing is clear: Following the wind riding with a Harley Davidson all Europe then later USA, and meet the dancers from everywhere...</t>
  </si>
  <si>
    <t>Bau In Love</t>
  </si>
  <si>
    <t>Bau in love - L'amore per i cani per tutta la vita</t>
  </si>
  <si>
    <t>Unbeatable TicTacToe</t>
  </si>
  <si>
    <t>Give yourself a challenge with the famous TicTacToe in an unbeatable version. The game will be designed for android and IOS as well.</t>
  </si>
  <si>
    <t>Less than lethal Drone (crowd control drone)</t>
  </si>
  <si>
    <t>our drone can able the operator (military/law) to solve dangerous situations without been in danger and without lethal force.</t>
  </si>
  <si>
    <t>Habitat Symbiotique</t>
  </si>
  <si>
    <t>L'habitat symbiotique est un système complexe mécanisé et autonome qui produit et recycle : eau, nourriture, énergie, matériaux...</t>
  </si>
  <si>
    <t>Sticker Design</t>
  </si>
  <si>
    <t>Stickers to be creative with. Logo-Stickers for your Company.</t>
  </si>
  <si>
    <t>Gosppy Sharing</t>
  </si>
  <si>
    <t>Juntos crearemos la mas grande plataforma de economía colaborativa del mundo. Gosppy será el próximo Uber 100% español</t>
  </si>
  <si>
    <t>e-learning in chunks</t>
  </si>
  <si>
    <t>Education makes man free! Make training accessible to anyone, anywhere and on any subject.</t>
  </si>
  <si>
    <t>Zoo Bavaria</t>
  </si>
  <si>
    <t>?? Fesch, lustig, bayrisch ?? Kunst aus Regensburg ??</t>
  </si>
  <si>
    <t>Chicken Paradise</t>
  </si>
  <si>
    <t>Crispy.... Grilled... Chicken Paradise...</t>
  </si>
  <si>
    <t>1 Apps for 1 life</t>
  </si>
  <si>
    <t>Because today everyone is connected, we must use this strength to transmit essential information as quickly as possible.</t>
  </si>
  <si>
    <t>Lupetto Magic Bag</t>
  </si>
  <si>
    <t>Lupetto ha deciso di stampare nuove cose pregiate._x000d_
Lupetto sa che siete degli infami e quindi non le stampa se prima non le comprate.</t>
  </si>
  <si>
    <t>BARYS DISCOTHEQUE</t>
  </si>
  <si>
    <t>Aider moi à aller jusqu'au bout de mon rève</t>
  </si>
  <si>
    <t>The Greek Dream</t>
  </si>
  <si>
    <t>We're planning to make a great greek restaurant in Venice, but we need your help. Tradicional food, great atmosphere and lovely music</t>
  </si>
  <si>
    <t>I've a dream...</t>
  </si>
  <si>
    <t>I'm appasionate of cooking expecially traditional kitchen, and I want to start up a my business. Help me to reach my dream.</t>
  </si>
  <si>
    <t>MIL FORMAS DIFERENTES</t>
  </si>
  <si>
    <t>Este proyecto se basa en la exposición y enseñanza de la elaboración artesanal y tradicional de varias recetas de cocina</t>
  </si>
  <si>
    <t>Just Jo Creations</t>
  </si>
  <si>
    <t>Help Jo with her start of a dream coming true! Her biggest wish is to be a successful Illustrator but she needs your help!</t>
  </si>
  <si>
    <t>Top Gear 2. Generation</t>
  </si>
  <si>
    <t>Top Gear, the coolest Car TV show ever is over... But not for long, I am here to bring back the crazy fun time for car lovers.</t>
  </si>
  <si>
    <t>Podcast Studio</t>
  </si>
  <si>
    <t>Podcast Studio entwickelt mehrere deutsche Audio-Podcasts. Im ersten Step sollen die Folgen JobCast und HelpCast realisiert werden.</t>
  </si>
  <si>
    <t>2 Michelin Star &amp; 2 Young Italian Chefs in NYC</t>
  </si>
  <si>
    <t>An impressive one off event to taste the true Pimontese cuisine in New York city with 2 Michlein star and 2 young Italian Chefs</t>
  </si>
  <si>
    <t>Your own fantasy</t>
  </si>
  <si>
    <t>SOMETHING BIG FROM ANOTHER PLANET                                       NEW REWARDS!!!!!!!   NEW REWARDS!!!!!!!   NEW REWARDS!!!!!!!</t>
  </si>
  <si>
    <t>"An, Ann n Anny" short animation</t>
  </si>
  <si>
    <t>I'm making a little, silly animation with the genderbent version of two Ed, Edd n Eddy characters.</t>
  </si>
  <si>
    <t>Ein app entwickeln sos</t>
  </si>
  <si>
    <t>Wir wollen ein app entwickeln es soll menschen helfen die in not sind wie auto unfall wird dan automatisch notruf gemeldet</t>
  </si>
  <si>
    <t>Slovanian Pan flute Session</t>
  </si>
  <si>
    <t>Always wondered what a Slovanian Panflute session is all about? We to, help us to organise the worlds FIRST Slovanian Panflute Session!</t>
  </si>
  <si>
    <t>Homemade chocolate</t>
  </si>
  <si>
    <t>exclusive homemade chocolate with custome picture or logo on cover paper.</t>
  </si>
  <si>
    <t>Thorns'n'Cakes</t>
  </si>
  <si>
    <t>It'll be a book, written in RU and EN, at the same time. Stories with no ends and no begginins. They will inspire you to smth new.</t>
  </si>
  <si>
    <t>lego sculpture</t>
  </si>
  <si>
    <t>i have acquired brain impairment and i want to show that we can do everything on or own way by bulding a big lego sculpture</t>
  </si>
  <si>
    <t>Kad</t>
  </si>
  <si>
    <t>c 'est une toile qui mélange paysage et abstrait avec l’œil d' horus au centre. Toille presque achevée</t>
  </si>
  <si>
    <t>I'm not wrong - Biography of a violence victim</t>
  </si>
  <si>
    <t>6 diaries containing  the emotions of a woman victim of domestic violence. I'd like to turn them into a book. Translation, editing, etc</t>
  </si>
  <si>
    <t>Showhero</t>
  </si>
  <si>
    <t>We want to create 'Showhero' events on a bigger scale, where people with disabilities can show their talents in a full theatre.</t>
  </si>
  <si>
    <t>Santiago Live Stream</t>
  </si>
  <si>
    <t>A live stream transmission, walking from France to Santiago</t>
  </si>
  <si>
    <t>Nikkei Truck comida sobre ruedas FOOD TRUCK</t>
  </si>
  <si>
    <t>Camion de comida sobre ruedas con un concepto fresco y saludable donde se fusiona la gastronomia japonesa y la mediterranea</t>
  </si>
  <si>
    <t>Hilfe in der Nachbarschaft und Kinderspielplatz.</t>
  </si>
  <si>
    <t>Nach vielen Einbrüchen soll ein Nachbarschaftsfest stattfinden um Anonymisierung zu unterbinden und Kinderspielgeräte gekauft werden</t>
  </si>
  <si>
    <t>Help The World</t>
  </si>
  <si>
    <t>Help The World without even spending a dime? An App in development, that will help the World become a better place.</t>
  </si>
  <si>
    <t>Bali or Bust: The YouTube Vlog Adventure</t>
  </si>
  <si>
    <t>Up-and-coming YouTuber. Basically me and some friends want to Vlog our holiday and we'll need finance for gopros etc, so help us out!</t>
  </si>
  <si>
    <t>'' Album''Eyes to Eyes''of Kilimandjaro' '</t>
  </si>
  <si>
    <t>Kilimanjaro 24 years French, author, composer, performer, producer and beatmaker, businessman https://soundcloud.com/gaylord45/lakissa-</t>
  </si>
  <si>
    <t>Funds needed for promotion website</t>
  </si>
  <si>
    <t>This is a website about the place Hellevoetsluis. Every Day a New photo from that place will be posted. Www.oogophellevoetsluis.nl</t>
  </si>
  <si>
    <t>PAPERCHILDHOOD Magazine</t>
  </si>
  <si>
    <t>Paperchildhood is a magazine project made by french team  The new space for new talented photgrapher_x000d_
Around Art &amp;Expression</t>
  </si>
  <si>
    <t>Luu`s Photography in Scotland</t>
  </si>
  <si>
    <t>Menschen und Naturfotografie in Scotland</t>
  </si>
  <si>
    <t>My Box For Ideas - www.myidealbox.com ; Idea's database.</t>
  </si>
  <si>
    <t>www.myidealbox.com it is a place to store your ideas_x000d_
Your project failed in kickstarter ? Store your project in our database !</t>
  </si>
  <si>
    <t>The Custodian</t>
  </si>
  <si>
    <t>My End of Times is a pre-apocalyptic story that goes back to the dark middle ages and ends in the future. Is it the irreversible truth?</t>
  </si>
  <si>
    <t>Dargle Metalwork</t>
  </si>
  <si>
    <t>Custom metal items. Woodstoves Smokers BBQS Sculptures. All from reclaimed materials!!!</t>
  </si>
  <si>
    <t>subdomain in p.to</t>
  </si>
  <si>
    <t>it can forward to any page of your choose</t>
  </si>
  <si>
    <t>Somewhere In Time</t>
  </si>
  <si>
    <t>Help me to record my last track with a real orchestra : Somewhere In Time.</t>
  </si>
  <si>
    <t>Haganoshi comics.</t>
  </si>
  <si>
    <t>Comics , fun and fantasy , make your dreams come true.</t>
  </si>
  <si>
    <t>A place to begin</t>
  </si>
  <si>
    <t>School supernatural Magic Fiction</t>
  </si>
  <si>
    <t>Future Letters</t>
  </si>
  <si>
    <t>We send your letter or hand-writen postcards by us with your message from Prague to the future - to the place and time of your choice.</t>
  </si>
  <si>
    <t>Lit Up Joe makes an LP</t>
  </si>
  <si>
    <t>Hey there! I'm songwriter, guitarist and singer and I gonna make an LP. _x000d_
Some of my songs:_x000d_
 Soundcloud.com/litupjoe _x000d_
Cheers!</t>
  </si>
  <si>
    <t>The words you don't expect</t>
  </si>
  <si>
    <t>Have you ever woken up with the desire to go back to sleep?_x000d_
We give you the strength to get up, EVERY DAY!</t>
  </si>
  <si>
    <t>International Classical Music Auditions 2015 - Concertgebouw</t>
  </si>
  <si>
    <t>Top-soloists present themselves to international programmers and agents (international supply/demand together in one place/period).</t>
  </si>
  <si>
    <t>Internreview.com</t>
  </si>
  <si>
    <t>Basically the website will review how interns felt about their internship or work experience in their chosen field of work.</t>
  </si>
  <si>
    <t>Best birthday gift! Tiësto in Melkweg, Amsterdam!</t>
  </si>
  <si>
    <t>My mother in law is about to get her best Bday ever._x000d_
We're aiming for TiÃ«sto, she's his biggest fan!_x000d_
Old in age, young in spirit!</t>
  </si>
  <si>
    <t>Restaurante Dos Continentes fusión Venezuela Canarias</t>
  </si>
  <si>
    <t>Estoy en mitad de terminar de realizar un Gran sueño Mi propio restaurante, fusión gastronómica (latino/canaria) Gracias por su apoyo!!</t>
  </si>
  <si>
    <t>Macchine per scrivere. Uomini, storie e invenzioni</t>
  </si>
  <si>
    <t>Il primo libro in italiano sulla storia della scrittura meccanica, gli inventori e tutti gli aneddoti con scoperte eccezionali</t>
  </si>
  <si>
    <t>Single Produktion &amp; Vermarktung / Pop Musik / R&amp;D Studio</t>
  </si>
  <si>
    <t>R&amp;D Studio plant die erste große Single Produktion. Für Marketing, Produktion &amp; CD-Druck brauchen wir daher finanzielle Hilfe.</t>
  </si>
  <si>
    <t>The foody call</t>
  </si>
  <si>
    <t>starting a chef for hire company specially for students who dont know how/want to cook.</t>
  </si>
  <si>
    <t>A man in a flame</t>
  </si>
  <si>
    <t>A short movie inspired by particular circumstances!! A message and direction.. Promotional material and eternal story!!</t>
  </si>
  <si>
    <t>Will become a great artist in about 6 months</t>
  </si>
  <si>
    <t>Ok so i have no idea how to draw , but i can become an awsome artist in about 6 month :D</t>
  </si>
  <si>
    <t>Fireworks show video</t>
  </si>
  <si>
    <t>Hey guys, I wanna make a fireworks show and videotape it from a special angle, but I need your help!</t>
  </si>
  <si>
    <t>Prototype de Petite Génératrice pour Petite éolienne</t>
  </si>
  <si>
    <t>Contribuez à fabriquer un prototype expérimental de Petite Génératrice d'éolienne OpenSource facile à réparer.</t>
  </si>
  <si>
    <t>Evan's New Album</t>
  </si>
  <si>
    <t>I Love country music :-)</t>
  </si>
  <si>
    <t>Positive Mind&amp;Mind</t>
  </si>
  <si>
    <t>Be Lucky. Think Positive ! Get in mind every day a bit of news for ideas. A mobile app that give you the world's concepts by a pop-up.</t>
  </si>
  <si>
    <t>Italian mountain landscapes</t>
  </si>
  <si>
    <t>A project that contain a collection of photos taken on the best mountains belonging to italian Alps.</t>
  </si>
  <si>
    <t>Vegan and motivational T-Shirts/Movement</t>
  </si>
  <si>
    <t>My goal with this project is to motivate people to live a happy lifestyle and stop animal cruelty :)_x000d_
Live the life you want to live</t>
  </si>
  <si>
    <t>My amovietheatregoer.net blog! Il mio blog su Teatro&amp;Film!</t>
  </si>
  <si>
    <t>My blog to create connections between plays &amp; audience ((Italy/UK/EU)! _x000d_
Il mio blog per connettere produzioni e pubblico!</t>
  </si>
  <si>
    <t>Reine Blanche: TV Series</t>
  </si>
  <si>
    <t>Social and cultural integration challenges &amp; impact for a white European Lady becoming princess in an African village</t>
  </si>
  <si>
    <t>quax t-shirts</t>
  </si>
  <si>
    <t>stylish and original</t>
  </si>
  <si>
    <t>Beautiful Areas from Bayern (Germany)</t>
  </si>
  <si>
    <t>Photos- Beatiful Areas from Bayern by Soldier M. Cynowski Need Support for a New Camera</t>
  </si>
  <si>
    <t>la ronde des coloriages</t>
  </si>
  <si>
    <t>j'ai crée un livre de coloriage d'art thérapie pour adulte et j'aimerai l'éditer en 100 exemplaires et aller le présenter aux fnac</t>
  </si>
  <si>
    <t>Vertragsportal der Zukunft - Spart ihnen Zeit und Geld</t>
  </si>
  <si>
    <t>Das Vertragsportal der Zukunft spart Ihnen Zeit und Geld. Es verwaltet und prüft Ihre Vertäge und bietet dabei absolute Sicherheit</t>
  </si>
  <si>
    <t>Stadium Light Wave App</t>
  </si>
  <si>
    <t>Create an awesome light wave in any stadium with help of your mobile torch light with an app.</t>
  </si>
  <si>
    <t>Pub Puzz</t>
  </si>
  <si>
    <t>El Pub Puzz será ese lugar en el que mezclas baile y comida, disfrutando de buen ambiente y exquisita restauración.</t>
  </si>
  <si>
    <t>TellApp</t>
  </si>
  <si>
    <t>Tellapp is an App for free that combines any tool for our daily communication such as telecommunication, chats, video chats etc.</t>
  </si>
  <si>
    <t>JE SUIS CHARLIE</t>
  </si>
  <si>
    <t>With the recent attack on freedom of Journalism, we came with the idea to promote this freedom._x000d_
_x000d_
Supported by the local print-store.</t>
  </si>
  <si>
    <t>Mephisto, son of the hell</t>
  </si>
  <si>
    <t>Mephisto lives in a small town . One day he meets with an  old man who tells him the truth: he is the son of the King of the Underworld</t>
  </si>
  <si>
    <t>Hybris: Gates of Hell</t>
  </si>
  <si>
    <t>Hybris: Gates of Hell ist ein Psychothriller der besonders anderen Art. Eine neue Generation von Schreiben steigt empor.</t>
  </si>
  <si>
    <t>I Love Making Music For Great People</t>
  </si>
  <si>
    <t>Ich würde mir gerne ein professionelles Musikstudio einrichten, damit meine Fans weiterhin von mir versorgt werden können. Danke.</t>
  </si>
  <si>
    <t>FAVOR, more than an app</t>
  </si>
  <si>
    <t>Favor is a social net to deliver and to receive favors, at any time and anywhere in the world.</t>
  </si>
  <si>
    <t>modern abstract painting from Lola guga</t>
  </si>
  <si>
    <t>Self-taught, my art remains very intuitive. The mind open, contemplative, listening to associations of ideas simple or improbable.</t>
  </si>
  <si>
    <t>WeirdWoodWear</t>
  </si>
  <si>
    <t>Handmade wooden ear plugs and stretchers in any size and any type of wood, combined with fluorescent colors.</t>
  </si>
  <si>
    <t>Musik - CD Produktion</t>
  </si>
  <si>
    <t>Zur vermarktung und professionellen Promotion des Künstlers "Sanny" mit seiner unverwechselbaren Stimme suchen wir Unterstützer!</t>
  </si>
  <si>
    <t>Looking for Amy</t>
  </si>
  <si>
    <t>Amy Winehouse has a particular character,which has said it all and maybe you have not said anything.It was a rock star, a transgressive</t>
  </si>
  <si>
    <t>Varag is born by who have the sea that flows in the venis.</t>
  </si>
  <si>
    <t>It's a new way of thinking about boating and to live the boat.</t>
  </si>
  <si>
    <t>Make Raendel reach the lonely</t>
  </si>
  <si>
    <t>Loneliness needs its curing. Its a problem too big to neglect. In Europe they cut loose from society. Raendel app connects.loners</t>
  </si>
  <si>
    <t>Cards Against All Odds</t>
  </si>
  <si>
    <t>The popular Cards against Humanity game now for PC! Forget the limited US version, play the AU, UK, ES, and custom versions! For free!</t>
  </si>
  <si>
    <t>wolf_games youtube channel</t>
  </si>
  <si>
    <t>I want to start my own youtube channel to review and play different games but i need a proper pc to record/play the games on.</t>
  </si>
  <si>
    <t>Video Classifieds Wenty4.com</t>
  </si>
  <si>
    <t>Selling your product is very difficult nowadays. It costs a lot of money to make commercials and often it is not so fast.</t>
  </si>
  <si>
    <t>Animal-Paradise</t>
  </si>
  <si>
    <t>Le site a pour objectif de rendre hommage a sont compagnon de vie sous une forme numérique .</t>
  </si>
  <si>
    <t>King Willem II Regalia</t>
  </si>
  <si>
    <t>Help me to honor King Willem II the most important King ruled in the Dutch monarchy.</t>
  </si>
  <si>
    <t>Car art</t>
  </si>
  <si>
    <t>Making exclusive furniture and accessories out of car parts. Stepping out of the crowd with these special items.</t>
  </si>
  <si>
    <t>tuTap, the perfect place to promote a bar</t>
  </si>
  <si>
    <t>tuTap will be a mobile app where the bars in my town can promote and upload photos with offers,where they can reach the target audience</t>
  </si>
  <si>
    <t>Oliventapenade - organic / local / vegan and healthy.</t>
  </si>
  <si>
    <t>Ich möchte ein Oliventapenade produzieren lassen, die Bio-Qualität hat und 100 % vegan ist. Der Erhalt von Ressourcen steht ganz oben.</t>
  </si>
  <si>
    <t>No Name</t>
  </si>
  <si>
    <t>Je souhaiterai monter  un festival multiculturel dans le domaine musical sur la région de Laval dans l'hippodrome pour juillet 2016</t>
  </si>
  <si>
    <t>First House Album "House of Tunes" by LaRoso</t>
  </si>
  <si>
    <t>I'm working on my first house album but need some tools... I'm working for this a few months, and got some promising examples.</t>
  </si>
  <si>
    <t>Chaîne de fast-food BUGFOOD</t>
  </si>
  <si>
    <t>Nous sommes entrez dans l'ère des insectes je vous propose de m'aider afin de vivre sainement et équilibre dans des nouveaux fast-food.</t>
  </si>
  <si>
    <t>Art Villa Normandie</t>
  </si>
  <si>
    <t>Création d'une villa artistique participative, lieu d'organisation d'événements divers dédiées à l'art et au bien être</t>
  </si>
  <si>
    <t>Oldschool Jam / Soul Jam - Dance Party</t>
  </si>
  <si>
    <t>Wir veranstalten eine Deutsch - Amerikanische Tanzveranstaltung im Stile der 80er- und 90er Jahre in der Rhein - Main Region</t>
  </si>
  <si>
    <t>2 Idiots Abroad, your wish is our desire</t>
  </si>
  <si>
    <t>Traveling through Asia, we will go to countries were YOU want us to, do there what YOU want us to and film it for YOU along the way!</t>
  </si>
  <si>
    <t>Creating a short film with disabled children</t>
  </si>
  <si>
    <t>I want to give some disabled children the opportunity to be a real hero on a live filmset!</t>
  </si>
  <si>
    <t>Night Finder app : a brand new tool</t>
  </si>
  <si>
    <t>Our app is a new tool for anyone who ever searched during long hours after a night shop and didn't found anything on Google Maps.</t>
  </si>
  <si>
    <t>BLS School-Matrix</t>
  </si>
  <si>
    <t>Der Sinn dieses Projektes ist die Kosten pro PC und Schüler/in drastisch zu senken von 250-500€ pro Rechner auf gerade mal 100€</t>
  </si>
  <si>
    <t>VR Cabinet - The first Virtual Reality Cabinet for Arcade</t>
  </si>
  <si>
    <t>New concept of Arcade entertainment. A cabinet with different worlds to explore using Oculus glasses. Laugh, explore, learn</t>
  </si>
  <si>
    <t>One Piece fan.. full collection!</t>
  </si>
  <si>
    <t>Rassembler les meilleurs produits dérivés one piece pour ensuite partager le tout et/ou faire découvrir cette merveille!!</t>
  </si>
  <si>
    <t>Introspectus: entre el pincel y la pluma</t>
  </si>
  <si>
    <t>Introspectus es un libro de poesía ilustrada hecho a dos manos: las de Ibra Assez Fou poeta, y Saray Chimeno, ilustradora.</t>
  </si>
  <si>
    <t>GhostBros. - Paranormal Investigators</t>
  </si>
  <si>
    <t>Der Autor Maurizio M. geht mit seinem Team urbanen Phänomenen auf den Grund und setzt für die Story seines Lebens alles aufs Spiel.</t>
  </si>
  <si>
    <t>Planet gamer</t>
  </si>
  <si>
    <t>Je suis en train de racheter une SARL de jeux vidéos.</t>
  </si>
  <si>
    <t>New Presets for my next EP :)</t>
  </si>
  <si>
    <t>Fourth EP with 12 brand new songs and vocals included !!!</t>
  </si>
  <si>
    <t>Logiciel gratuit de facturation en ligne (Control ERP)</t>
  </si>
  <si>
    <t>Un logiciel pour tous 100% en ligne 100% gratuit !_x000d_
L'objectif est de crÃ©er un logiciel open source simple flexible et accessible.</t>
  </si>
  <si>
    <t>Help us, D.A.M.N. Record More Music For You!</t>
  </si>
  <si>
    <t>We want to record better demo's and a EP for you guys to listen to!</t>
  </si>
  <si>
    <t>Skabid: better price for the best service</t>
  </si>
  <si>
    <t>Need a service, reform or work ? Enter your budget and thousands of professionals will bid to do so. Get the best price!</t>
  </si>
  <si>
    <t>FastMusix - enjoy the musix</t>
  </si>
  <si>
    <t>Fastmusix, listen, read the lyrics, download, make a playlist with you favorite music and artists all instantly on fastmusix.com</t>
  </si>
  <si>
    <t>Motorized shopping kart</t>
  </si>
  <si>
    <t>Have you ever thought: 'if only my shopping kart was motorized..'? Mmm.. No? well, i did and here's my project!</t>
  </si>
  <si>
    <t>In the footsteps of michel-ange</t>
  </si>
  <si>
    <t>All these creations around the theme "In the footsteps of Michelangelo", a work of alcohol inks. All originals and unique paints.</t>
  </si>
  <si>
    <t>Help me to fulfill my MOVIE DREAM!!!</t>
  </si>
  <si>
    <t>I'm a young screenwritter and I've got a real passion for movies. And I need YOU to produce my first movie for festivals</t>
  </si>
  <si>
    <t>Uhren - Schmuck - Accessoires</t>
  </si>
  <si>
    <t>Sie sind im Internet oder in den Schaufenstern nur schwer zu finden. Uhren mit zeitlosen Design und Materialien.</t>
  </si>
  <si>
    <t>Interpreter firm run by Interpreters</t>
  </si>
  <si>
    <t>We are creating a fully automated translation solution, where the  Interpreters, will also own part of the company</t>
  </si>
  <si>
    <t>Women's Collection of the World</t>
  </si>
  <si>
    <t>Empowering women of the world to connect and collaborate by providing stable and profitable employment in the fashion industry.</t>
  </si>
  <si>
    <t>Tribal Magma Project ( expo photo/création association )</t>
  </si>
  <si>
    <t>Travail collaboratif de photos et performances fusion de différents univers: danse tribale, théâtre-rituel, mythologie, musique dark...</t>
  </si>
  <si>
    <t>EVA LITHIUM BATTERY</t>
  </si>
  <si>
    <t>A lithium-ion battery, with cells package in vacuum state, and with sheathing made from multiple layers of kevlar-carbon fibers.</t>
  </si>
  <si>
    <t>missPaloma 5 Tasche: leather hand bag styled &amp; made in Italy</t>
  </si>
  <si>
    <t>A small laboratory of new ideas where bags and accessories are made by hand in Italy._x000d_
Tailor made passion, styled by Novella Rossettini</t>
  </si>
  <si>
    <t>THE PASTA KING - FAST FOOD &amp; TAKE AWAY</t>
  </si>
  <si>
    <t>FAST FOOD SHOP &amp; TAKE AWAY OF ITALIAN HANDMADE PASTA _x000d_
( NOT USUAL ITALIAN PASTA ) FROM HISTORY AND CULTURAL  ITALIAN'S COUNTRY;</t>
  </si>
  <si>
    <t>Weget. Social Websites</t>
  </si>
  <si>
    <t>Our young team wants to focus on creating more professional websites for supporting social causes</t>
  </si>
  <si>
    <t>Forever Six | Tienda de moda online y física a precios bajos</t>
  </si>
  <si>
    <t>Nuestro objetivo es crear una marca de ropa (Forever Six) centrada en bajos precios con una buena calidad y atención al cliente.</t>
  </si>
  <si>
    <t>Let's Get Everything In The Picure</t>
  </si>
  <si>
    <t>Hi and welcome to this page!_x000d_
I'm Tobias Haccou, a photographer who wants to write a book about photography, can you help me with that?</t>
  </si>
  <si>
    <t>Brexit: Thoughts of the future generation</t>
  </si>
  <si>
    <t>I'd like to make a documentary about the thoughts of young people about the Brexit - in all parts of the UK as well as in Europe</t>
  </si>
  <si>
    <t>MUSEUM OF THE IMAGINATION - MUSEO DELLA FANTASIA</t>
  </si>
  <si>
    <t>permanent exhibition of objects that generate dreams_x000d_
_x000d_
------------------------_x000d_
_x000d_
esposizione permanente degli oggetti che generano sogni</t>
  </si>
  <si>
    <t>Holystream</t>
  </si>
  <si>
    <t>Holystream veut offrir aux chrétiens une plateforme d'écoute musicale en ligne proposant un moment spirituel et de qualité</t>
  </si>
  <si>
    <t>CashPrivateHotel</t>
  </si>
  <si>
    <t>Cashprivatehotel will enable you to book great accommodations from private and commercial hosts paying in CA$H or how you wanna pay.</t>
  </si>
  <si>
    <t>Building a Gaming Computer - The Documentary</t>
  </si>
  <si>
    <t>I am building a gaming computer and making a documentary about it.</t>
  </si>
  <si>
    <t>Support indigenous communities fight in Rio de Janeiro</t>
  </si>
  <si>
    <t>Help to make the Brazilian indigenous fights more visible sending me to visit them, to share and show elements of their reality.</t>
  </si>
  <si>
    <t>Revitalise the pants</t>
  </si>
  <si>
    <t>Pop-up store who sell second hand pants with stylists who will tail those pants to your sizes. Pants for men, women and kids.</t>
  </si>
  <si>
    <t>Walsh's gourmet burger cart</t>
  </si>
  <si>
    <t>Gourmet burger cart selling locally produced meat because quality matters.</t>
  </si>
  <si>
    <t>The eye is the mirror of the soul</t>
  </si>
  <si>
    <t>Big dream that my selected picture to paint on canvas and may sell at auction in Amsterdam. Order to achieve this I need help.</t>
  </si>
  <si>
    <t>50plus Handicapguide</t>
  </si>
  <si>
    <t>Eine Reisefüherserie im Taschenbuchformat, die sich an Menschen mit einer erkennbaren bzw. nicht erkennbaren Beeinträchtigung wendet.</t>
  </si>
  <si>
    <t>Helft mir die Kinderbuchwelt zu revolutionieren.</t>
  </si>
  <si>
    <t>Eine Reihe wirklich lehrreicher und und dennoch aufregender Kinderbücher zu kreieren bei denen die Kinder wieder Spaß haben am lesen.</t>
  </si>
  <si>
    <t>Just after midnight</t>
  </si>
  <si>
    <t>UProduction presents_x000d_
"Just after midnight"_x000d_
Support the next horror short-movie produced by UProduction</t>
  </si>
  <si>
    <t>Upcycling | Recycling Art Book</t>
  </si>
  <si>
    <t>My motivation: I work myself in the field of recycling art. To public artists from the present range upcycling. To meet and get spirit.</t>
  </si>
  <si>
    <t>Pamoi - Private, Anonymous Messages Over the Internet</t>
  </si>
  <si>
    <t>* Share private messages over the Internet_x000d_
* 100% encrypted data_x000d_
* 100% anonym_x000d_
* Options like: self-destruct after being read</t>
  </si>
  <si>
    <t>The Biggest Grill and Chill Sunday Leipzig</t>
  </si>
  <si>
    <t>Die letzten Sommertage genießen mit Freunde, Familie und Bekannte mit 12 Stunden guter Musik.</t>
  </si>
  <si>
    <t>From Down to Up</t>
  </si>
  <si>
    <t>Help us to realize his dream! Serving people food in a firetruck! I want his smile, you too? We are happy with everything!</t>
  </si>
  <si>
    <t>Building The Brick Tower</t>
  </si>
  <si>
    <t>Let's have fun. WE CAN MAKE INTERNET HISTORY, maybe... :) Join in, get your friends. Be a brick ^_^</t>
  </si>
  <si>
    <t>Ouroboros, narratologie et photographie</t>
  </si>
  <si>
    <t>Introduction de la narratologie dans le monde de la photographie, soit la création d'une série photo à partir d'un récit.</t>
  </si>
  <si>
    <t>The best perfume ever</t>
  </si>
  <si>
    <t>The best perfume ever will be availiblle again, of course i am talking about d&amp;g by with my personal twist</t>
  </si>
  <si>
    <t>Remember my things</t>
  </si>
  <si>
    <t>It will remind you of your things wherever and whenever. you will never forget anything.</t>
  </si>
  <si>
    <t>Bekleidung direkt vom Hersteller</t>
  </si>
  <si>
    <t>Super tolle modische Kleidung zu einem super Preis</t>
  </si>
  <si>
    <t>Luxury Bar mit Tanz show's für Mann und Frau</t>
  </si>
  <si>
    <t>Edle Bar mit intimen und gemütlichen Ambiente.Getränke aller Art mit reizender Bedienung und showeinlagen der Tänzer (m/w)</t>
  </si>
  <si>
    <t>Bacon Stories</t>
  </si>
  <si>
    <t>Speck, befleckt mit Ã–l und Blut_x000d_
Wird die Wahrheit je das Licht des KÃ¼hlschranks erreichen oder in den tiefen des MÃ¼ll Eimers verharren</t>
  </si>
  <si>
    <t>DROP-MUSIC.COM</t>
  </si>
  <si>
    <t>Music and sound is our passion  that we live by, love is what we have for it and what we work daily on._x000d_
In our design and development</t>
  </si>
  <si>
    <t>Radio und Album</t>
  </si>
  <si>
    <t>Hi liebe Musik freunde_x000d_
ich mÃ¶chte fÃ¼r verschiedene Radios ein Album aufnehmen und hoffe hier auf unterstutzung dafÃ¼r.</t>
  </si>
  <si>
    <t>IsMyPhoneOn - Official App Project</t>
  </si>
  <si>
    <t>With this revolutionary high tech application, you will be able to know with extreme precision if your phone is on, or not.</t>
  </si>
  <si>
    <t>24/7 Supercar Stream</t>
  </si>
  <si>
    <t>We equip a Porsche GT3 with a GoPro HD camera, super fast LTE and stream right to you!</t>
  </si>
  <si>
    <t>Confection et Vente de colliers pour chats et chiens</t>
  </si>
  <si>
    <t>Rêve de pouvoir faire des marchés et des manifestations afin de pouvoir faire connaître et vendre mes réalisations faites mains.</t>
  </si>
  <si>
    <t>innovative brand new platform for ghost producers</t>
  </si>
  <si>
    <t>I wanna develope a website platform  to give young talented producers and music professionals an effective yet value for money platform</t>
  </si>
  <si>
    <t>Startup : Mastering suite based in the Netherlands</t>
  </si>
  <si>
    <t>Acousticworkx, Give new meaning to mastering. we create memory's and provide five star service.</t>
  </si>
  <si>
    <t>buonMaestro</t>
  </si>
  <si>
    <t>the best Made in Italy_x000d_
know the real Italian talents</t>
  </si>
  <si>
    <t>Der Traum vom eigenen Studio</t>
  </si>
  <si>
    <t>Mit eurer Hilfe möchte ich ein Fotostudio eröffnen, in dem sich auch normale Menschen abseits von Modelmaßen vor der Kamera wohl fühlen</t>
  </si>
  <si>
    <t>Lily Mitchell's first book: 'One for the birds'</t>
  </si>
  <si>
    <t>My dream has come true! My first book 'One for the birds' will be published in september of this year!</t>
  </si>
  <si>
    <t>Sausage Bagel www.sausagebagel.com need simple foodtruck</t>
  </si>
  <si>
    <t>We already create the best sausage bun in the world shaped like a bagel! Now all we need is a small investment for our food truck!</t>
  </si>
  <si>
    <t>Hand-Made One Kind Leather Sneakers</t>
  </si>
  <si>
    <t>I have always wanted to create my own sneaker and now I have decided to  really follow my dream and build out this idea into a brand</t>
  </si>
  <si>
    <t>Vergessene Generation</t>
  </si>
  <si>
    <t>Ein Fotobuch mit und über Ältere Menschen</t>
  </si>
  <si>
    <t>Darts Contest</t>
  </si>
  <si>
    <t>Darts Contest will be a darts shooting game for smartphone and tablets</t>
  </si>
  <si>
    <t>Movieng</t>
  </si>
  <si>
    <t>There is a place in the World that tells your story. Ask a professional to realize Your Vision</t>
  </si>
  <si>
    <t>Ocioboxs</t>
  </si>
  <si>
    <t>La nueva era social del Tickecting, OCIOBOXS la herramienta de comunicación, promoción, venta y distribución de ocio definitiva.!</t>
  </si>
  <si>
    <t>Amargi</t>
  </si>
  <si>
    <t>designing high-end homemade candles in a form of statues, scented soaps, and themed cushions reflecting the Mesopotamian history</t>
  </si>
  <si>
    <t>ArTletismo,Más allá del Deporte / Arthletics,Beyond the Art</t>
  </si>
  <si>
    <t>Gombrich said "Art does not exist, there are only artists".  I add "Nor athletics exist, only athletes"._x000d_
Exploring new visions in art.</t>
  </si>
  <si>
    <t>MyTopTen</t>
  </si>
  <si>
    <t>My Top Ten will offer a clear and cheerful site to share and compare your top ten lists of games, movies, books, sports or anything</t>
  </si>
  <si>
    <t>Standing behind the Dj booth, always was my Dream!</t>
  </si>
  <si>
    <t>Hello world! I'm Jim 16 yrs old and almost able to buy the equipment i need to get myself to the next level. Can you fulfill my dream?</t>
  </si>
  <si>
    <t>Nahbu</t>
  </si>
  <si>
    <t>Nous sommes un groupe d'amis ayant créer un blog regroupant des articles sur le jeu vidéo</t>
  </si>
  <si>
    <t>Never so Fast</t>
  </si>
  <si>
    <t>Having dinner without wasting time? STOP the crazy research by phone thanks to Never so Fast!</t>
  </si>
  <si>
    <t>Fragezeichen</t>
  </si>
  <si>
    <t>Beer House</t>
  </si>
  <si>
    <t>Vendita di birra artigianale al dettaglio, da bere sia a casa, che immediatamente al locale accompagnata da spuntini tipici pugliesi.</t>
  </si>
  <si>
    <t>A romantic and engaging fantasy series of five novels</t>
  </si>
  <si>
    <t>The first book is distributed by Amazon in italian and needs the help of an English professional translator for further distribution</t>
  </si>
  <si>
    <t>iFarm - Farm for life !</t>
  </si>
  <si>
    <t>We are searching help to develope the iFarm Project , a inovative way to farm created for your small back/frontyard !</t>
  </si>
  <si>
    <t>Discover of news horizons (Travel: France, Spain, Morocco)</t>
  </si>
  <si>
    <t>Help us explore 3 countries during the 4L Trophy and take amazin photos of differents cultures. Traveller project.</t>
  </si>
  <si>
    <t>www.worldoo.info Moteur de Recherche</t>
  </si>
  <si>
    <t>Alternative à #Google</t>
  </si>
  <si>
    <t>RedNapkin</t>
  </si>
  <si>
    <t>RedNapkin es la app que te permite conocer nuevos amigos y encontrar los mejores planes de tu ciudad de forma simple.</t>
  </si>
  <si>
    <t>CRASHART ,Crack + trash + Art ! (Box of 20 Art Print)</t>
  </si>
  <si>
    <t>Present my idea of art._x000d_
I thought of a collection of my  work._x000d_
With in album in the box, a low price, in the same way you find  music .</t>
  </si>
  <si>
    <t>Professional Mix for my David Guetta Remix</t>
  </si>
  <si>
    <t>I need 660 USD (594 Euro) to engage a professional Producer, to improve the mix my David Guetta Remix: https://goo.gl/chkVeq</t>
  </si>
  <si>
    <t>Translate my Saga Fantasy : Icarus à l'école des dieux</t>
  </si>
  <si>
    <t>Hello everyone !_x000d_
I need your help for translate my saga Fantasy : Icarus at the school of the gods - Book 1".</t>
  </si>
  <si>
    <t>NEW ITALIAN FASHION BRAND</t>
  </si>
  <si>
    <t>The idea is to create a fashion brand 100% Made In Italy based in Florence city with many events and fashion shops to promote the brand</t>
  </si>
  <si>
    <t>Pêche Blankets - Blankets that connects generations</t>
  </si>
  <si>
    <t>A blanket that is handed down from generation to generation, to hold on the own family history.</t>
  </si>
  <si>
    <t>An underwear you'll overwear: 4 season tank top</t>
  </si>
  <si>
    <t>Why having two separate clothes when one can do both jobs? I am making a tank top that will keep you warm in winter and hot in summer</t>
  </si>
  <si>
    <t>Der "Graus"-Kanal</t>
  </si>
  <si>
    <t>Ich (Toby Gries) und mein Kumpel (Pascal Kaus) wollen zusammen ein YouTube Kanal mit Mutproben, Lustiges etc. betreiben. Es lohnt sich!</t>
  </si>
  <si>
    <t>Wunsch Marmelade</t>
  </si>
  <si>
    <t>Marmelade wie du es wünscht mit oder ohne stücken stell deine lieblingsmarmelden Geschmack selber zusammen</t>
  </si>
  <si>
    <t>Project Start Up</t>
  </si>
  <si>
    <t>I'm currently unemployed and have decided to try and start up my own venture, a mix of my own digital art and photography.</t>
  </si>
  <si>
    <t>Music Downloader</t>
  </si>
  <si>
    <t>We willen graag een muziek download app maken waar je muziek voor veel goedkoper kunt downloaden en ook kunt abonneren.</t>
  </si>
  <si>
    <t>Elektron music center synthesizers</t>
  </si>
  <si>
    <t>A music center, with keyboards and musical instruments, with recording facilities, to develope musical education in the neighborhoods</t>
  </si>
  <si>
    <t>Stock Harvest - Technical stock reports</t>
  </si>
  <si>
    <t>Technical reports - Price targets, support levels, pivot point, resistance levels &amp; indicators of stocks - Free download for everyone.</t>
  </si>
  <si>
    <t>Doge needed!</t>
  </si>
  <si>
    <t>Please help me get a shiba inu (Doge) for contend creation.</t>
  </si>
  <si>
    <t>SCarP</t>
  </si>
  <si>
    <t>Simulating the physics of Cars</t>
  </si>
  <si>
    <t>PAST-POST.com</t>
  </si>
  <si>
    <t>Absolutely new way of social media use. Now You can say "Bye" to Your family, close one and friends.</t>
  </si>
  <si>
    <t>FeelTheVinyl</t>
  </si>
  <si>
    <t>Wahre Künstler, DJs welche was von ihrem Handwerk verstehen legen mit schallplatten auf, FeelTheVinyl, dazu gehören wir.</t>
  </si>
  <si>
    <t>Wöchentliche Spiritismus-Live-Show</t>
  </si>
  <si>
    <t>Ich möchte eine Spiritismus-Show im alten Stile in einem kleinen Berliner Kino vorführen. Und zwar Kostenlos.</t>
  </si>
  <si>
    <t>Livestream Service</t>
  </si>
  <si>
    <t>Livestream ist das neue Fernsehn</t>
  </si>
  <si>
    <t>das unglück von kobo (arbeitstitel)</t>
  </si>
  <si>
    <t>ich arbeite an einem text. jeder unterstützer bekommt ein exemplar. handsigniert - das wird mal was wert sein.</t>
  </si>
  <si>
    <t>Fresh &amp; Fit For Dogs</t>
  </si>
  <si>
    <t>Frische, gesunde, Hunde leckerlis. Bestellen, Backen, Liefern.</t>
  </si>
  <si>
    <t>Begin Hacker</t>
  </si>
  <si>
    <t>Jeu révolutionnaire de simulation de hacking par navigateur internet !</t>
  </si>
  <si>
    <t>Twi'n'go</t>
  </si>
  <si>
    <t>L'application qui va revolutionner votre mode de voyager. Twi'n'go mettra en relation voyageurs et guides locaux dans tout les pays.</t>
  </si>
  <si>
    <t>Scooters-news</t>
  </si>
  <si>
    <t>Need you for the scooters-news.com website._x000d_
--- _x000d_
Besoin de vous pour le site scooters-news.com.</t>
  </si>
  <si>
    <t>'Blue' original Dutch snacks and desserts</t>
  </si>
  <si>
    <t>Original Dutch treats, snacks and desserts._x000d_
Not only for the Dutch, but to enjoy all over the world._x000d_
Shipping WW._x000d_
Eetsmakelijk!</t>
  </si>
  <si>
    <t>A beating hearth for the Eiffel Tower. A tribute to Paris.</t>
  </si>
  <si>
    <t>A beating hearth hanging into the first floor of Eiffel tower; visible day and night._x000d_
Un corazÃ³n que lata dÃ­a y noche.</t>
  </si>
  <si>
    <t>Photobook from a World Trip of 2 students</t>
  </si>
  <si>
    <t>We are 2 students and wanna do a trip around the whole world. During this time we wanna create an incredible photobook.</t>
  </si>
  <si>
    <t>Vlog de Pokemon Go</t>
  </si>
  <si>
    <t>Se necesita financiación para crear un vlog de pokemon go ademas de su infraestructura, parte tecnica y tecnologica.</t>
  </si>
  <si>
    <t>Gentleman's Essentials</t>
  </si>
  <si>
    <t>Young gentlemen as we are, we’d like to publish an educational book for young gents to become a true and dedicated gentleman.</t>
  </si>
  <si>
    <t>DEAL 4...</t>
  </si>
  <si>
    <t>Imagine, making a DEAL 4...Anything!_x000d_
WHerever, WHenever, WHatever. _x000d_
STuff4STuff,STuff4SErvice,SErvice4STuff,SErvice4SErvice._x000d_
Imagine</t>
  </si>
  <si>
    <t>Israel - Details from the world (Photo project)</t>
  </si>
  <si>
    <t>Hello! We're brother and sister. We love travelling and photography, so we decided to engage in a little adventure project!</t>
  </si>
  <si>
    <t>Job Advisor Worldwide</t>
  </si>
  <si>
    <t>Recensisci il tuo datore di lavoro o compagnia per cui lavori con un clic!</t>
  </si>
  <si>
    <t>ymfb - young millionaire future billionaire /Kleidungsdesign</t>
  </si>
  <si>
    <t>Ich will eine eigene Kleidungsmarke speziell für den Fitness/Trainingsbereich verkaufen und brauche hierfür Geld für das Marketing!</t>
  </si>
  <si>
    <t>Shampoing MARLIVEIRA</t>
  </si>
  <si>
    <t>Shampoing Naturel résultant d'un extrait spécial de saponification,immersion de feuilles d'eucalyptus,fleurs de lavande et romarin</t>
  </si>
  <si>
    <t>Transexualismus</t>
  </si>
  <si>
    <t>Hi leute!_x000d_
Ich bin eine Transexuelle Person die ihren weg gerne Ã¶ffentlich machen will damit sich andere TS auch ermutigt fÃ¼hlen!</t>
  </si>
  <si>
    <t>NeedNDo.com Cloud Service, Marketplace, Dynamic Forms</t>
  </si>
  <si>
    <t>With Needndo you can work online from everywhere, it allows you to create customized forms connect to your partners, and selling online</t>
  </si>
  <si>
    <t>Das schwarze Auge</t>
  </si>
  <si>
    <t>"Das schwarze Auge"_x000d_
Wir wollen professionelle Drohnen und Fotocopter nach Afrika bringen, um Bilder zu machen, die es noch nicht gibt.</t>
  </si>
  <si>
    <t>Kultbiere "Pferdepisse" und "Bikersprit"</t>
  </si>
  <si>
    <t>Einfach chillig und kultig !_x000d_
Bier in Pferdeflasche und Bikerflasche !</t>
  </si>
  <si>
    <t>the shipwrecked</t>
  </si>
  <si>
    <t>incarnÃ©e un naufrage, perdu sur une carte ou il y a plusieurs Ã®les_x000d_
ils va falloir crÃ©e une cabane  pÃ©cher chasser, ou piller coop</t>
  </si>
  <si>
    <t>Kulisse   Cafe, Bistro, Konditorei</t>
  </si>
  <si>
    <t>FÃ¼r den Traum meiner Schwester suche ich dringend Hilfe!_x000d_
um Ihr bei der Verwirklichung zu helfen, vom eigenen Cafe und Konditorei.</t>
  </si>
  <si>
    <t>This canceled</t>
  </si>
  <si>
    <t>PhotoSale</t>
  </si>
  <si>
    <t>That's a new way of promoting shops while being rewarded! That's a comunity where customers are promoters of shops,just with a selfie.</t>
  </si>
  <si>
    <t>Medio de comunicación de e-Sports</t>
  </si>
  <si>
    <t>Cansados de no encontrar información constante en los medios tradicionales, venimos para acercar los e-Sports a todos los aficionados.</t>
  </si>
  <si>
    <t>The Spark: Down to earth hero/villain movie!</t>
  </si>
  <si>
    <t>What you will see will change the way you look at heroic movies, an original script from a guy who has seen 1696 movies so far!</t>
  </si>
  <si>
    <t>Erawan - Designed in Paris</t>
  </si>
  <si>
    <t>Erawan est une marque urbaine qui tente de repenser chaque classique de la mode, en vêtement au design unique .</t>
  </si>
  <si>
    <t>DIVING IN A FABRIC HOME-MADE POCHETTES OCEAN</t>
  </si>
  <si>
    <t>A colourful, creative, ethnic urban, graphic collection with a home-made and hand-made spirit as if it was sewn by and for you</t>
  </si>
  <si>
    <t>B.A.R.F. produktion und Onlinevertrieb/Versand</t>
  </si>
  <si>
    <t>Ich betreibe bereits seit 14 Monaten eine B.A.R.F. (biologisch-artgerechtes-roh-Futter für Hunde insbesondere Alergiker</t>
  </si>
  <si>
    <t>We Love Gladbeck</t>
  </si>
  <si>
    <t>Wir sind eine Facebookseite, die Bürger Gladbecks über alles rund um Ihre Heimatstadt informiert sowie Gewinnspiele veranstaltet.</t>
  </si>
  <si>
    <t>I Am Forgotten</t>
  </si>
  <si>
    <t>An international short film project. It is about loneliness, wich is caused by the current compulsion to check your Facebook every day.</t>
  </si>
  <si>
    <t>Nani Makeup, Lipstains</t>
  </si>
  <si>
    <t>Creating a lipstains brand affordable, to bring out the beauty of every women!</t>
  </si>
  <si>
    <t>Eres Tú</t>
  </si>
  <si>
    <t>Una historia de amor imposible a través de la distancia y el WiFi. ¿Conseguirá Enus el amor de Juan, a pesar de las dificultades?</t>
  </si>
  <si>
    <t>The Brick Tower - Claim your place in internet history</t>
  </si>
  <si>
    <t>I am looking for a head start. Will you lend me your head? We’ll build a marvelous tower with it. Join in on this wonderful adventure!</t>
  </si>
  <si>
    <t>Reading The Odyssey</t>
  </si>
  <si>
    <t>I’ve never read The Odyssey. How am I ever to call myself a writer or poet? I want to read it. Only... it looks so boring!</t>
  </si>
  <si>
    <t>A Brand that i've always wanted to open, create something.</t>
  </si>
  <si>
    <t>i'm Sedrik, i have a dream, create something cool that can be appreciate by people. i'm studying graphic design i try to use my skills.</t>
  </si>
  <si>
    <t>Smart Helper for Android and iOS</t>
  </si>
  <si>
    <t>Sie brauchen eine App, die Sie an wichtige Termine erinnert oder Ihnen einfach gute Laune macht? Dann benötigen Sie den smart Helper!</t>
  </si>
  <si>
    <t>Sauerländer Pflasterbürste</t>
  </si>
  <si>
    <t>Mit der Pflasterbürste säubern Sie mithilfe eines Akkuschraubers oder einer Handbohrmaschine vermooste Fugen, Mauern, Pflaster etc.</t>
  </si>
  <si>
    <t>Bistro aan het Bos</t>
  </si>
  <si>
    <t>Food from the fields and out of the forest onto the plate, knowing what you eat and where it is from, Boer-Gondisch, Fresh, Honest</t>
  </si>
  <si>
    <t>Kickstarter ¿Realidad o Ficción?</t>
  </si>
  <si>
    <t>¿Kickstarter es real? Meta 1€ Es una prueba para descubrir si es verídico o una ficción ¿Objetivo? Financiar futuros proyectos de cine.</t>
  </si>
  <si>
    <t>Chronometric tool for working memory assessment</t>
  </si>
  <si>
    <t>The aim of the project is the development of a simple tool to assess working memory in a clinic, at a distance and at home.</t>
  </si>
  <si>
    <t>Lasst uns gemeinsam Kochen gehen</t>
  </si>
  <si>
    <t>Wie wäre es denn mal sich zum gemeinsamen Kochen zu verabreden? Nicht bei mir, kein Equipment? Kein Problem!</t>
  </si>
  <si>
    <t>Exclusive Modenshow für Jungdesigner und Künstler</t>
  </si>
  <si>
    <t>Wir planen eine große Modenshow der anderen Art in Berlin  zum Auftakt der Fashion Week im Juli.</t>
  </si>
  <si>
    <t>High Quality Delta 3D Printer For Everybode</t>
  </si>
  <si>
    <t>Hi, my name is Jörn. I would like to create a delta 3D printer that is precise and pretty cheap, wich also will be open source.</t>
  </si>
  <si>
    <t>MAGTEL</t>
  </si>
  <si>
    <t>MAGTEL (magazine télécom) permet aux abonnés de téléphonie d'avoir la bonne information avant toute souscription à un abonnement.</t>
  </si>
  <si>
    <t>EasyWebstores Everything For Your Smartphone!</t>
  </si>
  <si>
    <t>75% of the world has a smartphone! Why switch to 100 different websites for smartphones and accessories. If everything can be done in 1</t>
  </si>
  <si>
    <t>Sand castle</t>
  </si>
  <si>
    <t>I'm building a sandcastle, depending on the size of the bucket.</t>
  </si>
  <si>
    <t>"The End of Times"</t>
  </si>
  <si>
    <t>It's time for the resurrection of "Christ" to the "Last Judgment" at the end of times of humanity. And that is here and now.</t>
  </si>
  <si>
    <t>your handle stone</t>
  </si>
  <si>
    <t>NATURE AT THE DOOR OF YOUR HOME</t>
  </si>
  <si>
    <t>Do not lose any more your luggage with a new App SafeBag</t>
  </si>
  <si>
    <t>It is an app that serves as not to lose what is inside the luggage to the plane</t>
  </si>
  <si>
    <t>Co-park</t>
  </si>
  <si>
    <t>Trouver un stationnement en centre ville en un clin d’œil grâce à Co-park.Plus besoin de tourner pendant des heures pour se garer.</t>
  </si>
  <si>
    <t>Potion (liqueur au fruit bio)</t>
  </si>
  <si>
    <t>Potion est une liqueur au fruit bio. Pour le moment elle n'existe qu'a la framboise, mais je compte bien développé d'autre saveur!</t>
  </si>
  <si>
    <t>Science Fiction novel series</t>
  </si>
  <si>
    <t>A young woman engineered soldier meets an older soldier from planet Earth.  They become mercenaries.</t>
  </si>
  <si>
    <t>funny card game for everyone: don't wake the dog</t>
  </si>
  <si>
    <t>"Don't wake the dog" is a project for a simple and funny card game for juniors and adults - with NO complicated rules!</t>
  </si>
  <si>
    <t>Inner animal lion fleauzart line art aquarelle 120x60 poster</t>
  </si>
  <si>
    <t>Lion drawing in black pen + aquarelle paint 120x60cm</t>
  </si>
  <si>
    <t>A Guide to Unknown Rome - Find the Hidden Places and Sights</t>
  </si>
  <si>
    <t>Mystery and picturesque. Visions and masterpieces. A web portal to the unknown wonders of Rome. Right on your smartphone.</t>
  </si>
  <si>
    <t>Project Avatar (Artificial Intelligence)</t>
  </si>
  <si>
    <t>Save your mind, your thoughts, your history, create your digital legacy... save yourself. And transfer it to any hardware you want.</t>
  </si>
  <si>
    <t>the phiss company</t>
  </si>
  <si>
    <t>Help me finishing my new company! It's a company where I make want to make films and design things. I just need to finish some things!</t>
  </si>
  <si>
    <t>Tennis Motion Desktop</t>
  </si>
  <si>
    <t>A Microsoft Office 2016/365 App for Tennis Coaches, Clubs and Players</t>
  </si>
  <si>
    <t>Restaurant Stuivezand, ''Save our family bar''</t>
  </si>
  <si>
    <t>I want to start a restaurant concept in our family bar, and so preserve our family bar for another 100 years. so my father can be proud</t>
  </si>
  <si>
    <t>American retro diner</t>
  </si>
  <si>
    <t>American retro diner from the 60'-s with all fresh homemade food._x000d_
The interior design  will be from the 60's like a Cadillac sofa</t>
  </si>
  <si>
    <t>Let Me Rock</t>
  </si>
  <si>
    <t>Organize, pre-sale your Rock Gig, sell'it to a Rock club and start to play!</t>
  </si>
  <si>
    <t>TakeMyBike - The app that allows locals  to lend their bikes</t>
  </si>
  <si>
    <t>TakeMyBike is an app that allows locals to lend their bikes to tourists in cities where bicycles play a very important role in the ever</t>
  </si>
  <si>
    <t>Lasagne &amp; CO</t>
  </si>
  <si>
    <t>Hallo zusammen,_x000d_
_x000d_
Lasagne &amp; Co fÃ¼r alle! _x000d_
Mein Leben ist Kochen....</t>
  </si>
  <si>
    <t>Cafe Maid, un sueño hecho realidad.</t>
  </si>
  <si>
    <t>Fascinados por el ambiente característico de estos sitios, mi chica y yo llevamos un tiempo queriendo abrir un Cafe Maid.</t>
  </si>
  <si>
    <t>Modest Azure - Trying to help and promote amazing change.</t>
  </si>
  <si>
    <t>As a non-modest wearing Irish woman, I hope to further Ireland's understanding of the different multi-culture's here.</t>
  </si>
  <si>
    <t>Fitnesskeuze.nl Dutch comparing website for gyms</t>
  </si>
  <si>
    <t>Compare memberships of gym locations near your house. What is the price, facilities? Choose your preferences and subscribe directly!</t>
  </si>
  <si>
    <t>Instant Karma!</t>
  </si>
  <si>
    <t>Hand out pos./neg. Karma units to your friends to rate their behavior!  They'll only be able to see an anonimous aggregate score!</t>
  </si>
  <si>
    <t>Mutants</t>
  </si>
  <si>
    <t>Mutants /terror fiction book need funding for illustrations _x000d_
mutants libro de ficciÃ³n /terror necesita financiaciÃ³n para ilustraciones</t>
  </si>
  <si>
    <t>PlanetMJ</t>
  </si>
  <si>
    <t>I'm creating an Michael Jackson App that shows all the places he went in this world, so you can visit them to!</t>
  </si>
  <si>
    <t>Videogame apps</t>
  </si>
  <si>
    <t>I created this project to fund all appicaciones game for mobile devices that want to start, are interesting?</t>
  </si>
  <si>
    <t>THE BARBER MAN</t>
  </si>
  <si>
    <t>THE BARBER MAN is a professional brand for Beard care, it's composed by essential oil, it is parabens, sls, sles free.</t>
  </si>
  <si>
    <t>The yakuza gang</t>
  </si>
  <si>
    <t>It's a story about a boy that lives in a crappy world. It's inspired by my life and how I feel.</t>
  </si>
  <si>
    <t>Luke's 48 hours</t>
  </si>
  <si>
    <t>Luke's 48 hours is a text adventure like game. The main feature of this game is the plot. As Luke your main goal will be to survive</t>
  </si>
  <si>
    <t>Zuloco</t>
  </si>
  <si>
    <t>An webshop builder based on WooCommerce with the possibility to create your own style!</t>
  </si>
  <si>
    <t>Thank you to help real musicians to create our first album</t>
  </si>
  <si>
    <t>My friends, my name is Placid, 49 old. Become our financial partner. This album is a masterpiece. Chords of the voices of our girls</t>
  </si>
  <si>
    <t>The Soesha Concept</t>
  </si>
  <si>
    <t>The Soesha Concept specializes in high quality bodypiercing and jewelry, 24/7 personal and private consultations in three languages.</t>
  </si>
  <si>
    <t>Blue Macaw - Unique clothing</t>
  </si>
  <si>
    <t>Je eigen unieke T-shirts, Jeans, Sweaters, Shorts en Caps</t>
  </si>
  <si>
    <t>Gold Fist NEW and FRESH ITALIAN STREET BRAND.</t>
  </si>
  <si>
    <t>Vocal samples for school concert</t>
  </si>
  <si>
    <t>Hey there! We from Surreal Sound Systems need really quick a specific vocal pack to fill our songs on our school concert with vocals.</t>
  </si>
  <si>
    <t>The James &amp; James Puppet Show</t>
  </si>
  <si>
    <t>Ever miss shows like sesame street? Not anymore! James &amp; James is an incredibly dark yet humorous show unlike any you've ever seen</t>
  </si>
  <si>
    <t>The Feelings of Music</t>
  </si>
  <si>
    <t>I want to show through the pictures that the music it's the real language of the soul ...</t>
  </si>
  <si>
    <t>WHO SAID THAT?! Facebook feed post quiz game!!</t>
  </si>
  <si>
    <t>Game that takes posts that your Facebook friend make, makes them anonymous then creates a personalized quiz for you guess the poster</t>
  </si>
  <si>
    <t>Customisation Sneakers</t>
  </si>
  <si>
    <t>Customisation de sneakers avec des cristaux Swarovski</t>
  </si>
  <si>
    <t>DEJAVU</t>
  </si>
  <si>
    <t>ZEIT FÃœR DAS PASSENDE ETWAS!_x000d_
DEJAVU ist so vieles aber eins besonders, UMWERFEND!_x000d_
Mehr Informationen in der Projektbeschreibung. â˜ºï¸</t>
  </si>
  <si>
    <t>Fund me to finish my study at uni</t>
  </si>
  <si>
    <t>Trying to get education and sometimes we need too ask for help and that what I'm doing now</t>
  </si>
  <si>
    <t>Minecraft Network Project</t>
  </si>
  <si>
    <t>A big pvp/conquest game in italian Minecraft server, 4 nations they will battle to conquer the entire beautiful map</t>
  </si>
  <si>
    <t>Expand the MillionairesLetter in the US Market!</t>
  </si>
  <si>
    <t>We as a successfull german stock market newsletter publisher want expand in the US market!</t>
  </si>
  <si>
    <t>Raising the Stone</t>
  </si>
  <si>
    <t>As the world stands on the brink of a vast revolution, one man's life reflects his era and the timeless struggle of every man.</t>
  </si>
  <si>
    <t>cultivo de setas</t>
  </si>
  <si>
    <t>cultivo de setas comestibles.alimentos con mucha valor.</t>
  </si>
  <si>
    <t>Chryskylodon Physical Release</t>
  </si>
  <si>
    <t>I would like to see a physical release of my debut ambient album. The digital version is available at curonia.bandcamp.com</t>
  </si>
  <si>
    <t>The best guitar and bass sounds in one box</t>
  </si>
  <si>
    <t>Imagine you could sound like Jimmy Hendrixs on the push of a button. This dream is now coming true.</t>
  </si>
  <si>
    <t>Ciak-Y The Best Festival's Debut Novel and Series.</t>
  </si>
  <si>
    <t>We are making an entertainment company that provides streaming media and video-on-demand online.</t>
  </si>
  <si>
    <t>Abruzzoleaks, people should know</t>
  </si>
  <si>
    <t>We want to create pools of investigative journalists and experts to find , analyze, and publish documents kept secret of great interest</t>
  </si>
  <si>
    <t>No Mainstream: LifeGen.de erhalten</t>
  </si>
  <si>
    <t>No Mainstream: Wir berichten seit 2001 unabhängig und investigativ, gegen aufgedeckte Missstände gehen wir auch juristisch vor.</t>
  </si>
  <si>
    <t>wjs</t>
  </si>
  <si>
    <t>Wjs is a websites development toolkit designed to bring a new experience to users and builders.</t>
  </si>
  <si>
    <t>MySitez</t>
  </si>
  <si>
    <t>An online platform that allows the user to design their website by a drag and drop method and then send it to be built.</t>
  </si>
  <si>
    <t>Periodic Table of Drugs</t>
  </si>
  <si>
    <t>This is the most beautiful overviw of the best-known drugs in the world!</t>
  </si>
  <si>
    <t>one for all / all for one</t>
  </si>
  <si>
    <t>one for all_x000d_
all for one_x000d_
_x000d_
_x000d_
_x000d_
_x000d_
_x000d_
the goal is to create a support network close to home_x000d_
to bring together the skills of each</t>
  </si>
  <si>
    <t>"Face it" project - photography student camera "support"</t>
  </si>
  <si>
    <t>Im Marit a 19 years old photography student and I'm collecting money for a camera for my project about different people on the streets.</t>
  </si>
  <si>
    <t>LES MAMIES ALSACE</t>
  </si>
  <si>
    <t>L’idée principale était de faire découvrir la gastronomie alsacienne dans le Languedoc-Roussillon à Le Barcarès - La Coudalère</t>
  </si>
  <si>
    <t>Montessori Bells Bilingual Montessori School of Paris</t>
  </si>
  <si>
    <t>Fund 3 sets of complete Montessori Nienhuis Bells Material for 3-8 year old children to discover and compose music.</t>
  </si>
  <si>
    <t>The Hundred Years War</t>
  </si>
  <si>
    <t>I want to organize a filmproject  that has never been done before! To achieve the most viable historic realism about medieval warfare.</t>
  </si>
  <si>
    <t>Real-time Web Data in Excel, Website or App</t>
  </si>
  <si>
    <t>Simple and fast web data extraction</t>
  </si>
  <si>
    <t>HUGZ + Harlots  |   Bohemian Leather Style</t>
  </si>
  <si>
    <t>Our Focus is on handmade, unique Leatherwork. LeatherCorsets, LeatherBelts, LeatherEspandrillesSandals and Leather MoccassinsBoots.</t>
  </si>
  <si>
    <t>Sturmsimulator</t>
  </si>
  <si>
    <t>Simulation eines Sturms mithilfe eines teilchenphysikalischen Strukturmodels. Mit einem Versuchskonzept zur "kalten Fusion".</t>
  </si>
  <si>
    <t>EUROPEAN HEALTH FOODS</t>
  </si>
  <si>
    <t>PROJECT to help 4 intelligent S.Indian kids who would like to STUDY! But their family cannot afford these studies. YOU can help!! _x000d_
â€‹</t>
  </si>
  <si>
    <t>Hosting lifetime dream dance event!</t>
  </si>
  <si>
    <t>Creating a lifetime dream: a music festival! It's possible with your help! House of Beats will rock your electronic world!</t>
  </si>
  <si>
    <t>www.mijnmaffia.nl/primovictoria</t>
  </si>
  <si>
    <t>I'm making a new game and we realy need some money for updates  so that this game will become one of the great online maffia game</t>
  </si>
  <si>
    <t>Prints cover style shop</t>
  </si>
  <si>
    <t>creating cover for all phones, unique and special..</t>
  </si>
  <si>
    <t>The Rainbow Bear and the curtain</t>
  </si>
  <si>
    <t>The Tale abaut how will explore a little bear the most incredible miracle behind the curtain, the tree what unite all the toys...</t>
  </si>
  <si>
    <t>Fashion and Music</t>
  </si>
  <si>
    <t>Fashion and Music will be a yearly event showcasing new fashion and music talent on one stage.</t>
  </si>
  <si>
    <t>LECRAM</t>
  </si>
  <si>
    <t>Marque de vÃªtements en cours de dÃ©veloppement._x000d_
"oublier la hype pour sortir de lot"</t>
  </si>
  <si>
    <t>Reportage sur Mr Mickey Mouse</t>
  </si>
  <si>
    <t>Mickey m'accorde une interview exclusive mais je manque de moyens pour le rencontrer ! (Deplacement, materiel,..) Merci !_x000d_
Paris Disney</t>
  </si>
  <si>
    <t>Saras Nightmare / Kriminalroman</t>
  </si>
  <si>
    <t>Kapitel 1&amp;2 gratis  auf: Facebook "Saras Nightmare" lesen! Freue mich über jede Art von Unterstützung.</t>
  </si>
  <si>
    <t>Around Europe in 30 Days</t>
  </si>
  <si>
    <t>Over 7,300 Miles, 30 Days, 28 Locations, By Car,</t>
  </si>
  <si>
    <t>Eigene Kurzgeschichten als Buch publizieren</t>
  </si>
  <si>
    <t>Lieber UnterstÃ¼tzer/Interesierter,_x000d_
ich mÃ¶chte meine selbst geschriebenen Kurzgeschichten als Buch publizieren.</t>
  </si>
  <si>
    <t>MAEhem Tour 2016</t>
  </si>
  <si>
    <t>This DJ will bring what you want.....make it possible please so we can stop talking and start doing !!!!</t>
  </si>
  <si>
    <t>The 1st million is the hardest</t>
  </si>
  <si>
    <t>Let's start with the second one._x000d_
_x000d_
If this campaign is going to be successful, I will write a book "How to become a millionaire"</t>
  </si>
  <si>
    <t>Space Corax</t>
  </si>
  <si>
    <t>Space Corax is a space themed top-down shooter in classical settings.</t>
  </si>
  <si>
    <t>Classcraft en el aula</t>
  </si>
  <si>
    <t>El proyecto trata de aplicar un entorno de gamificación en un aula de educación primaria y analizar cuales son sus implicaciones</t>
  </si>
  <si>
    <t>A Global Online Shopping Directory</t>
  </si>
  <si>
    <t>We are creating a Worldwide Online Shopping Directory, we initially focused on Ireland and the UK, and are now expanding globally.</t>
  </si>
  <si>
    <t>Mijn Cijfer Inzicht</t>
  </si>
  <si>
    <t>"Mijn Cijfer Inzicht" is a dutch project for students from the whole world. Always nagging about the grade software offered by school</t>
  </si>
  <si>
    <t>Kid's Art Mobil</t>
  </si>
  <si>
    <t>Eveil artistique 'à 4 roues' pour enfants, personnes handicapées et personnes âgées</t>
  </si>
  <si>
    <t>iSwitch</t>
  </si>
  <si>
    <t>Swap easily between your Facebook-Accounts to play Browsergames without Spamming your Profile!</t>
  </si>
  <si>
    <t>Seguir Avanzando, a por el autoclave</t>
  </si>
  <si>
    <t>La Cocina de Ganesha es un proyecto de dos mujeres en el medio rural, que apuestan por la elaboración de productos veganos ecológicos.</t>
  </si>
  <si>
    <t>want to make a documentary</t>
  </si>
  <si>
    <t>I want to make a documentary with a friend about angeles city_x000d_
the goal is to let people see the good side of the Philippines.</t>
  </si>
  <si>
    <t>Zwerchfelltrainer für Saxophonisten/in und Klarinettisten/in</t>
  </si>
  <si>
    <t>Eine einfache und effektive Methode fÃ¼r einen besseren Ansatz! _x000d_
FÃ¼r alle Klarinetten- und Saxophon-MundstÃ¼cke geeignet!</t>
  </si>
  <si>
    <t>YouRed</t>
  </si>
  <si>
    <t>This project presents an easy social network where every YouTuber will have access to learn and teach their knowledge to other people.</t>
  </si>
  <si>
    <t>Tycoon World, Browser-based economy simulation</t>
  </si>
  <si>
    <t>Develop your own Industry empire from a small factory to a worldwide empire</t>
  </si>
  <si>
    <t>Healthy Food,Healthy You</t>
  </si>
  <si>
    <t>I want to bring Healthy fast food to Europe and USA .</t>
  </si>
  <si>
    <t>Create a biggest album of world</t>
  </si>
  <si>
    <t>I want to create a big album of the world with my camera</t>
  </si>
  <si>
    <t>max collect</t>
  </si>
  <si>
    <t>Simple t shirt for street style guys and girls, sport addicted represent with the Max collect® future brand</t>
  </si>
  <si>
    <t>ecological websites  resp. ecological CM-System</t>
  </si>
  <si>
    <t>Making of a ecological CM-System (perl,java) for Web-Sites and Web-Applications which spent a minimum of energy on Server and Clients</t>
  </si>
  <si>
    <t>esmitienda.online</t>
  </si>
  <si>
    <t>plataforma ecommerce para comercio local, 1 plataforma, n comercios independientes y escalable. Servicios horizontales, logística,...</t>
  </si>
  <si>
    <t>Help support the future of Music Production!</t>
  </si>
  <si>
    <t>Very soon I won't have access to the equipment that I need to support myself! Please help me raise funds to acquire the necessary gear!</t>
  </si>
  <si>
    <t>New Business Management Program (NBMP)</t>
  </si>
  <si>
    <t>Hi everyone!_x000d_
My name is Pablo and I'm an entrepreneur. I present this project to make a new program for the business management.</t>
  </si>
  <si>
    <t>Arena Z - Zombie Survival</t>
  </si>
  <si>
    <t>I think this will be a great game!</t>
  </si>
  <si>
    <t>LIABAIFHDS</t>
  </si>
  <si>
    <t>Heee I make music_x000d_
You listen to music_x000d_
To make these tracks, I need money (recording+mixing+mastering)_x000d_
You want to spend money on music</t>
  </si>
  <si>
    <t>Foto-Reisebericht Alpenüberquerung Marienplatz-Markusplatz</t>
  </si>
  <si>
    <t>Ein Lebenstraum: Einmal zu Fuß über die Alpen. Von München nach Venedig in 20 Tagen. Ein Erlebnisbericht mit traumhaften Bildern.</t>
  </si>
  <si>
    <t>Snapback Shop</t>
  </si>
  <si>
    <t>I want too start selling snapbacks in a webshop located in Holland, and need a starting budget to go with.</t>
  </si>
  <si>
    <t>Recall - Short Video</t>
  </si>
  <si>
    <t>It's a game based action movie. 3vs3 destroy the objective</t>
  </si>
  <si>
    <t>Vivi di Cuore - Heart Rate Watch</t>
  </si>
  <si>
    <t>La tua giornata sportiva monitorata nel tuo polso??!!!_x000d_
Rendiamolo possibile... VIVI DI CUORE --- All MADE in ITALY</t>
  </si>
  <si>
    <t>Bebox</t>
  </si>
  <si>
    <t>La BeBox est une box mensuelle créée pour illuminer votre mois et vous donner la pêche toute l'année !</t>
  </si>
  <si>
    <t>Siroco SportsNation</t>
  </si>
  <si>
    <t>Siroco it's a platform where sports lovers can join a sports game wherever and whenever they want.</t>
  </si>
  <si>
    <t>Best Stick Figure Ever</t>
  </si>
  <si>
    <t>Studying Arts made me realize that the most underrated figures in art is the stick figure, so I want to create the best stick figure!</t>
  </si>
  <si>
    <t>AJEDREZ Y MATEMATICAS</t>
  </si>
  <si>
    <t>El ajedrez, las matemáticas y la informática se mezclan con este proyecto multiplataforma para Android, iPhone y Windows</t>
  </si>
  <si>
    <t>Le veritable macaron d'autrefois</t>
  </si>
  <si>
    <t>Un macaron  moelleux  léger et croustillant amande ou aux fruits sans  gluten ni beurre ni crème ni farine, une merveille a connaître</t>
  </si>
  <si>
    <t>Kinderbuch / Children's book</t>
  </si>
  <si>
    <t>Ich schreibe ein Kinderbuch über drei Koboldkinder, die einem kleinen Drachen helfen, deine Geschwister wieder zu finden.</t>
  </si>
  <si>
    <t>Dubai Desert Festival</t>
  </si>
  <si>
    <t>Somos una nueva productora española emergente con el proposito de organizar un festival EDM en Dubai, EAU.</t>
  </si>
  <si>
    <t>Finnegans Wake von James Joyce - deutsche Übersetzung</t>
  </si>
  <si>
    <t>Erstellung einer deutschen Übersetzung ( Lesbarmachung ) des Buches Finnegans Wake von James Joyce. Die Umsetzung erfolgt 1 zu 1.</t>
  </si>
  <si>
    <t>wir trainieren</t>
  </si>
  <si>
    <t>App fur gemeinsames Fitnessstudio-training._x000d_
Nicht mehr alleine trainieren._x000d_
Allein zum Training fahren und trotzdem gemeinsam trainieren</t>
  </si>
  <si>
    <t>E.R.A</t>
  </si>
  <si>
    <t>Technologie E.R.A (Ã©lectricitÃ© renouvelable autonome)_x000d_
SystÃ¨me 100% Ã©colo autonome Ã©lectrique avec dynamo et transformateur ...........</t>
  </si>
  <si>
    <t>L'application indispensable de vos soirées- Ça chauffe?</t>
  </si>
  <si>
    <t>It is the essential application for your parties : looking, create, invite, share, discover new people .. change your way of partying</t>
  </si>
  <si>
    <t>International/Domestic Student room platform</t>
  </si>
  <si>
    <t>i would like to develop an international free platform for domestic and international students to find accomodation in all countries</t>
  </si>
  <si>
    <t>Pogonophile Premium Handmade Beard Care</t>
  </si>
  <si>
    <t>Herstellung und Vertrieb von Bartpflege Produkten in limitierter Eigenproduktion</t>
  </si>
  <si>
    <t>Vida Universitaria Documental</t>
  </si>
  <si>
    <t>Hola buenas Me llamo Unai  yo y un grupo de universitarios queremos crear un documental durante todo el año de como es la uni de verdad</t>
  </si>
  <si>
    <t>Brianzawinefestival</t>
  </si>
  <si>
    <t>Vogliamo creare il miglior festival del vino in brianza. un appuntamento giovane creativo e conviviale._x000d_
_x000d_
Best wine festival ever</t>
  </si>
  <si>
    <t>New Generation Mobile Zombie Game!</t>
  </si>
  <si>
    <t>Always that boring zombie games? That's over now! In this new game, you will need to defend your city against the undead!</t>
  </si>
  <si>
    <t>Au pair blog</t>
  </si>
  <si>
    <t>Leave everything and move to another country is a challenge. Taking care for foreign kids - too. Let me share my experience</t>
  </si>
  <si>
    <t>Club Geek</t>
  </si>
  <si>
    <t>Club Geek est un site qui a pour but de proposer du contenu adapté aux jeunes joueurs des 90's devenus aujourd'hui des adultes.</t>
  </si>
  <si>
    <t>Box PartyPop..</t>
  </si>
  <si>
    <t>Festa a Sorpresa con Scatola Regalo e migliaia di palloni colorati per qualsiasi tipo di festa</t>
  </si>
  <si>
    <t>ProfAdvisor App</t>
  </si>
  <si>
    <t>App just like tripadvisor but students review teachers, lessons, exams, colleges and everything linked with this world</t>
  </si>
  <si>
    <t>Describing the beauty of nature</t>
  </si>
  <si>
    <t>Hello everyone , we are a team of three guys who loves drawing landscapes with a personal touch</t>
  </si>
  <si>
    <t>Notre groupe de musique (FACK)</t>
  </si>
  <si>
    <t>Nous sommes à la recherche de fond pour l'enregistrement et le développement de notre album, merci d'avance!!</t>
  </si>
  <si>
    <t>Building the Knickers.Com Website</t>
  </si>
  <si>
    <t>Don't Get Your Knickers in a Twist !_x000d_
Comfortable, Beautiful, Stylish, Classic, Confident_x000d_
Design, Creation_x000d_
Laces, Silks, Cottons, Linens</t>
  </si>
  <si>
    <t>SD</t>
  </si>
  <si>
    <t>A new brand with exclusive T-shirt designs.</t>
  </si>
  <si>
    <t>Extreme Egg Meals</t>
  </si>
  <si>
    <t>Tired of the regular fried eggs? Me too! Let's make some extreme fried eggs!</t>
  </si>
  <si>
    <t>Wine's Dream</t>
  </si>
  <si>
    <t>Create Top Finest Wines from one really hard steep valley, very difficult and expensive to grow and cultivate the grapes, but amazing</t>
  </si>
  <si>
    <t>Sibrium</t>
  </si>
  <si>
    <t>A magazine dedicated to archeology published with HD pictures and articles of proven scientific value.</t>
  </si>
  <si>
    <t>Revolution online services!</t>
  </si>
  <si>
    <t>We change the way you search all products and service on the web!</t>
  </si>
  <si>
    <t>Match!!!  Not the same logo-game</t>
  </si>
  <si>
    <t>A new social-game app!!!_x000d_
Choose 20 of your best logo in 20 different categories._x000d_
Connect with the people who have the same interests!!!</t>
  </si>
  <si>
    <t>In your Words.</t>
  </si>
  <si>
    <t>"Art is in the eye of the beholder". In Your Words will create inspiration, emotion, wonder, and joy for its readers!</t>
  </si>
  <si>
    <t>Click On Me (Developpement iOS - Android)</t>
  </si>
  <si>
    <t>Jeux android , cliquer sur tous les cercles avant le game over, aidez-vous de vos cartes sorts pour aller le plus loin !</t>
  </si>
  <si>
    <t>A piece of Eiffel tower</t>
  </si>
  <si>
    <t>Single artistic work in the world_x000d_
Buy a piece of Eiffel tower is a unique project that enables you to offer you a picture of it.</t>
  </si>
  <si>
    <t>Make an awesome picture of an X (cuz it's art!)</t>
  </si>
  <si>
    <t>The X is traditionaly where we have to go, where the treasure is. I want to maje a picture of it as a tribute of our goals. Help me!</t>
  </si>
  <si>
    <t>Cinara 2D MMORPG</t>
  </si>
  <si>
    <t>A 2D MMORPG with a giant world, many monsters and about 200 tasks. PvP-e game!</t>
  </si>
  <si>
    <t>NeOn STAR - Festival Fashion (T-Shirt Design)</t>
  </si>
  <si>
    <t>NeOn STAR! - Festival Fashion_x000d_
_x000d_
Ein T-Shirt Design, in Neon GrÃ¼n!_x000d_
_x000d_
Festival Stimmung kommt auf!</t>
  </si>
  <si>
    <t>Mianora - made with love (fashion brand label)</t>
  </si>
  <si>
    <t>Give women, mothers and little girls the chance feeling as special as they really are!</t>
  </si>
  <si>
    <t>Daniel Jay</t>
  </si>
  <si>
    <t>Daniel Jay is creating his first EP! A mix between Hip hop, Soul, Electronics and Reggae. Everything performed and written by myself!!!</t>
  </si>
  <si>
    <t>Marc's Street Food Airstream. Mit Ketogenen Gerichten</t>
  </si>
  <si>
    <t>Dies wäre der erste Street Food Wagen in Frankfurt am Main der Ketogenen Gerichten( Ohne leere Kohlenhydraten)</t>
  </si>
  <si>
    <t>The Reality vs The Dream</t>
  </si>
  <si>
    <t>here you will find all the info you will need about this kickstarter!_x000d_
_x000d_
https://www.facebook.com/groups/1157387400939233/</t>
  </si>
  <si>
    <t>Salle d'arcade Doga'Dha</t>
  </si>
  <si>
    <t>Ouverture d'une salle d'arcade d'un nouveau genre!_x000d_
_x000d_
Opening of gaming room.</t>
  </si>
  <si>
    <t>Colección de Ropa, para mostrar en una pasarela.</t>
  </si>
  <si>
    <t>Soy Mike,24, quiero realizar una colección de ropa, para presentarla en pasarelas y eventos de moda para impulsarme como diseñador</t>
  </si>
  <si>
    <t>BOSS</t>
  </si>
  <si>
    <t>Unser Ziel ist die Fertigung eines Kamerakopfes, welcher über einen Joystick in 2 Achsen steuerbar ist.</t>
  </si>
  <si>
    <t>Visit New Zealand!</t>
  </si>
  <si>
    <t>in September , i will  go for a work-and-travel year to New Zealand and I would like to share this experience.</t>
  </si>
  <si>
    <t>Bad Company Alert</t>
  </si>
  <si>
    <t>Eine App die es beim einkaufen einfach macht nur Produkte von Firmen zu kaufen die keinen fragwürdigen Hintergrund haben.</t>
  </si>
  <si>
    <t>Building a ZLSM model train set</t>
  </si>
  <si>
    <t>I have a hobby and a dream, both include rebuilding my local museum railroad with the carriages required, but the carriages are rare.</t>
  </si>
  <si>
    <t>Chalk _ specialist laser cutting and engraving craft shop</t>
  </si>
  <si>
    <t>Chalk caters for all your laser cutting and engraving requirements. Its about showing your very own creative flare.</t>
  </si>
  <si>
    <t>Varluche Aldone Streetwear/Luxury</t>
  </si>
  <si>
    <t>I want to create my own webshop and sell trendy exclusive streetwear/luxury apparel that been wearing by celebrity's worldwide.</t>
  </si>
  <si>
    <t>The origins of civilizations</t>
  </si>
  <si>
    <t>Give me the chance to fulfill my dream: to tell mankind's most exciting story trough a book on ancient civilizations mysteries</t>
  </si>
  <si>
    <t>'Own' of the Universe!</t>
  </si>
  <si>
    <t>Wouldn't you love to 'own' a piece of the Universe?</t>
  </si>
  <si>
    <t>alltonight.com - Get rewards by going out! LIVE</t>
  </si>
  <si>
    <t>We believe together we can revolutionize nightlife and that it's fun to get rewards by going out!</t>
  </si>
  <si>
    <t>Revoice, aide interactive au language par synthese vocale.</t>
  </si>
  <si>
    <t>Fr: SynthÃ¨se vocale pour enfants muets ou ayant des difficultÃ©s de langage._x000d_
En: Speech app for kids muted or language difficulties.</t>
  </si>
  <si>
    <t>Miami en vidéo</t>
  </si>
  <si>
    <t>Aidez moi à financer un reportage sur la vie à Miami, ses attractions, ses restaurants, ses quartiers, etc.</t>
  </si>
  <si>
    <t>Beatz Industry</t>
  </si>
  <si>
    <t>Premiere Solution Digitale dédiés à Culture Urbaine Musicale. Accès Illimité aux Beatz, Vente De Beatz exclusifs, de Samples-Loops...</t>
  </si>
  <si>
    <t>Jeune auteur a besoin de vous!</t>
  </si>
  <si>
    <t>Le livre "Le pouvoir est en nous" est un concentré de motivation et a besoin de vous pour financer les frais d'édition et son futur!</t>
  </si>
  <si>
    <t>The Perfect Plan</t>
  </si>
  <si>
    <t>I teenage girl that wants to go around the system. She does all she can to cheat and finds herself in a bad position when she messesup</t>
  </si>
  <si>
    <t>Insteeter.com</t>
  </si>
  <si>
    <t>Insteeter.com comes with a new, modern social experience. Share. Chat. Love.</t>
  </si>
  <si>
    <t>Little Chief</t>
  </si>
  <si>
    <t>Little chief is a book about a child who needs to adapt quickly to new circumstances. Aimed at children to help problem solving.</t>
  </si>
  <si>
    <t>Mobile Game ''FaceFriends''</t>
  </si>
  <si>
    <t>A game which can be played with Facebook users all over the world, where you have to find out who is who by asking questions.</t>
  </si>
  <si>
    <t>Fully independent insurance comparison</t>
  </si>
  <si>
    <t>A fully independent comparison tool for insurances, created to make your life easier!</t>
  </si>
  <si>
    <t>I Mons</t>
  </si>
  <si>
    <t>I mons vi porteranno in un magico mondo che si sta risvegliando dopo un lungo sonno di 300 anni..</t>
  </si>
  <si>
    <t>The helpful web! In a world technology based, let's make a web site really useful for everyone, where you can find (or give) help!</t>
  </si>
  <si>
    <t>TutYourSelf - Eine Plattform für Tutorien und Tutorials</t>
  </si>
  <si>
    <t>Ich möchte eine Platform in Form einer App und als Website erstellen, in der jeder Tutorien und Tutorials anbieten und wahrnehmen kann.</t>
  </si>
  <si>
    <t>Rockabilly Valley Festival Septembre 2017 - Brussels Kart</t>
  </si>
  <si>
    <t>Festival de Rockabilly organisé pour Valerio, un enfant de 20 ans atteint de la maladie Lejeune "cri du chat". Il aura 21 ans en 2017.</t>
  </si>
  <si>
    <t>La crème de la crème</t>
  </si>
  <si>
    <t>Série de BD en préparation, toutes plus comiques les une que les autres, actualité et fou rire en prévision.</t>
  </si>
  <si>
    <t>Création d'une marque !</t>
  </si>
  <si>
    <t>Bonjour, nous sommes un groupe de 3 jeunes agés de 16 qui sommes en plein lancement de notre marque appelée : Tubles !</t>
  </si>
  <si>
    <t>La abuela María</t>
  </si>
  <si>
    <t>Envasado al vacÃ­o de romero y tomillo silvestre._x000d_
Nadie lo ha hecho en EspaÃ±a. Existe en seco y en bandejas fresco, pero son de cultivo</t>
  </si>
  <si>
    <t>Draw &amp; ScreenPrint fluorescent colors on streetware clothing</t>
  </si>
  <si>
    <t>Handmade,fluorescent,own design,limited editions,original streetware</t>
  </si>
  <si>
    <t>La cuna de los colonizadores extremeños</t>
  </si>
  <si>
    <t>Pretendo fotografiar los pueblos de los colonizadores Extremeños de América y conocer la historia desde otra perspectiva.</t>
  </si>
  <si>
    <t>Kaderick</t>
  </si>
  <si>
    <t>I'd like to create a participatory platform for my book (FR) - Je voudrais créer une plate-forme participative pour mon livre.</t>
  </si>
  <si>
    <t>An Open Letter of Apology to the Olive Trees</t>
  </si>
  <si>
    <t>A collaborative attempt to restore faith in humanity as seen through a cosmopolitan filmmaker and scientist seeks your support.</t>
  </si>
  <si>
    <t>Lucifer's rise</t>
  </si>
  <si>
    <t>Film amateur sur la montée de Lucifer sur terre ceci qui entrenera une guerre entre l'enfer et le paradis</t>
  </si>
  <si>
    <t>Quote van de Dag</t>
  </si>
  <si>
    <t>Wat wil ik vandaag bereiken? Welk doel heb ik vandaag?_x000d_
Haal ik mijn doel?_x000d_
Quote van de dag helpt je je doelen te bereiken</t>
  </si>
  <si>
    <t>Reportage über Gründung einer Band bis hin zur ersten LP</t>
  </si>
  <si>
    <t>Für alle die Interessiert sind wie sich eine Band zusammen findet, sich entwickelt und zusammen wächst. Dann seit ihr hier richtig</t>
  </si>
  <si>
    <t>El vengador de Dios</t>
  </si>
  <si>
    <t>Film sobre El descubrimiento de una orden religiosa desconocida del siglo XIV, y de como el Vaticano la oculto hasta hoy.</t>
  </si>
  <si>
    <t>Relancer une exploitation viticole à Vouvray</t>
  </si>
  <si>
    <t>Tenter de relancer une exploitation viticole à Vouvray.</t>
  </si>
  <si>
    <t>Tikiwi, a "Kiwi style" Food Truck in France!</t>
  </si>
  <si>
    <t>Please support the first "Kiwi style" food truck in France! 100%Kiwi, 100%fresh and 100%homemade!</t>
  </si>
  <si>
    <t>All Emotions in a Single Art Piece</t>
  </si>
  <si>
    <t>Creating an art work about all kinds of human feelings</t>
  </si>
  <si>
    <t>The real italian pizza for everyone.</t>
  </si>
  <si>
    <t>We are an italian family, and we love pizza. Our dream is to let you all eat the real traditional Italian pizza.</t>
  </si>
  <si>
    <t>Twisted Princess</t>
  </si>
  <si>
    <t>New twist on the original Disney princesses</t>
  </si>
  <si>
    <t>Hold My Drink !</t>
  </si>
  <si>
    <t>Hold My Drink ! est un projet d'application mobile de réservation de table et de consommations.</t>
  </si>
  <si>
    <t>Super Rich Kids online store</t>
  </si>
  <si>
    <t>Super Rich Kids is an online store with brandsranging from streetwear to High-end brands, we strive to be the best and biggest!</t>
  </si>
  <si>
    <t>Unordnung war gestern - die Zukunft gehört dem PERSONAL DESK</t>
  </si>
  <si>
    <t>Eine vÃ¶llig neue Art des PC...unsichtbar...effektiv...creativ!_x000d_
Die Zukunft des PCs liegt im Schreibtisch...nicht verstaubt darauf!</t>
  </si>
  <si>
    <t>MLM World CRM</t>
  </si>
  <si>
    <t>MLM World is the first CRM system that provides all the services for network marketeers to build up their home based business.</t>
  </si>
  <si>
    <t>The Adapter of the texts for translation</t>
  </si>
  <si>
    <t>We would like to offer one solution to get more accurate translation, it seems, a whole new direction...</t>
  </si>
  <si>
    <t>Drop's Circus</t>
  </si>
  <si>
    <t>Le Drop's Show est une troupe d'artistes amateurs.Une collecte est organisée pour financer le nouveau spectacle.</t>
  </si>
  <si>
    <t>German people and their homes - Photobook</t>
  </si>
  <si>
    <t>Finally wanna publish my first book with impressions about german people and their homes.</t>
  </si>
  <si>
    <t>No Sugar</t>
  </si>
  <si>
    <t>Salt, Pepper and Chili Powder._x000d_
_x000d_
That mixed with Rootsz &amp; Mill will flip your dish into a 5 star recipe._x000d_
_x000d_
Ratatouille under the hat, No</t>
  </si>
  <si>
    <t>Discover my paintings</t>
  </si>
  <si>
    <t>What comes to mind that what im trying to put out there.</t>
  </si>
  <si>
    <t>Cloudrootline</t>
  </si>
  <si>
    <t>Our dream is to expand allowing you to do something totally new that goes beyond the usual news site , we want to do much more.</t>
  </si>
  <si>
    <t>Arcanios Games</t>
  </si>
  <si>
    <t>Lancement de ma start-up en tant que développeur de jeux vidéo indé</t>
  </si>
  <si>
    <t>Kaba Clan</t>
  </si>
  <si>
    <t>KABACLAN, ce n'est plus qu'une simple page soundcloud._x000d_
Ce sera un site web 2.0 Ã  propos du rÃ©fÃ©rencement musical par genre spÃ©cifique.</t>
  </si>
  <si>
    <t>Comicon Della Lanterna</t>
  </si>
  <si>
    <t>Creare un evento come punto di riferimento, più precisamente a Genova, sia per rivalutare la città che per portare novità in una città.</t>
  </si>
  <si>
    <t>The Big Box - Boardgames Café</t>
  </si>
  <si>
    <t>A warm place where you can play as many games as you want while enjoying a drink or a meal.The very first boardgames café in Cape Town!</t>
  </si>
  <si>
    <t>Organizzazione Concerto Cristina D'Avena in Umbria</t>
  </si>
  <si>
    <t>Cerchiamo fondi per poter organizzare un grande concerto della Regina delle Sigle, Cristina D'Avena, assente in Umbria da troppo tempo!</t>
  </si>
  <si>
    <t>The Business Politics against Terror</t>
  </si>
  <si>
    <t>A photo journalistic project on 'The Business Politics against Terror'. Business Reactions to Terror in Paris.</t>
  </si>
  <si>
    <t>Fast Food Kette</t>
  </si>
  <si>
    <t>Schnellrestaurant per Tablet und Karte</t>
  </si>
  <si>
    <t>Support the AirSoft Friends Sonneberg e.V.</t>
  </si>
  <si>
    <t>The AirSoft Friends Sonneberg needs your help to make their field safer and more attractive for our community, Please Help us!!</t>
  </si>
  <si>
    <t>Artificial Ears</t>
  </si>
  <si>
    <t>I'm developing an artificial ear. With this system you're able compare to 2 different types of hearing aids and make the best choice.</t>
  </si>
  <si>
    <t>Kronen und Familienwappen Manufaktur</t>
  </si>
  <si>
    <t>Warum sollen nur Adel und Fürstenhäuser Insignien ihrer Familien besitzen? Manufaktur fürs besondere und überdauernde.</t>
  </si>
  <si>
    <t>Vanessa Gaïa Magazine</t>
  </si>
  <si>
    <t>Magazine centré sur la spiritualité universelle, histoire anciens astronautes, interview, science quantique, enquête sur l'histoire ...</t>
  </si>
  <si>
    <t>Briefmarken Vordruckseiten als pdf Datei</t>
  </si>
  <si>
    <t>Freestyle-pdf erstellt für begeisterte Briefmarkensammler individuelle Vordruckblätter als pdf zum Selberdrucken in diversen Sprachen.</t>
  </si>
  <si>
    <t>Mignolino D’oro is a composer, writer of lyrics and music producer, since 1982. In order to produce new songs I need your help. Thanks.</t>
  </si>
  <si>
    <t>Crown &amp; Jewel T-Shirts &amp; Hats</t>
  </si>
  <si>
    <t>C&amp;J is looking to make our first shirts and hats and need your help!</t>
  </si>
  <si>
    <t>MAAF cabanes perchées</t>
  </si>
  <si>
    <t>Société de construction de cabanes et cabanes perchées au look contemporain</t>
  </si>
  <si>
    <t>FREE ART GIVEAWAY</t>
  </si>
  <si>
    <t>FREE TRADITIONAL ART GIVEAWAY (+ free shipping worldwide). Because  traditional artworks  have still some  value on a digital era!</t>
  </si>
  <si>
    <t>THE MIXTAPE DVD</t>
  </si>
  <si>
    <t>My project is to make a skateboard video with the edit I made during the past 2 years! Thanks for watching and helping!</t>
  </si>
  <si>
    <t>Mac Vs Windows: another match!</t>
  </si>
  <si>
    <t>The best website!</t>
  </si>
  <si>
    <t>PK-Clothing 2016 Offiziell</t>
  </si>
  <si>
    <t>2 Jungs die Ihren Traum folgen und ihre eigene,coole vorallem trendige Klamotten herstellen wollen mit Qualität und Stil</t>
  </si>
  <si>
    <t>Incitatus stable-ranch</t>
  </si>
  <si>
    <t>Nature is all around us gives us life and enables us to love and respect it. The trio of nature-wellbeing-work is a reality!</t>
  </si>
  <si>
    <t>Battle Breaks Vinyl / Vinilo de Batalla para DJ Turntablists</t>
  </si>
  <si>
    <t>Hola, mi nombre musical es RMD BeatMaker!, cuento con muchos años de experiencia como Beatmaker y Productor.</t>
  </si>
  <si>
    <t>The Lord of the Elements</t>
  </si>
  <si>
    <t>Strategy board game for 4 players which will decide who is the fittest to be crowned Lord of the Elements</t>
  </si>
  <si>
    <t>scooby le doux fantôme</t>
  </si>
  <si>
    <t>créer une chaine youtube avec comme principe parcourir  la France pour effectuer une  chasse aux fantômes dans l'esprit de scooby-doo</t>
  </si>
  <si>
    <t>O, kom er eens kijken (Oh, come and see.)</t>
  </si>
  <si>
    <t>Sinterklaas de grote kindervriend, die elk jaar samen met zwarte Piet cadeautjes brengt naar alle kinderen in Nederland.</t>
  </si>
  <si>
    <t>Gardena New Album!</t>
  </si>
  <si>
    <t>We would like to record our new album in a studio. We need funding because we can't afford right now.</t>
  </si>
  <si>
    <t>Pichel guitars : passion , fun , no bullshit</t>
  </si>
  <si>
    <t>Building 5 guitars that are different, rock n roll, But sexy.Just passion. Pichel Guitars. Since 2015 . My dream.</t>
  </si>
  <si>
    <t>AlpaCraft NetWork 1.9</t>
  </si>
  <si>
    <t>Buscamos recaudación para montar un servidor de Minecraft con distintos modos de juego</t>
  </si>
  <si>
    <t>Victorio Otter</t>
  </si>
  <si>
    <t>Creo y diseÃ±o ropa para hombre y mujer, especialmente mujer._x000d_
Buscando innovaciÃ³n en mis creaciones y con tejidos muy variados.</t>
  </si>
  <si>
    <t>Interactive panorama's</t>
  </si>
  <si>
    <t>Dedicated to creating stunning full 360 panorama's for interactive viewing or large print of your home, your surroundings or groups</t>
  </si>
  <si>
    <t>The story of the people</t>
  </si>
  <si>
    <t>Always wanted to write a book but don’t know how? Now you can… Part of it… With allot of people…</t>
  </si>
  <si>
    <t>Birdload.com Premiumlink-Generator</t>
  </si>
  <si>
    <t>Keine Lust mehr auf Premium-Accounts oder lange Wartezeiten und miserable Downloadraten? Dann probiere jetzt Birdload aus!</t>
  </si>
  <si>
    <t>Seeit</t>
  </si>
  <si>
    <t>Seeit !, pour partager ses photos en temps rÃ©el avec le monde entier_x000d_
Un fait divers, une rencontre imprÃ©vue, un Ã©vÃ©nement, un paysage</t>
  </si>
  <si>
    <t>Reservà</t>
  </si>
  <si>
    <t>Reservà provides customers with a unique platform allowing them to book a table and trade their reservation in high-end restaurants</t>
  </si>
  <si>
    <t>Free Soul Studio</t>
  </si>
  <si>
    <t>Open art and music studio  where everyone is welcome,we share our skills,learn from each other a create together unique art and music.</t>
  </si>
  <si>
    <t>Networking tv video online</t>
  </si>
  <si>
    <t>Mi nombre es Gastón Arballo soy técnico audiovisual y quiero crear una plataforma de video online para emprendedores y pequeñas empresa</t>
  </si>
  <si>
    <t>music clip shoot</t>
  </si>
  <si>
    <t>I want to fund my clip shoot</t>
  </si>
  <si>
    <t>Food-truck 100 % carnivore : "Le camion qui grille"</t>
  </si>
  <si>
    <t>Fini les burgers ou les sandwichs : à votre pause déjeuner, repartez avec votre barquette de grillade de bœuf, canard ou poulet !</t>
  </si>
  <si>
    <t>Moments for our life</t>
  </si>
  <si>
    <t>Eine gebundene Ausgabe der Natur, Tiere, verlassener Orte und Ruinen der Österreichischen Landschaft.</t>
  </si>
  <si>
    <t>findme</t>
  </si>
  <si>
    <t>An online platform where graduates of any kind of school can make a profile in order to get found by companies looking for employees</t>
  </si>
  <si>
    <t>Honest Guitar mag</t>
  </si>
  <si>
    <t>It's easy, guitar magazines have become adverts for gear. Have you ever seen a bad review ? No ? There you have it ! That shall change.</t>
  </si>
  <si>
    <t>Oriz</t>
  </si>
  <si>
    <t>Oriz est tout simplement une application qui sert à se trouver des amis pour les nouveaux arrivants dans une ville ou un pays.</t>
  </si>
  <si>
    <t>Online Music Studio</t>
  </si>
  <si>
    <t>Online Music Studio. We record brasses, violin, live drums, producing music online, remixing, making covers and send it to you online.</t>
  </si>
  <si>
    <t>Musikvideodreh</t>
  </si>
  <si>
    <t>Zum drehen unserer Musikvideos benötigen wir entsprechenden Equipment. Durch Ihre hilfen werden diese dann schon bald online sein.</t>
  </si>
  <si>
    <t>Handyman</t>
  </si>
  <si>
    <t>It is a software for human resources management, for Windows and Mac OS X, with a rfid network device to make attendances.</t>
  </si>
  <si>
    <t>Photographing Lost Places</t>
  </si>
  <si>
    <t>A photography book and murals of awsome abandoned places.</t>
  </si>
  <si>
    <t>Série Horreur NEW</t>
  </si>
  <si>
    <t>Nous Avons Pour But De Créer Une Série Horreur , Mais Pour Cela Il Nous Faut De L'Argent , C'est PourQuoi Nous Lançons Ce Projet.</t>
  </si>
  <si>
    <t>UpGameLoad</t>
  </si>
  <si>
    <t>A gaming social network  where you can share photos, videos of your favorite games, and detail your profile with all your achievements.</t>
  </si>
  <si>
    <t>Construction d'un Bikepark</t>
  </si>
  <si>
    <t>Une association de jeunes riders passionné qui souhaitent construire un bikepark dans notre ville pour faire du freestyle en vélo !</t>
  </si>
  <si>
    <t>Makerlab 3D</t>
  </si>
  <si>
    <t>We want to create a prototyping lab accesable for everybody, a makerlab containing CNC machines 3d-printers and other awesome stuff</t>
  </si>
  <si>
    <t>Jurney, in to the mind of a refugee.</t>
  </si>
  <si>
    <t>A trip in order to bring the truth of who is exploited by economic and political interests with no eyes veiled hatred.</t>
  </si>
  <si>
    <t>Escape Room Party : Zombie Invasion</t>
  </si>
  <si>
    <t>Un Escape Game chez vous à la maison !</t>
  </si>
  <si>
    <t>Talennet</t>
  </si>
  <si>
    <t>A chain of websites where you can learn a foreign language for free</t>
  </si>
  <si>
    <t>Fat Yankees Street Food &amp; online cooking show</t>
  </si>
  <si>
    <t>An amazing new project creating dishes based on authentic traditional recipes with a modern twist. With a weekly online cooking show.</t>
  </si>
  <si>
    <t>Arduino TUTO</t>
  </si>
  <si>
    <t>Vous avez toujours rêvé de concevoir et programmer des cartes électroniques pour géré votre quotidien</t>
  </si>
  <si>
    <t>BreakSport</t>
  </si>
  <si>
    <t>App useful to finding locations where are refreshment stand during sports that are shared of BreakSport community.</t>
  </si>
  <si>
    <t>Sell Your Work,</t>
  </si>
  <si>
    <t>Eine Plattform im Deutschsprachigen Raum um Arbeitssuchende an Arbeitgeber zu Vermitteln. Kostenübernahme durch Provision und Amt.</t>
  </si>
  <si>
    <t>Seven Below Zero - Music Without Boundaries Project</t>
  </si>
  <si>
    <t>The Seven Below Zero music without boundaries project is designed to take music out to masses within our local community. Free Music.</t>
  </si>
  <si>
    <t>Booketplace app</t>
  </si>
  <si>
    <t>Booketplace is the best place to buy and sell second-hand books.</t>
  </si>
  <si>
    <t>Spiele Halle - Konsolenworld</t>
  </si>
  <si>
    <t>Warum, sollte man sich Konsolen &amp; Spiele kaufen, wenn man auch in eine Bar gehen kann?! Alle Spiele und Konsolen, Essen &amp; Getränke</t>
  </si>
  <si>
    <t>Rate Around</t>
  </si>
  <si>
    <t>A website/app that will allow people to rate and describe the best dishes on a restaurants menu.</t>
  </si>
  <si>
    <t>'T Vatt nieuwjaarsborrel</t>
  </si>
  <si>
    <t>Waarde Vatters, er komt een prachtige nieuwjaarsborrel aan. Maak die nog epischer en doneer!</t>
  </si>
  <si>
    <t>I Need You</t>
  </si>
  <si>
    <t>Überall. Zu jeder Zeit. Die I Need You App macht es noch einfacher Einen Handwerker zu finden. Sie können das Buchungsdatum im Kalender</t>
  </si>
  <si>
    <t>T-SHIRT LOVE IS FREEDOM - #TRUELOVE #STOPOMOFOBIA #GAYPRIDE</t>
  </si>
  <si>
    <t>Love is freedom!!! Love can not be stopped by a label, nor homophobic laws. Love can not be classified!!!</t>
  </si>
  <si>
    <t>Shopy</t>
  </si>
  <si>
    <t>Shopy is a platform where a store can rent unused stand which other people can use to sell their items.</t>
  </si>
  <si>
    <t>Rumble dash</t>
  </si>
  <si>
    <t>A game with different gameplays each level. Running, jumping, dodge ecc..</t>
  </si>
  <si>
    <t>DARE SAY HIS NAME - OSER DIRE SON NOM</t>
  </si>
  <si>
    <t>It is time to break the silence. Remember that the prioritization of men exists because we believe in it.</t>
  </si>
  <si>
    <t>GET YOUR GINGER NOW.</t>
  </si>
  <si>
    <t>Brownie. Blondie. And now they added Blackie. You can find these Statment Caps all over. But what about the Gingers?</t>
  </si>
  <si>
    <t>T-shirt troll anti-système</t>
  </si>
  <si>
    <t>Notre marque a pour but de représenter toute une jeunesse oubliée avec toute l'humour et la légèreté incarner dans ce doux visage. #Fré</t>
  </si>
  <si>
    <t>Venetian windmill</t>
  </si>
  <si>
    <t>The Venetian windmill is a low cost highly efficient energy supplier based on a rotating Venetian blinds principle a dumb-waiter alike.</t>
  </si>
  <si>
    <t>FaceCook! - Gamify your selfies</t>
  </si>
  <si>
    <t>Gamify your selfies by reflecting the indicated emotions!</t>
  </si>
  <si>
    <t>Alter Schwarzmarkt</t>
  </si>
  <si>
    <t>Ich möchte ein altes Fabrikgelände in ein renovierten Club umbauen. Freunde der elektronischen Tanzmusik sind bei uns Willkommen.</t>
  </si>
  <si>
    <t>Die "Willst Du mit mir..." App</t>
  </si>
  <si>
    <t>Die App ist die moderne Variante auf den guten alten "Willst Du mit mir gehen" Zettel.</t>
  </si>
  <si>
    <t>Selbstkühlendes Suspensorium</t>
  </si>
  <si>
    <t>Ein Suspensorium das den Hodensack auf optimale Temperatur kühlt. Das Projekt dient der Erstellung eines Prototyps.</t>
  </si>
  <si>
    <t>Delta Festival Danse : Spectacle &amp; Initiation</t>
  </si>
  <si>
    <t>Un grand rassemblement de talents étudiants en face du Mucem de Marseille où des associations de danse feront le spectacle.</t>
  </si>
  <si>
    <t>Colección Texórica- Otoño/Invierno 16-17</t>
  </si>
  <si>
    <t>Texórica: estudia técnicas de utilización de las artes textiles con un fin estético, comunicativo y singular.</t>
  </si>
  <si>
    <t>ParfumVandaag.nl is dé MVO Parfumaanbieder van Nederland!</t>
  </si>
  <si>
    <t>ParfumVandaag.nl is dé dagaanbieder van parfums en doneert per verkochte parfum €2.50 aan het goede doel! Samen voor beter!</t>
  </si>
  <si>
    <t>Pulp it Up (Short Screenplay)</t>
  </si>
  <si>
    <t>Help me get my short comedy screenplay discovered.</t>
  </si>
  <si>
    <t>FilmKing</t>
  </si>
  <si>
    <t>Do you think you're the one that has seen more movies of all your friends? Or around the office? Visit FilmKing to prove it!</t>
  </si>
  <si>
    <t>'Overmacht' De Film</t>
  </si>
  <si>
    <t>Een film gemaakt door en met jongeren met een passie voor films waarin professionaliteit  hoog in het vaandel staat.</t>
  </si>
  <si>
    <t>FACILIPARK: gestion du stationnement payant, voie publique</t>
  </si>
  <si>
    <t>Permettre à un automobiliste de stationner dans des zones reglementees et de regler periodiquement le temps payants</t>
  </si>
  <si>
    <t>Colored By Nature</t>
  </si>
  <si>
    <t>Safe, natural and fashionable children clothes. Apples, strawberries, grass, soil, wine! Every kind of food could become a color.</t>
  </si>
  <si>
    <t>Fotoprojekt Kanada</t>
  </si>
  <si>
    <t>Ab Januar 2016 soll es für mich mit dem nötigen Equipment quer durch Kanada gehen.</t>
  </si>
  <si>
    <t>Shishapon.com - City Shisha Guide</t>
  </si>
  <si>
    <t>Shishapon.com ist ein neues Startup Projekt welches alle Shisha Bars in Deutschland auflistet inklusive Shisha Verkauf Läden.</t>
  </si>
  <si>
    <t>Parum Studio, VR and open source for 5$</t>
  </si>
  <si>
    <t>The Studio Parum is a studio of game in VR, who in for purpose to create an open source community around the video game in VR. [FR-EN]</t>
  </si>
  <si>
    <t>Gemeinde in Bremen</t>
  </si>
  <si>
    <t>Unsere "Aufgabe" ist es, für Christen da zu sein die keiner Gemeinde angehören. Zudem spielt Lobpreis eine Zentrale Rolle.</t>
  </si>
  <si>
    <t>DeepSky Photography</t>
  </si>
  <si>
    <t>Help me to take amazing Photographs of our Universe for you. _x000d_
Therefor i need a new professional Teleskope.</t>
  </si>
  <si>
    <t>The Demonslayer</t>
  </si>
  <si>
    <t>A wonderous roleplaying game made with dedication</t>
  </si>
  <si>
    <t>WikUps Plate-forme de Micro-Blogging</t>
  </si>
  <si>
    <t>Wikups est une plate-forme d'accès à des articles de blogs (type agrégateur de flux RSS) et une plate-forme de microblogage en devenir.</t>
  </si>
  <si>
    <t>JEM Light &amp; Sound</t>
  </si>
  <si>
    <t>we create a new dimension in light and sound technology. to give the visitor of a event a thrill factor!</t>
  </si>
  <si>
    <t>new brand of luxury bijoux</t>
  </si>
  <si>
    <t>New luxury jeweller brand, high quality products,  Italian craftsmanship,  brand image development</t>
  </si>
  <si>
    <t>The Dream</t>
  </si>
  <si>
    <t>Realizzare un viaggio in live con tutto il mondo! _x000d_
_x000d_
Make a trip live, with the whole world!</t>
  </si>
  <si>
    <t>Work with Pallets and Crates</t>
  </si>
  <si>
    <t>Ich möchte aus alten Paletten und Kisten etwas fertigen was sich JEDER zu erschwinglichen Preisen leisten kann.</t>
  </si>
  <si>
    <t>Mysteries on the island (M.O.T.I.)</t>
  </si>
  <si>
    <t>Se trata de un videojuego de acción aventura de mundo abierto en la conocida isla de Palma de Mallorca</t>
  </si>
  <si>
    <t>Bildband Leuchttürme der Nordsee in Infrarot</t>
  </si>
  <si>
    <t>Für einen Bildband möchte ich die Leuchttürme der Nordsee auf einem Roadtrip von Skagen bis Frankreich in Infrarot fotografieren.</t>
  </si>
  <si>
    <t>CYSTIC FIBROSIS, A SMALL HOPE.</t>
  </si>
  <si>
    <t>In 2008 i met a 15 years old boy diagnosed with CYSTIC FIBROSIS. The doctors gave him only 2 years to live. I want to share our history</t>
  </si>
  <si>
    <t>Trilogy: The Punishment, The Sin, The Forgiveness.</t>
  </si>
  <si>
    <t>Translation of a fantasy trilogy already written in italian language. The first book is already been published in italy.</t>
  </si>
  <si>
    <t>Ancient regard on modern Philippines</t>
  </si>
  <si>
    <t>A photobook and exposition, nostalgic regard on the modern Philippines, where the time seems stopped at an other age.</t>
  </si>
  <si>
    <t>An Orange juice for Tolerence and peace</t>
  </si>
  <si>
    <t>if we can do a good orange juice with oranges of different country, then we can make a good country with people from all places !</t>
  </si>
  <si>
    <t>The Amazing Bacon Taco</t>
  </si>
  <si>
    <t>Did you ever feel the need, to eat something so amazing.. That you couldn't describe it? Here it is. The Amazing Bacon Taco.</t>
  </si>
  <si>
    <t>Crunchy kebab</t>
  </si>
  <si>
    <t>The most crunchy, fresh, tasty, kebab sandwich in the world.</t>
  </si>
  <si>
    <t>KOSHER BUTCHER'S SHOP AND HALAL</t>
  </si>
  <si>
    <t>KOSHER BUTCHER'S SHOP AND HALAL A PLACE WHERE ALL CAN STOCK UP WITH MEAT</t>
  </si>
  <si>
    <t>Reopen Dolfino Waalwijk</t>
  </si>
  <si>
    <t>Let the children play, while making Kickstarter history!</t>
  </si>
  <si>
    <t>Ànemos</t>
  </si>
  <si>
    <t>Dream. Believe. Create. Succed. Borns in the mountains, lives in the cities. The breath of the deer is coming. Thank you for the trust</t>
  </si>
  <si>
    <t>Premium products the best of the best</t>
  </si>
  <si>
    <t>The best quality in the world</t>
  </si>
  <si>
    <t>Research project regarding refugees in Istanbul &amp; Berlin</t>
  </si>
  <si>
    <t>Guided interviews tackling the challenges and impact faced by civil society organizations &amp; journalists regarding the refugee crisis</t>
  </si>
  <si>
    <t>El ultimo Paraiso en Mallorca - Das letzte Paradies Mallorca</t>
  </si>
  <si>
    <t>Teilhaben an einer paradiesischen Hotelimmobilie auf der wunderschönen Sonneninsel Mallorca.</t>
  </si>
  <si>
    <t>VNS SOCIAL NETWORK</t>
  </si>
  <si>
    <t>Bonjour nous sommes créateurs d'application smartphone et VNS est notre premier projet =)</t>
  </si>
  <si>
    <t>Guide 2016: 70 Haunted Places in Spain</t>
  </si>
  <si>
    <t>Essential guide for travelers. We need help to finish editing a great Pocket Guide about 70 Haunted Places in Spain.</t>
  </si>
  <si>
    <t>reflections of glass</t>
  </si>
  <si>
    <t>the photographic artist, plays with light beams projected on glass shapes of optical illusions of space .....</t>
  </si>
  <si>
    <t>Islam Sunni Prayer and Events application</t>
  </si>
  <si>
    <t>Show prayer time in your city by sunni calculated organisation in your country. And see events from the organisations in your country</t>
  </si>
  <si>
    <t>EyeBlock - secure your webcam!</t>
  </si>
  <si>
    <t>Are you aware that people are able to access your webcams and spy on your family and/ or business without your knowledge?</t>
  </si>
  <si>
    <t>The Red Armor - Short Film</t>
  </si>
  <si>
    <t>The Red Armor is a short film taking place in a private plane. It will merge thriller to action in a mysterious story. It's great.</t>
  </si>
  <si>
    <t>Shave Ice to Europe!</t>
  </si>
  <si>
    <t>My dad and I represent Urban Streetfood, we want to bring the Hawaiian delicacy of shave ice here and make it become trending in Europe</t>
  </si>
  <si>
    <t>Smokefade - Dream Escape EP</t>
  </si>
  <si>
    <t>4 tracks of electronic music from dubstep breaks to relax and slow. They'll take you in a dream.</t>
  </si>
  <si>
    <t>The Fucking Awesome Cooking Show</t>
  </si>
  <si>
    <t>TFACS is a comedy cooking show where tips, demonstrations, nutrition, preparation &amp; affordability are getting a whole new flavor!</t>
  </si>
  <si>
    <t>The Album To Support French community for black friday</t>
  </si>
  <si>
    <t>help me to commemorate the french black friday</t>
  </si>
  <si>
    <t>Publiceren hardcover Kronieken van Nieuwe Aarde</t>
  </si>
  <si>
    <t>Publiceren van trilogie 'Kronieken van Nieuwe Aarde' als hard cover omnibus, nu ebooks succes zijn!</t>
  </si>
  <si>
    <t>Lucky Flamboyan</t>
  </si>
  <si>
    <t>Help spread some luck by supporting this project to leave three traditional canarian painted flamboyan beans for someone to find.</t>
  </si>
  <si>
    <t>Apistogramma Dwarf Cichlids Database</t>
  </si>
  <si>
    <t>A knowledge database to educate aquarium hobbyists on how to identify, handle and keep Apistogramma Dwarf Cichlids.</t>
  </si>
  <si>
    <t>youtube career in the Netherlands</t>
  </si>
  <si>
    <t>We want to start a youtube career based in the Netherlands, but we need equipment like camera's, lights and microphones to start.</t>
  </si>
  <si>
    <t>BeziehungsWEISE , ein Film über die Liebe auf Augenhöhe</t>
  </si>
  <si>
    <t>Wie geht Beziehung? Ein Filmteam geht los um Erfahrungen zu sammeln, Szenen einzufangen. Ein Projekt das eigene Prozesse beleuchtet.</t>
  </si>
  <si>
    <t>La confrérie des producteurs</t>
  </si>
  <si>
    <t>Nous sélectionnons les meilleurs producteurs (charcuterie Corse, foie-gras, pata negra, etc, afin de les livrer au plus grandes tables.</t>
  </si>
  <si>
    <t>Blind Trip (Vacanza al buio)</t>
  </si>
  <si>
    <t>You should only choose to pick your preferences, and we organize a surprising blind trip for you.</t>
  </si>
  <si>
    <t>FoodSeaFishing.0</t>
  </si>
  <si>
    <t>All it started a few years ago. An island in the Mediterranean discovered the peace and quiet. Over the years we realized that...</t>
  </si>
  <si>
    <t>Fiorina Designs</t>
  </si>
  <si>
    <t>Creating unique one of a kind jewelry using beautifull beads and stunning eyecatchers. Follow us on www.facebook.com/Fiorinadesigns</t>
  </si>
  <si>
    <t>Shy</t>
  </si>
  <si>
    <t>Shy est la première app qui va permettre aux utilisateurs de s'envoyer et réaliser des défis qui seront publiés sur un fil d'actualité</t>
  </si>
  <si>
    <t>GEMAlos - die Alternative für Musiker zum GEMAwahnsinn</t>
  </si>
  <si>
    <t>Bindegeglied zwischen jungen aufstrebenden Musikern und Abnehmern aus Gastronomie und Einzelhandel. Fertiger Businessplan vorhanden</t>
  </si>
  <si>
    <t>La esencia de la misión: Los comienzos</t>
  </si>
  <si>
    <t>La esencia de la misión: Los comienzos es la primera parte de la tetralogía de ficción. Me gustaría autoeditarlo y traducirlo.</t>
  </si>
  <si>
    <t>Online overview of 2nd hand synth and other hardware prices</t>
  </si>
  <si>
    <t>I want to create a homepage for the US with lists of 2nd hand gear prices. This information should help synth enthusiasts.</t>
  </si>
  <si>
    <t>Changing Tides ...</t>
  </si>
  <si>
    <t>Eine Geschichte über die zerrüttete Gesellschaft der Menschen nach dem 3. Weltkrieg... geteilt in 3 Fraktionen.</t>
  </si>
  <si>
    <t>Existenzgründung</t>
  </si>
  <si>
    <t>Wir entwickeln das was andere nicht machen. _x000d_
Spiele, Programme, Dynamische Webseiten und Apps fÃ¼r Unterhaltung sowie Unternehmen.</t>
  </si>
  <si>
    <t>Let`s Hype. Turn your smartphone into a smarter phone</t>
  </si>
  <si>
    <t>Hype Telecom lets everyone make the cheapest calls with their mobile and/or landline phone throughout the world without subscription</t>
  </si>
  <si>
    <t>The Greenhouse Project</t>
  </si>
  <si>
    <t>"A greenhouse for green food and education!"</t>
  </si>
  <si>
    <t>QuickTask</t>
  </si>
  <si>
    <t>A platform to join people who want to complete a fast task of another person for quick compensation, and who need a quick task done!</t>
  </si>
  <si>
    <t>Supersterren (Superstars)</t>
  </si>
  <si>
    <t>Superstars. People with mental disabilities will be a superstar for one day. They can shine like a star at a fashionshow.</t>
  </si>
  <si>
    <t>Rescue ARTISANAL spicy original CONDIMENT SAUCES for experts</t>
  </si>
  <si>
    <t>Seriously Food will taste better with Gourmet  Exotic  INNOVATIVE  SAUCES wrapped in ECO FRIENDLY flexible resealable  stand-up pouches</t>
  </si>
  <si>
    <t>My Dirty Hobby Skype Femine Pure Maps</t>
  </si>
  <si>
    <t>Wextivities- All the non work activities in Co. Wexford</t>
  </si>
  <si>
    <t>Hey, This site is great.. Find all the clubs, societies, activities near you. Archery to Zen Meditation</t>
  </si>
  <si>
    <t>Mon roman autobiographique Souffrance</t>
  </si>
  <si>
    <t>Après avoir travaillé durant pas moins de 6 mois sur mon roman autobiographique l'heure de la consécration a sonné : l'édition !</t>
  </si>
  <si>
    <t>Un site communautaire pour le jeu Mobile Legends!</t>
  </si>
  <si>
    <t>Le site permettra à la communauté de consulter librement un contenu varié (vidéos,builds,conseils) autour du jeu Mobile Legends.</t>
  </si>
  <si>
    <t>Ciudadano consciente</t>
  </si>
  <si>
    <t>Es un libro para vivir de una forma mas consciente en el mundo, con los ingresos se crearan puestos de trabajo</t>
  </si>
  <si>
    <t>Das Hemd das nicht aus der Hose rutscht</t>
  </si>
  <si>
    <t>Es handelt sich um ein eigens geschneidertes Hemd das nicht mehr aus der Hose rutschen kann. Eine absolut geniale Idee.</t>
  </si>
  <si>
    <t>Make original Falafel in my Falator</t>
  </si>
  <si>
    <t>Many are using the wrong recipe. In my circle of friends nobody knows delicious falafel than mine. In my Falator can enjoy my falafel.</t>
  </si>
  <si>
    <t>NWO-OPS SD_ECBS Flourid Publikationen EARTHOPTIMIZATION</t>
  </si>
  <si>
    <t>Seit 2 Generationen werden wir bewußt vergiftet. Wir haben zuerst die Harvard-Studien publiziert. Das reicht nicht. NUN EXPANSION!</t>
  </si>
  <si>
    <t>Universe of Harry Potter - fan fiction</t>
  </si>
  <si>
    <t>I am interested in serving fans of he Harry Potter character and the universe created by JK Rowling with one or more novels set there.</t>
  </si>
  <si>
    <t>Farahnaz</t>
  </si>
  <si>
    <t>Have you ever had a dream you have wanted to fulfill so badly it's the only thing on your mind .</t>
  </si>
  <si>
    <t>PIZZA BAR  "DIKKIE DIK"</t>
  </si>
  <si>
    <t>Everyone knows what PIZZA is, but in some countries, people have never been able to taste it. Help us change that.</t>
  </si>
  <si>
    <t>Warzone Airsoft location Utrecht</t>
  </si>
  <si>
    <t>We Would like to set up a flexible airsoft location in the center of the Netherlands for all ages</t>
  </si>
  <si>
    <t>La Viñeta</t>
  </si>
  <si>
    <t>La Viñeta es una serie de tiras cómicas publicadas en Facebook, Twitter y web. El proyecto consiste en crear un libro con todas ellas.</t>
  </si>
  <si>
    <t>The Fitness Search Engine</t>
  </si>
  <si>
    <t>My goal is to build the world biggest search engine and database for fitness programs, workout plans and healthy nutrition.</t>
  </si>
  <si>
    <t>Diet Food Box</t>
  </si>
  <si>
    <t>Con Diet Food Box podrás comprar una caja de la dieta alimenticia que tu elijas con todos los productos que debas comer en dicha dieta.</t>
  </si>
  <si>
    <t>Ausrüstung Natur- und Portraitfotografie</t>
  </si>
  <si>
    <t>Hey liebe Community,_x000d_
_x000d_
ich hab den Traum der Natur- und Portraitfotografie und benÃ¶tige dafÃ¼r natÃ¼rlich ein entsprechendes Equipment.</t>
  </si>
  <si>
    <t>100% Natural Dog bakery without using any conservatives</t>
  </si>
  <si>
    <t>Dog Bakery creating 100% natural cakes, cupcakes and cookies without any conservatives to keep every dog healty and happy!</t>
  </si>
  <si>
    <t>HANZO</t>
  </si>
  <si>
    <t>Hanzo makes it possible to hire a student to do tasks and chores for every occasion with just a few tabs.</t>
  </si>
  <si>
    <t>Human'INTBus: Le projet humanitaire du monde numérique</t>
  </si>
  <si>
    <t>Le but de ce projet est de participer à la réduction de la fracture sociale et numérique européenne</t>
  </si>
  <si>
    <t>I Want to make a Choclate cake.. For the First time..!</t>
  </si>
  <si>
    <t>Just came accross this idea and need money for my delicious choclate cake.. Well i hope its gonna be delicious i will post results !!</t>
  </si>
  <si>
    <t>ARBITRELEC</t>
  </si>
  <si>
    <t>Fabriquer en pré-série, ce système de buzzer rencontre un bon succès lors des expositions dans les salons dédiés au jeu !</t>
  </si>
  <si>
    <t>Apulia's travelogue</t>
  </si>
  <si>
    <t>A documentary short film of the best beauty region of the world</t>
  </si>
  <si>
    <t>Folie à deux - HORROR short film</t>
  </si>
  <si>
    <t>At the boundary between rationality and the realm of the paranormal, with a hint of mental illness.</t>
  </si>
  <si>
    <t>Publish a catalog of art</t>
  </si>
  <si>
    <t>publish a catalog with my artwork</t>
  </si>
  <si>
    <t>Showback, the new project of EDM</t>
  </si>
  <si>
    <t>We are Showback, a duo of DJs and producers of electronic music, and our dream is that everyone listen to our music.</t>
  </si>
  <si>
    <t>APP Cohérence cardiaque</t>
  </si>
  <si>
    <t>Promouvoir la cohÃ©rence cardiaque._x000d_
Promote heart coherence.</t>
  </si>
  <si>
    <t>The mountains are calling...</t>
  </si>
  <si>
    <t>It is a film about the freedom and the great feeling, snowboarding brings to you. With a lot of spots around the world.</t>
  </si>
  <si>
    <t>NTP: Textiles,Technical advice/ Prod. Management</t>
  </si>
  <si>
    <t>Europe exudes Fashion!!!  NTP fights for it , for new brands, Designers and those who believe in this BIG little start... A challenge..</t>
  </si>
  <si>
    <t>Citizen of the world: Get your visa to travel or work !</t>
  </si>
  <si>
    <t>A phone App  -- Simplified and interactive steps of getting the targeted visa depending on your location and passport.</t>
  </si>
  <si>
    <t>Traveler - Travel Bucket List and Planning App</t>
  </si>
  <si>
    <t>Traveler is a brand new and absolutely beautiful global travel planning and bucket list tool.</t>
  </si>
  <si>
    <t>Le Chat L'Heureux</t>
  </si>
  <si>
    <t>Le Chat L'heureux est un projet de bar-à-chats, endroit convivial où se retrouver autour d'un café et d'un croissant, entouré de chats.</t>
  </si>
  <si>
    <t>Lakes</t>
  </si>
  <si>
    <t>a look with the heart of the lakes</t>
  </si>
  <si>
    <t>Soledad nocturna</t>
  </si>
  <si>
    <t>Plasmar en vídeo el hormigueo en el cuerpo producido por la soledad y tranquilidad nocturna en diferentes lugares.</t>
  </si>
  <si>
    <t>10+1 TenPlusOne</t>
  </si>
  <si>
    <t>Mental game based on adding 11 for thus achieve clear the table and move to the next phase or to become the No. 1 ranking</t>
  </si>
  <si>
    <t>One Man Band</t>
  </si>
  <si>
    <t>Ich mÃ¶chte der welt etwas groÃŸes schenken,_x000d_
was manch einer von uns schon verlor_x000d_
und das ist liebe und fantasie in form der musik _x000d_
danke</t>
  </si>
  <si>
    <t>Chill! How to Survive Stress and Improve Productivity.</t>
  </si>
  <si>
    <t>A book providing solutions for stress problems! Stress has a negative effect on health and productivity. As doctor + expert I can help</t>
  </si>
  <si>
    <t>Caetano Advertising and Design</t>
  </si>
  <si>
    <t>I want to create a platform for designers in Cabo Verde. And the best way is to install city light bords.</t>
  </si>
  <si>
    <t>LA BOX DEVINS</t>
  </si>
  <si>
    <t>Apprenez Ã  ne plus boire le vin mais Ã  le dÃ©guster :_x000d_
Choisissez , Recevez , DÃ©gustez , DÃ©couvrez , Apprenez , Progressez</t>
  </si>
  <si>
    <t>Aller voir mes 2 seuls amis en suisse</t>
  </si>
  <si>
    <t>Je voudrais voir mon meilleur ami Pierre pour son anniversaire en début janvier.Et ma meilleur amie Cynthia pour un week-end.</t>
  </si>
  <si>
    <t>Arena - let's digitalize commerce</t>
  </si>
  <si>
    <t>Don't you guys are sick wasting time in asking prices and quotations?! At the end I wanna buy so they should do the homewrok for me!</t>
  </si>
  <si>
    <t>Cyber Security Report Server</t>
  </si>
  <si>
    <t>Hi, I want to build up a server for make security issues experiment and make report of them. I will make available the reports.</t>
  </si>
  <si>
    <t>Personalised baby fashion.</t>
  </si>
  <si>
    <t>Fun for babys and parents, personalised baby fashion and everything your baby needs.</t>
  </si>
  <si>
    <t>Shop on Wheels or Mobile shop</t>
  </si>
  <si>
    <t>This van is not all it looks, inside is a grocery shop with fresh products and cheap prices. The best part is I come to your doorstep.</t>
  </si>
  <si>
    <t>EL PLACER DEL TALENTO a través de una nueva Formación</t>
  </si>
  <si>
    <t>Palabras de “moda” como lo son éxito,liderazgo,emprendimiento,se han sumado al discurso común,sin comprenderse,complicando su gestión.</t>
  </si>
  <si>
    <t>Anima Cava</t>
  </si>
  <si>
    <t>Un progetto per ripensare Venezia</t>
  </si>
  <si>
    <t>App for soccer predictions</t>
  </si>
  <si>
    <t>It's an app that makes predictions about soccer results comparing previous matches. Available in English and Italian.</t>
  </si>
  <si>
    <t>Contatto - Keep in touch</t>
  </si>
  <si>
    <t>Energy blast, a Contact between emotions. _x000d_
PROVEHITO IN ALTUM</t>
  </si>
  <si>
    <t>Photographing Mother Nature</t>
  </si>
  <si>
    <t>I'll be photographing lots of places in Amsterdam. From beautiful trees, to streets covered in snow (hopefully this year).</t>
  </si>
  <si>
    <t>Kamikaze 187 Crime &amp; Handmade Designs</t>
  </si>
  <si>
    <t>EIN MODE LABEL DER ETWAS ANDEREN KLASSE._x000d_
AUSGEFALLEN,EDEL UND TROTZDEM EINE KLARE LINIE_x000d_
FÃœR SIE UND IHN</t>
  </si>
  <si>
    <t>Nower - beyond social networks</t>
  </si>
  <si>
    <t>Connecting the Now.</t>
  </si>
  <si>
    <t>Ace Killa T-Shirts by Nagore Rodriguez</t>
  </si>
  <si>
    <t>I'm raising funds to produce t-shirts for my boyfriend's gaming channel. Men/Women t-shirt available</t>
  </si>
  <si>
    <t>Pflanzen züchten für Jederman nach Maß</t>
  </si>
  <si>
    <t>Ich möchte Möbel-Growboxen für jederman und angepasst an den Haushalt herstellen.</t>
  </si>
  <si>
    <t>How to fix this?</t>
  </si>
  <si>
    <t>This is a story of an industrial spionage case. The trama of the adventure is mixed with managing decisions concerning the whole affair</t>
  </si>
  <si>
    <t>Ignorance Alive - Mixtape 31</t>
  </si>
  <si>
    <t>We are the most influential voice of 2015. MONA LISA, DAVINCI, TUPAC, IGNORANCE ALIVE, TESLA, MARX, PLATO, GEERT WILDERS, PUTIN. #2XP4U</t>
  </si>
  <si>
    <t>Future Food Packaging</t>
  </si>
  <si>
    <t>We have a new design and construction for a packaging box in the commodity industry that will revolutionize the food market.</t>
  </si>
  <si>
    <t>Real Realms</t>
  </si>
  <si>
    <t>Realm Realms is the first hardcore role play Game._x000d_
Enter and discover a new concept of living world.</t>
  </si>
  <si>
    <t>Amazing music project</t>
  </si>
  <si>
    <t>I'm Riccardo, a young music producer but first of all a dreamer. I have a lot of ideas so i need 10000€ to build my little studio.</t>
  </si>
  <si>
    <t>Handic@pp: easy way to park</t>
  </si>
  <si>
    <t>Where can I find disabled parking?The objective of Handic@pp is to create a free App,that identifies parking spaces for disabled people</t>
  </si>
  <si>
    <t>The AudioMultiVisual Experience ®</t>
  </si>
  <si>
    <t>Festival Internacional de mÃºsica avanzada y tendencias multimedia._x000d_
_x000d_
 Ãšnico, Irrepetible, Diferente._x000d_
_x000d_
 SincronÃ­a de lÃºz, vÃ­deo y mÃºsica.</t>
  </si>
  <si>
    <t>myPetz</t>
  </si>
  <si>
    <t>myPetz is the web app meant for your pets!</t>
  </si>
  <si>
    <t>Kickstart Debut Mixtape Release</t>
  </si>
  <si>
    <t>I've worked on this mixtape for a very long period of time, put a lot of heart and effort into it. I just want to get the CD out there.</t>
  </si>
  <si>
    <t>Nice &amp; Peace</t>
  </si>
  <si>
    <t>Ein Lebensgefühl voller Emotionen und Freiheit</t>
  </si>
  <si>
    <t>Litol Records</t>
  </si>
  <si>
    <t>The Rebel Time on-line Magazine</t>
  </si>
  <si>
    <t>The Rebel Time will be a magazine that looks to build a community of young writers and readers.</t>
  </si>
  <si>
    <t>SnapBia: Sharing is Caring!</t>
  </si>
  <si>
    <t>FOODIES!! Got the ultimate smoothie or cheeky snack recipe? Share it with your friends and vice versa in this easy to use app!</t>
  </si>
  <si>
    <t>Kamikaze Fashion Store</t>
  </si>
  <si>
    <t>Mode Made in Germany_x000d_
Handmade Designs, mit hoher TragequalitÃ¤t seit 2014</t>
  </si>
  <si>
    <t>Skateboardvideo</t>
  </si>
  <si>
    <t>Hobby zum Beruf - ein Jahr mit meinem Filmer durch die Welt.</t>
  </si>
  <si>
    <t>Better Translation</t>
  </si>
  <si>
    <t>Everybody has problems when it comes to translating into other languages. With BetterTranslations you will never have a problem again.</t>
  </si>
  <si>
    <t>mc bruxler iphone (5/6) case prototypes</t>
  </si>
  <si>
    <t>we are developing a new luxe iphone case with luxury texts or golden anchors! wherefore we need money to start up. and your motivation!</t>
  </si>
  <si>
    <t>Naturaleza al desnudo _Naked Nature</t>
  </si>
  <si>
    <t>A Photobook (text and pictures) of the wonderful nature of the Catalonian Pirineo, Picos de Europa... and more green places in Spain</t>
  </si>
  <si>
    <t>Spotbook Spot´s for Sport´s</t>
  </si>
  <si>
    <t>A Website for Spots on a Google Earth Planet with Pin System and Frindlist you can see Every Spot on Earth via Fotos , or Videos</t>
  </si>
  <si>
    <t>VideoProfe</t>
  </si>
  <si>
    <t>Clases de Primaria en vÃ­deo Â¡y gratis!_x000d_
Que todos los niÃ±os, sin importar sus circunstancias, puedan recibir clases de un profesor real.</t>
  </si>
  <si>
    <t>Creating eventual international evening'</t>
  </si>
  <si>
    <t>''Hello!!' I bother to ask you because you can help me realize this project create a soiree of international</t>
  </si>
  <si>
    <t>Pferdegestützte Interventionen - das Buch</t>
  </si>
  <si>
    <t>Mein Herzensprojekt Psychotherapie mit Pferden als Buch mit meinen Erfahrungen, allgemeinen Auskünften und persönlichen Tips.</t>
  </si>
  <si>
    <t>French Riviera Candle</t>
  </si>
  <si>
    <t>Shop online where I can sold my home made candles.  Original candles from French Riviera with picture from St Tropez or Cannes.</t>
  </si>
  <si>
    <t>DTSI App: Your Free Digital Transformation Success Index</t>
  </si>
  <si>
    <t>DTSI App: The World's First &amp; Free App to Provide Your Digital Transformation Success Index and Provide the Top 10 in Your Industry</t>
  </si>
  <si>
    <t>LYS - Upcycled Designs</t>
  </si>
  <si>
    <t>I have a hobby: I love to upcycle clothes. An I want to do it more professional .</t>
  </si>
  <si>
    <t>Guide to your (web)site!</t>
  </si>
  <si>
    <t>You want to have a website, but you don't know how? _x000d_
Guidetoyoursite.com</t>
  </si>
  <si>
    <t>Beproved. Informations about your future job</t>
  </si>
  <si>
    <t>The other side of the company. The best way to have all the informations you need to change or find a new job or a post degree course</t>
  </si>
  <si>
    <t>Nano brewery D'n Draok: specialer bier voor Nederland</t>
  </si>
  <si>
    <t>Speciaalbier wordt steeds succesvoller in Nederland. Mijn eigen gebrouwen bier is specialer bier, waardoor er meer vraag dan aanbod is!</t>
  </si>
  <si>
    <t>Übersetzung von "Od Ocaja do Bozjeg zagrljaja"</t>
  </si>
  <si>
    <t>Bücher schreiben ist mein Traum, dieses ist nur auf kroatisch und einem begrenzten Publikum zugänglich, dies möchte ich ändern</t>
  </si>
  <si>
    <t>lebonentrepreneur.com</t>
  </si>
  <si>
    <t>Trouvez le meilleur entrepreneur pour tous vos travaux près de chez vous!</t>
  </si>
  <si>
    <t>Creation of Creation</t>
  </si>
  <si>
    <t>The creation of the universe and all within._x000d_
Why is it created? Why are we here?</t>
  </si>
  <si>
    <t>enciclopedia pesci sito web e applicazione smartphone</t>
  </si>
  <si>
    <t>descrizione,foto,dettagli,habitat,cibo,precauzioni e cure pesci tossici o velenosi,tecniche pesca,negozi pesca,info mare e meteo</t>
  </si>
  <si>
    <t>Favela.the fight for live</t>
  </si>
  <si>
    <t>How are the days in a favela in Brazil? What people do, what they eat, their songs, their lives.Your sorrows and joys in one documentar</t>
  </si>
  <si>
    <t>Bouteagle</t>
  </si>
  <si>
    <t>We are working on a game that is room based and is about building your own robot to fight against or with other players.</t>
  </si>
  <si>
    <t>The Silence</t>
  </si>
  <si>
    <t>Macht euch auf ein kleinen Horror Trip bereit</t>
  </si>
  <si>
    <t>The Power of Equality</t>
  </si>
  <si>
    <t>An exploration of the perfection &amp; true equality of the human race, the power within us and how to access it &amp; create a peaceful world.</t>
  </si>
  <si>
    <t>Online 3D Printing Marketplace + Local printing services</t>
  </si>
  <si>
    <t>An Online 3D printing marketplace website that is connected with Local 3D printing services and local people with 3D Printers!</t>
  </si>
  <si>
    <t>We care about you. Eure Hochzeit aus unserer Sicht</t>
  </si>
  <si>
    <t>In dieser Reportage begleiten wir die Fotografen, die Wedding Planner und alle anderen Beteiligten im Hintergrund einer Hochzeit.</t>
  </si>
  <si>
    <t>Bomberman Online</t>
  </si>
  <si>
    <t>What is more fun than Bomberman? What about Bomberman Online! Play Bomberman against your friends or against people around the world!</t>
  </si>
  <si>
    <t>Epic Meat Pie's</t>
  </si>
  <si>
    <t>I want to create awesome and tasty meat pie's._x000d_
That all for an Epic Meat Pie Cookbook!</t>
  </si>
  <si>
    <t>Crime game</t>
  </si>
  <si>
    <t>A place where people can meet and socialize and meanwhile play the game they like.</t>
  </si>
  <si>
    <t>Exam Flash</t>
  </si>
  <si>
    <t>A flash card style teaching app to help students learn and educators teach.</t>
  </si>
  <si>
    <t>itshirt.it - 100% Made in Italy</t>
  </si>
  <si>
    <t>T-shirts and more , Designed by various artists . You can be the next! Wear "works of art". Buy art because art does not have to die!</t>
  </si>
  <si>
    <t>Crown and Jewel</t>
  </si>
  <si>
    <t>C&amp;J is more than just brand apparel and client care; it's a lifestyle._x000d_
C&amp;J Needs funding for production of our clothing line.</t>
  </si>
  <si>
    <t>A Time-Lapse Adventure in 4K: Amazing Nature Asia</t>
  </si>
  <si>
    <t>A BlueRay/DVD´s from at least 1 year discover, film and produce. Beautiful Nature in Asia.</t>
  </si>
  <si>
    <t>The Home Book</t>
  </si>
  <si>
    <t>The Home Book, Write down and upload pictures/video of all the recipes and how-to guides to remember and share them or find new things!</t>
  </si>
  <si>
    <t>Q Cooks - Homecooking for your events</t>
  </si>
  <si>
    <t>Home cooking for your event_x000d_
It's simple. Discuss your menu with us, we do the shopping for you and cook all meals fresh at your place</t>
  </si>
  <si>
    <t>24/7 Int. language online school,all u can learn 1 low price</t>
  </si>
  <si>
    <t>24/7,International,Online,Language,School</t>
  </si>
  <si>
    <t>Predicneitor: Multiplatform technology and gadgets</t>
  </si>
  <si>
    <t>Predicneitor is a podcast, YouTube channel and technology news site. We offer a great user experience</t>
  </si>
  <si>
    <t>ToTrip-city guide works with iBeacons technology</t>
  </si>
  <si>
    <t>mobile app, that will determine your location and displays the relevant info about nearby sights. Tern on Bluetooth and discover places</t>
  </si>
  <si>
    <t>Start Up Fashion Label</t>
  </si>
  <si>
    <t>Hi, im Kate. I am a 19 year old transgender student. It is my biggest dream to start my own fashion label.</t>
  </si>
  <si>
    <t>Kreative Mobile Fotografie zu Fairen Preisen</t>
  </si>
  <si>
    <t>Ich biete Kreative und Hochwertige Fotografie für Familien, Kindergärten und Firmen zu bezahlbaren Preisen</t>
  </si>
  <si>
    <t>Un despacho con vistas</t>
  </si>
  <si>
    <t>Proyecto para llevar al mercado la primera novela del Detective Guzmán, a la que he dedicado mucho tiempo</t>
  </si>
  <si>
    <t>Sport-Virtual</t>
  </si>
  <si>
    <t>Pratiquer une activité sportive dans des lieux de rêves ou insolites muraille de chine, bora bora, arctique, dans le futur ou le passé</t>
  </si>
  <si>
    <t>DeathTrip</t>
  </si>
  <si>
    <t>DeathTrip Origine (Zombie,Hapocalyptique,Fantastique)Type Shônen</t>
  </si>
  <si>
    <t>Development App "Events" (Android, IOS, Windows Phone...)</t>
  </si>
  <si>
    <t>Conoscere e far conoscere ogni evento intorno a noi, con la comoditÃ  e praticitÃ  di un'App._x000d_
Know and make known all events around us.</t>
  </si>
  <si>
    <t>RagePad - Stop breaking your stuff!</t>
  </si>
  <si>
    <t>When angry whilest gaming, beat the RagePad, rahter than breaking your Hardware!_x000d_
Anstatt die Hardware kaputt zu hauen- RagePad-boxing!</t>
  </si>
  <si>
    <t>Easy Life</t>
  </si>
  <si>
    <t>iOS and Android app for order what you what directly from the smartphone like food or pharmacal or everything. All from your home!</t>
  </si>
  <si>
    <t>Food Back Spain</t>
  </si>
  <si>
    <t>Food Back Spain quiere dar a conocer todos aquellos restaurantes   que quedaron en el olvido con la globalización.</t>
  </si>
  <si>
    <t>oud ijzer als mobilair</t>
  </si>
  <si>
    <t>Jongeren interesseren in techniek door ze gratis te laten oefen met lassen slijpen en andere technische aspecten.</t>
  </si>
  <si>
    <t>El viaje de Lucía</t>
  </si>
  <si>
    <t>El viaje de Lucía es un largometraje de ficción con temática sobre el cáncer infantil.</t>
  </si>
  <si>
    <t>JULIO IGLESIAS  - THE FIRST MUSICAL IN THE WORLD</t>
  </si>
  <si>
    <t>It will be named SE MI LASCI NON VALE. The project belongs to the Italian singer Alessandro Caruso</t>
  </si>
  <si>
    <t>Auditoria de hardware en smartphone</t>
  </si>
  <si>
    <t>Empezaremos el proyecto creando un virus blanco para Android que recabara todo tipo de infromacion del terminal.</t>
  </si>
  <si>
    <t>Live show of Latin Swing with orchestra</t>
  </si>
  <si>
    <t>Live show with more that 10 musicians of 10 original songs composed and arranged by myself.</t>
  </si>
  <si>
    <t>LIFE-GIVE SOMETHING BACK</t>
  </si>
  <si>
    <t>Buy our new brand LIFE because thats what you are giving each time you make a purchase. We GIVE 5% of all profit to charity's for LIFE.</t>
  </si>
  <si>
    <t>"Ultraviolence" The Movie against violence !</t>
  </si>
  <si>
    <t>Ultraviolence It's a med-length movie ideated by students and freelancers. Our goal is to criticize and discuss violence in our culture</t>
  </si>
  <si>
    <t>NCE T-Shirt Brand / The random-placed Logo</t>
  </si>
  <si>
    <t>An abstract and modern T-Shirt! The Brand of which you never know where the logo will be placed. Ready for the surprise?</t>
  </si>
  <si>
    <t>Das Klobuch</t>
  </si>
  <si>
    <t>Ein Notizbuch lag auf einem Klo um von Jugendlichen voll geschrieben zu werden.Es kamen Poesie, Tagebucheinträge und Zeichnungen raus.</t>
  </si>
  <si>
    <t>Impresión libro de diseño</t>
  </si>
  <si>
    <t>Hola, soy un chico dedicado al diseño gráfico toda mi vida se basa en esto,ahora no tengo trabajo y necesito financiación.Muchas Gracia</t>
  </si>
  <si>
    <t>postcard from paradise</t>
  </si>
  <si>
    <t>Tyler johnson etait un jeune et brillant chercheur en physique quantique. Rechercher par le FBI, mort dans une avalanche.</t>
  </si>
  <si>
    <t>Individual sculpture production</t>
  </si>
  <si>
    <t>We aim to create a highly detailed sculptures from clay for private orders (persons, heroes from games and movies, etc.).</t>
  </si>
  <si>
    <t>Society Coffee Roastery - Italy</t>
  </si>
  <si>
    <t>More than just a coffee roaster! Suppling and delivering exceptional coffee products across Tuscany, Italy.</t>
  </si>
  <si>
    <t>VLUL</t>
  </si>
  <si>
    <t>search engine new</t>
  </si>
  <si>
    <t>EL YOUTUBE QUE QUIERES</t>
  </si>
  <si>
    <t>Estas harto de ver siempre los mismos canales.Yo te ofrezco un canal a tu medida, el primer canal donde realmente el suscriptor importa</t>
  </si>
  <si>
    <t>Ziali</t>
  </si>
  <si>
    <t>An accessoiries brand for the people. Bringing the high class look to a Reachable level.</t>
  </si>
  <si>
    <t>Website for parents of twins and multiples!</t>
  </si>
  <si>
    <t>This site will be all the things that parents of twins/multiples can expect and are experiencing. We'll provide products too! :-)</t>
  </si>
  <si>
    <t>DAISY make up E-commerce (MADE IN ITALY)</t>
  </si>
  <si>
    <t>Website e-commerce make up._x000d_
Online sales worldwide and through promoters initially only in Italy</t>
  </si>
  <si>
    <t>The Darbery Shop</t>
  </si>
  <si>
    <t>The idea of an entire shop founded on accessories combined with the hipster-vintage world.</t>
  </si>
  <si>
    <t>Renata Vitova</t>
  </si>
  <si>
    <t>Opera</t>
  </si>
  <si>
    <t>openfreedom.eu</t>
  </si>
  <si>
    <t>An app for openfreedom.eu project on Android and Iphone to publish our words and release new ones. 2010-2015</t>
  </si>
  <si>
    <t>BEYOND (2016)</t>
  </si>
  <si>
    <t>BEYOND is the story of a greedy man. A night the fate give him the last chance to redeem himself. Will he make the right choice?</t>
  </si>
  <si>
    <t>Underneath</t>
  </si>
  <si>
    <t>Underneath is a project where i will take photos from kids with special needs because we need to see underneath the judgements!</t>
  </si>
  <si>
    <t>Soccer Analysis</t>
  </si>
  <si>
    <t>Analysis soccer matches over 100 leagues worldwide._x000d_
Premier, Liga, Bundesliga, Calcio, Ligue 1, ...</t>
  </si>
  <si>
    <t>PIZZA &amp; PASTA 120</t>
  </si>
  <si>
    <t>Pizza &amp; Pasta, excellent product quality at low prices. the New World</t>
  </si>
  <si>
    <t>CLOUD.DJ</t>
  </si>
  <si>
    <t>Cloud.dj is a social media platform that allows users to interactively share music by creating "rooms" which other users can join.</t>
  </si>
  <si>
    <t>Le monde de Jean-Mich : Episode 5</t>
  </si>
  <si>
    <t>J'ai créé une chaîne YouTube avec des courts métrages. Et j'ai une idée de projet que j'aimerais tourner: l'épisode 5 !</t>
  </si>
  <si>
    <t>Che genere di Violenza</t>
  </si>
  <si>
    <t>Documentario che si interroga su una QUESTIONE FONDAMENTALE: un uomo maltrattante Ã¨ un uomo normale?_x000d_
_x000d_
Parte 1/2 (raccolta interviste)</t>
  </si>
  <si>
    <t>Biggest Mosaic of Names Ever</t>
  </si>
  <si>
    <t>Let's make the greatest digital mosaic filled with your names!</t>
  </si>
  <si>
    <t>Music was my first love :)</t>
  </si>
  <si>
    <t>Ich bin dabei eine Sammlung von Musikinstrumenten anzulegen, diese auch selbst zu restaurieren um sie in einer Art Museum auszustellen.</t>
  </si>
  <si>
    <t>Bring The Invisible Visible</t>
  </si>
  <si>
    <t>There is no a beginning and there is no end, everything is connected between chaos and order, between creation and destruction.</t>
  </si>
  <si>
    <t>English-language version of my book</t>
  </si>
  <si>
    <t>Although already having been sold internationally, my book still lacks the an English-language Version to become a real success.</t>
  </si>
  <si>
    <t>Perönliche &amp; Individuell gestickte Geschenke</t>
  </si>
  <si>
    <t>Draw yet again an image and we embroider you on a pillow. Hi, my name is kat and I need your support in my company. Thanks, Kat</t>
  </si>
  <si>
    <t>Mondschein - A JRPG Soundtrack</t>
  </si>
  <si>
    <t>An Audiovisual Fantasy Music Album</t>
  </si>
  <si>
    <t>Out for Vengeance - Based on a True Story</t>
  </si>
  <si>
    <t>“Out for Vengeance” is a dramatic real life story centered on family honor. A true, compelling drama/action/thriller feature.</t>
  </si>
  <si>
    <t>Bring Box</t>
  </si>
  <si>
    <t>BRING contact those who have to make a shipment with those who had to travel in the same direction and want to amortize the costs</t>
  </si>
  <si>
    <t>A social night club</t>
  </si>
  <si>
    <t>€1 at a time to buy a night club</t>
  </si>
  <si>
    <t>A hard chewing gum against tooth displacement</t>
  </si>
  <si>
    <t>Soft nutrition leads to crooked teeth. This hard gum will help our teeth and hopefully avoid expensive dental braces.</t>
  </si>
  <si>
    <t>Lienet's</t>
  </si>
  <si>
    <t>A special Burger Restaurant, 100% fairtrade beef, with fresh fairtrade ingredients. Flavormade at the beef, not the sauce.</t>
  </si>
  <si>
    <t>PracticJob: una app para estudiantes</t>
  </si>
  <si>
    <t>Me inspiración es intentar ayudar a los estudiantes a encontrar su primera experiencia laboral</t>
  </si>
  <si>
    <t>SellYourCell</t>
  </si>
  <si>
    <t>Netherlands first unique and free buying &amp; selling online platform for all second hand &amp; used mobile phones. Fast, safe &amp; secure.</t>
  </si>
  <si>
    <t>SummerTrain Festival</t>
  </si>
  <si>
    <t>Parce que les nouveaux talents ont aussi besoin d'une zone de libre expression, voyagez avec nous !</t>
  </si>
  <si>
    <t>Dutch reviews on technology</t>
  </si>
  <si>
    <t>Op youtube wil ik reviews in het Nederlands zetten. In zo veel mogelijk "normale" taal en vanuit t punt van de normale gebruiker.</t>
  </si>
  <si>
    <t>ARCHITECTURE| EMBRACING ART</t>
  </si>
  <si>
    <t>Realization and exposure of  this design of Hee-Jun SIM &amp; Su-Jeong PARK with abstract paintings by Karel STOOP_x000d_
www.aea-pavilion.com</t>
  </si>
  <si>
    <t>Ein Buch.</t>
  </si>
  <si>
    <t>GedankengÃ¤nge Ã¼ber die Erleuchtung, Idiotie und HumanitÃ¤t._x000d_
Bei Fertigstellung frei zugÃ¤nglich im Internet._x000d_
Website folgt!</t>
  </si>
  <si>
    <t>Enseñando mi vision</t>
  </si>
  <si>
    <t>me gustaria tener los medios para mostrar todas las caras de madrid, las buenas y malas y mi punto de vista de la gran urbe en un año</t>
  </si>
  <si>
    <t>PLANET X</t>
  </si>
  <si>
    <t>My book PLANET X successfully appeared in the Netherlands in January 2017 and I like to have it translated into English.</t>
  </si>
  <si>
    <t>Lancer la fabrication des tableaux en relief artisanaux</t>
  </si>
  <si>
    <t>Aidez moi a financer le lancement de fabrication en gros des mes tableaux reliefs en plâtre.</t>
  </si>
  <si>
    <t>Project 23 / Neuartige App-Idee mit globaler Vernetzung</t>
  </si>
  <si>
    <t>Neuartige App die Reisenden beim Auswählen Ihres Urlaubsziel aufgrund von einstellbaren Kriterien hilft und diese gezielt zusammenführt</t>
  </si>
  <si>
    <t>iBot - Twitch mit iBot jedesmal einzigartig und toll!</t>
  </si>
  <si>
    <t>iBot - Eine Applikation die dem Streamer das Leben leichter und den Zuschauern das Leben toller macht.</t>
  </si>
  <si>
    <t>MATO</t>
  </si>
  <si>
    <t>MATO _x000d_
est conÃ§ut avec un desing simple pour signaler les passages pour piÃ©tons,les Ã©coles etc,_x000d_
il est rÃ©flÃ©chissant  de nuit</t>
  </si>
  <si>
    <t>FOOD JOURNEYS - Delightfull cooking despite intolerances</t>
  </si>
  <si>
    <t>Recipes gathered from around the world reinterpreted for gluten and lactose intolerant people, spiced with photographs and stories.</t>
  </si>
  <si>
    <t>ChatCel</t>
  </si>
  <si>
    <t>ChatCel is the new way of communicating with other people!</t>
  </si>
  <si>
    <t>burgerstar</t>
  </si>
  <si>
    <t>Sell burgers on the street with a foodtruck</t>
  </si>
  <si>
    <t>Snack Bar Gourmet</t>
  </si>
  <si>
    <t>El mejor bar de tapas en el centro de madrid ,ven a probar las mejores tapas y raciones a un precio fantastico._x000d_
cerveza + tapa  = 1</t>
  </si>
  <si>
    <t>Yatogami / Broadcaster and Short-Movie-Producer</t>
  </si>
  <si>
    <t>My name is Yatogami and i make short Movies and Live-Broadcasts on twitch.tv. I Need your help for professional Equipment</t>
  </si>
  <si>
    <t>LoveMousse</t>
  </si>
  <si>
    <t>No monthly fees, No annoyingly-long questionnaires. LoveMousse is a free dating site for everyone who is looking for someone abroad.</t>
  </si>
  <si>
    <t>Do something good - the beneficial search engine</t>
  </si>
  <si>
    <t>We all use google every day. We could do so much good in time. With the "do something good" search engine you could do both at once.</t>
  </si>
  <si>
    <t>History of Sorts</t>
  </si>
  <si>
    <t>Remembering History to ensure our future.</t>
  </si>
  <si>
    <t>Fox Shop</t>
  </si>
  <si>
    <t>The purpose is to achieve an app and a website through which it is possible to compare price for basic goods across supermarkets</t>
  </si>
  <si>
    <t>SOLIDARITY CLUB - A TOMATO FOR LIFE</t>
  </si>
  <si>
    <t>YOU CAN NOT HAVE A GARDEN HOME FOR REASONS OF SPACE? DELEGATE THE CLUB TO DO IT FOR YOU!</t>
  </si>
  <si>
    <t>Biggest meatball of the history</t>
  </si>
  <si>
    <t>The project goal is to create a meatball as large as possible , according to the money we get, being able to beat the record guiness.</t>
  </si>
  <si>
    <t>1 night, 1 price</t>
  </si>
  <si>
    <t>One price, unlimited cocktails, unlimited bites and music in luxury and high Quality</t>
  </si>
  <si>
    <t>Eigener Gedichtband</t>
  </si>
  <si>
    <t>Aufgrund meiner Leidenschaft fürs Gedichte schreiben will ich diese nun in einem eigenen Gedichtband veröffentlichen.</t>
  </si>
  <si>
    <t>Research: Human living in the Sahara</t>
  </si>
  <si>
    <t>Making human living possible in the Sahara, research project</t>
  </si>
  <si>
    <t>diary of a golf player</t>
  </si>
  <si>
    <t>My personal blog on playing some of the most beautiful golf courses in the netherlands</t>
  </si>
  <si>
    <t>keyboard apple creative - tastiera apple creativa</t>
  </si>
  <si>
    <t>Realization keyboard stickers apple originals. We change color to our usual monotone keyboards. Endless possibilities.</t>
  </si>
  <si>
    <t>The IT Community Project - An Online IT Knowledge Base</t>
  </si>
  <si>
    <t>The IT Community is an online IT Knowledge Base where IT guys from around the world can create articles to help other people.</t>
  </si>
  <si>
    <t>Le nouveau Zapping</t>
  </si>
  <si>
    <t>Comme le plus célèbre des zappings annonce son départ malgré lui, nous souhaitons en créer un nouveau encore plus engagé et sans taboo.</t>
  </si>
  <si>
    <t>Social netwokr inparadise.info</t>
  </si>
  <si>
    <t>The goal of the project is a communication between people, sharing of information, helping people</t>
  </si>
  <si>
    <t>New Album Production</t>
  </si>
  <si>
    <t>To start and finish my new project i have to upgrade my studio-equipment to guarantee the best Audio-Quality for this Project.</t>
  </si>
  <si>
    <t>BUNTERGRUND Festival</t>
  </si>
  <si>
    <t>Unkommerzielles Kulturfestival in Rheinland-Pfalz, ausschließlich durch Ehrenamtliche Arbeit organisiert und durchgeführt.</t>
  </si>
  <si>
    <t>Wake Up Artena!</t>
  </si>
  <si>
    <t>Italy isn't a good place for indipendent journalists. Help me to build an independent local newspaper to empower my town community</t>
  </si>
  <si>
    <t>Tellink detectives, deel 2: een bitterzoete afdronk</t>
  </si>
  <si>
    <t>Tellink detectives is de nieuwe detectiveserie van Bjorn Berendsen. Denk Baantjer, denk Agatha Chirstie. Funding gezocht voor deel 2.</t>
  </si>
  <si>
    <t>STEREO SKVERNA</t>
  </si>
  <si>
    <t>The my greatest project the music of my soul</t>
  </si>
  <si>
    <t>Goal!Spanish</t>
  </si>
  <si>
    <t>Goal!Spanish is an online learning method of Spanish based on football. Grammar, conversation, vocabulary, with an easy and  fun way</t>
  </si>
  <si>
    <t>the trilogy: wolf rage</t>
  </si>
  <si>
    <t>la historia de un hombre entregado a los dioses arrancado de su manada y en un futuro incierto donde el tendrá un destino destacable...</t>
  </si>
  <si>
    <t>White Coast Festival</t>
  </si>
  <si>
    <t>The first festival in Spain organized with the help of Kicstarter.</t>
  </si>
  <si>
    <t>mychewinggum.com</t>
  </si>
  <si>
    <t>You are getting tired of the lame and normal ChewingGums?_x000d_
Then you're right at www.MyChewingGum.com!_x000d_
_x000d_
Create your own ChewingGum!</t>
  </si>
  <si>
    <t>Öffentliche Büchertauschstation in Koblenz</t>
  </si>
  <si>
    <t>Ich freue mich Ã¼ber jeden der dieses Projekt unterstÃ¼tzt._x000d_
Lesen bildet.</t>
  </si>
  <si>
    <t>Wülde Hoamat</t>
  </si>
  <si>
    <t>Junges wildes noch nie dagewesenes Trachtenlabel das den Zahn der Zeit trifft und die Tracht ins jetzt bringt</t>
  </si>
  <si>
    <t>Seasonal Fruits Posters</t>
  </si>
  <si>
    <t>Four posters with cute seasonal fruits, one for each season.</t>
  </si>
  <si>
    <t>Tableaux Originaux</t>
  </si>
  <si>
    <t>Tableaux Originaux:_x000d_
*DÃ©gradÃ©s de Couleurs et Personnages Abstraits Paillettes*</t>
  </si>
  <si>
    <t>Zermanion Hills</t>
  </si>
  <si>
    <t>A hardcore role-playing server/community for minecraft</t>
  </si>
  <si>
    <t>Newborn Calendar</t>
  </si>
  <si>
    <t>My dream is to make newborn calendars and posters to create a peacefull world!</t>
  </si>
  <si>
    <t>Nikon D7200 + SIGMA 150-600mm F5-6,3 DG OS HSM</t>
  </si>
  <si>
    <t>Für Wildtier und Naturaufnahmen benötige ich eine neue Kamera + Objektiv. Meine alte ist leider kaputt gegangen.</t>
  </si>
  <si>
    <t>MyDuchamp</t>
  </si>
  <si>
    <t>Sharing art brings generations and people together. Each artwork is a "crash" of different art masters.</t>
  </si>
  <si>
    <t>Kaveman Klothing</t>
  </si>
  <si>
    <t>It's not about the clothes, _x000d_
It's about the lifestyle. _x000d_
A brand by powerlifters for powerlifters, weightlifters, strong(wo)men.</t>
  </si>
  <si>
    <t>Funding for my first studio album</t>
  </si>
  <si>
    <t>Funding is needed to proceed with my first ever studio album, any help is appreciated</t>
  </si>
  <si>
    <t>3D Origami</t>
  </si>
  <si>
    <t>During a sad time in my life I tried out 3D origami. It's super tedious and uses a LOT of paper but you come up with something amazing!</t>
  </si>
  <si>
    <t>Major Keys</t>
  </si>
  <si>
    <t>trying to leave my mark in the culture that raised me, hip hop changed my life. im a producer and musician</t>
  </si>
  <si>
    <t>JustIn - Citizen Journalism</t>
  </si>
  <si>
    <t>JustIn takes citizen journalism to new heights. Citizens report stories and recent and most popular stories are shared with others</t>
  </si>
  <si>
    <t>Dota2 Fan Art Project</t>
  </si>
  <si>
    <t>I paint a Dota2 character for you on a canvas, sign it and mail it to you anywhere in the world. Support an Indipendent Artist. Please.</t>
  </si>
  <si>
    <t>Komunity Store</t>
  </si>
  <si>
    <t>K-Store is a new exciting platform for shoppers. You will be able to customize their deal's timeline and find them on a map.</t>
  </si>
  <si>
    <t>Confessions of a Sassy StepMom Book</t>
  </si>
  <si>
    <t>A book exposing common issues of blending families. Funny stories, techniques to deal with different personalities &amp; having FUN!</t>
  </si>
  <si>
    <t>Campfire Studios &amp; Learning Environment</t>
  </si>
  <si>
    <t>Instructional space for learning guitar fundamentals; The goal is to learn how to play and sing with a guitar.</t>
  </si>
  <si>
    <t>LotusCube SpeedG Mobile Commerce Community</t>
  </si>
  <si>
    <t>LotusCube Platform Helps Business Owners Connect with Customers Effortlessly Using LotusCube SpeedG Business Global Community</t>
  </si>
  <si>
    <t>Through The Eyes of Love</t>
  </si>
  <si>
    <t>This image is my design of the Heart Chakra energized by Archangel Raphael. My book is the story of my journey to help my son.</t>
  </si>
  <si>
    <t>Captured Beauty</t>
  </si>
  <si>
    <t>I would like to print photos that I have taken on letter sized (8.5" x 11") photo paper, put them in frames and then sell them.</t>
  </si>
  <si>
    <t>Blockchain Democracy: Voting Matters Online Now</t>
  </si>
  <si>
    <t>On a city-by-city basis, beginning with the capital cities of each targeted country, we will deliver an e-voting app for the public..</t>
  </si>
  <si>
    <t>ukrainian family foods</t>
  </si>
  <si>
    <t>looking to publish my family recipes but need help with printing costs it is mostly Ukrainian foods</t>
  </si>
  <si>
    <t>Dead House</t>
  </si>
  <si>
    <t>A short horror film about a spirit that haunts a man when he moves into a new house. Is there a deep dark secret hidden in the house?</t>
  </si>
  <si>
    <t>York's Founding Fathers</t>
  </si>
  <si>
    <t>A historical, genealogical look at the pioneers of York Region, Ontario.</t>
  </si>
  <si>
    <t>Stolen Passion</t>
  </si>
  <si>
    <t>My baby stolen and I feel so lost without my camera.</t>
  </si>
  <si>
    <t>SELLol.ca - Canada's Newest Free Classifieds Site.</t>
  </si>
  <si>
    <t>SELL ONLINE is a free classifieds provider for Canada wide. The goal is to make it easy for users to post items and or find goods.</t>
  </si>
  <si>
    <t>Mon ami canin édition 2016</t>
  </si>
  <si>
    <t>Mon ami canin à besoin de vous pour continuer son oeuvre d'informer sur le monde canin</t>
  </si>
  <si>
    <t>The Smart Box</t>
  </si>
  <si>
    <t>Plug &amp; Play Universal Remote w/ Built in paging system in the event you misplace your remote.</t>
  </si>
  <si>
    <t>Attempting to Bake a Spinach Quiche For my Girlfriend</t>
  </si>
  <si>
    <t>Surprising my girlfriend with a spinach  quiche. First time backing. Wish me luck.</t>
  </si>
  <si>
    <t>Unity Apparel- Uniting and Exposing Artists Worldwide</t>
  </si>
  <si>
    <t>Giving a quality platform to display artists' work to the masses</t>
  </si>
  <si>
    <t>Macaroni salad &gt; potato salad</t>
  </si>
  <si>
    <t>Potato salad is overrated, WE want to make a macaroni salad, it will have more ingredients, more love and more taste than potato salad.</t>
  </si>
  <si>
    <t>A Peak Inside</t>
  </si>
  <si>
    <t>A story of deception, fears, tears, and forgiveness.</t>
  </si>
  <si>
    <t>Musings on Canvas, A journey through brushstrokes</t>
  </si>
  <si>
    <t>Watching the creativity of the minds eye flow into a canvas is one of the most fulfilling things a human can witness</t>
  </si>
  <si>
    <t>Southern Comfort Food</t>
  </si>
  <si>
    <t>I want to create a place to eat that brings the taste of southern food to Northern Ontario. with a twist</t>
  </si>
  <si>
    <t>The "C8H18" (Octane) project</t>
  </si>
  <si>
    <t>Starting a drift car project, to enter in local events and competitions. In hope to one day enter the Red Bull Drift competition.</t>
  </si>
  <si>
    <t>Drawing some stick peeps</t>
  </si>
  <si>
    <t>I'm drawing some stick peeplez, fund my project and i'll draw you some stick peeplez.</t>
  </si>
  <si>
    <t>Glam Mirror</t>
  </si>
  <si>
    <t>Glam Mirror is every girls dream mirror. We want every girl to be able to afford a mirror that adds glamour to their vanity set.</t>
  </si>
  <si>
    <t>Aquaponic Farming (Tilapia &amp; Vegetables) in Barbados, WI</t>
  </si>
  <si>
    <t>Climbing 4 Kidz</t>
  </si>
  <si>
    <t>Climbing 4 Kidz, the ultimate outdoor adventure</t>
  </si>
  <si>
    <t>Good vs Evil</t>
  </si>
  <si>
    <t>The Final battle between Good and Evil has begun....</t>
  </si>
  <si>
    <t>GUMMER</t>
  </si>
  <si>
    <t>Gummer is the story of a toothless vampire who helps a young runaway foster child find his long lost mother and brother.</t>
  </si>
  <si>
    <t>Fayre</t>
  </si>
  <si>
    <t>Good food should be shared.</t>
  </si>
  <si>
    <t>ComeUnity</t>
  </si>
  <si>
    <t>ComeUnity’s purpose is to bring people together through problem’s, events or anything in general about what is going on in your world.</t>
  </si>
  <si>
    <t>Help FYFC Podcasts Buy a Harrier</t>
  </si>
  <si>
    <t>A Sea Harrier is for sale here in Alberta. We are going to buy it, restore it and donate it to a museum all while making a documentary.</t>
  </si>
  <si>
    <t>Land and Sea</t>
  </si>
  <si>
    <t>Trying to create a clothing company that will bring everyone together doesn't matter if your from the east to the West "Land and sea"</t>
  </si>
  <si>
    <t>"Thought Amplify" Jewelry</t>
  </si>
  <si>
    <t>Simple handmade jewelry containing precious and semi-precious gemstones for a good price.</t>
  </si>
  <si>
    <t>Hearts X Harmony inc.</t>
  </si>
  <si>
    <t>To create Hearts X Harmony; a fashion label &amp; a foundation to raise money through our designs to fund artists &amp; the hearing impaired!</t>
  </si>
  <si>
    <t>No Longer Living In Fear - Breaking Free From The Abuse</t>
  </si>
  <si>
    <t>My story of how I no longer live in fear. How I broke away from the abuse, and how I hope my story will inspire others to do the same.</t>
  </si>
  <si>
    <t>Little Princess TuTu's</t>
  </si>
  <si>
    <t>Every little girl is a princess and they love to dress-up! The style possibilities are endless! Help me make more TuTus by donating!</t>
  </si>
  <si>
    <t>Rebecca's Friends</t>
  </si>
  <si>
    <t>A children's book about multiculturalism in Canada and designed to promote equality and friendship amongst children of all races</t>
  </si>
  <si>
    <t>Vancouver's Family</t>
  </si>
  <si>
    <t>A history of Vancouver's almost totally forgotten association with the Italian Mafia, from Joe Celona to Joe Gentile and Carlo Gallo.</t>
  </si>
  <si>
    <t>Elite pro-mod QC (car)</t>
  </si>
  <si>
    <t>Elite pro-mod est un magasine ou tout passionné de voiture peut être le sujet et ou les événements seront affichés+ les conseils tuning</t>
  </si>
  <si>
    <t>The world Jewel</t>
  </si>
  <si>
    <t>Our world is a jewel and my intention is to take photos of interesting people, places and things.</t>
  </si>
  <si>
    <t>Automated universal loader</t>
  </si>
  <si>
    <t>In the world of war games the key is stealth. Make yourself a smaller target and gain the advantage. This universal under slung hopper</t>
  </si>
  <si>
    <t>'Peace' Cupcakes</t>
  </si>
  <si>
    <t>This project is a small business idea founded by two youth from a destitute neighbourhood trying to start our cupcake business.</t>
  </si>
  <si>
    <t>IoT for Child Healthcare</t>
  </si>
  <si>
    <t>Data Analytics for Child Growth &amp; Development?</t>
  </si>
  <si>
    <t>Remembering Paul</t>
  </si>
  <si>
    <t>In memory of Paul Walker, and the 1 year anniversary of the release of Furious 7, we would like to re-create Paul's Supra.</t>
  </si>
  <si>
    <t>**The 46ilusion Project**</t>
  </si>
  <si>
    <t>Fashion has to reflect who you are, and what you feel, it doesn't have to be bright, it doesn't have to be loud, it just has to be you!</t>
  </si>
  <si>
    <t>The Adventures of Robby Robinson</t>
  </si>
  <si>
    <t>Book Launch at I can Do it, NYC with HAYHOUSE, chance of a life time, Dreams do come true, with hard work and determination and you!</t>
  </si>
  <si>
    <t>Agriculture Urbaine</t>
  </si>
  <si>
    <t>Crée des jardins biologique, hautement productif et automatisé sur le toit des écoles pour enseigner l'agriculture au plus jeune.</t>
  </si>
  <si>
    <t>FashionFest</t>
  </si>
  <si>
    <t>FashionFest is pleased to announce its first annual exhibit at the Edmonton expo centre with over 70 booths, and live fashion shows.</t>
  </si>
  <si>
    <t>CareerWeb</t>
  </si>
  <si>
    <t>A social network of job applications. Simply create a profile, upload a PDF of your resume for company profiles to view.</t>
  </si>
  <si>
    <t>Pixwel - Wrong Is Right [Album + Tour]</t>
  </si>
  <si>
    <t>Album of different Electronic music genre and an upcoming tour around the US to help myself get known better around the world.</t>
  </si>
  <si>
    <t>Wacky Water</t>
  </si>
  <si>
    <t>Fun project we decided to turn in to a business.</t>
  </si>
  <si>
    <t>Positivity through photography</t>
  </si>
  <si>
    <t>To spread positivity through photography. Show the beauties the world has to offer.</t>
  </si>
  <si>
    <t>I want to make rice crispy squares</t>
  </si>
  <si>
    <t>I haven't made rice crispy squares since I was a kid, and it's time I made them again.</t>
  </si>
  <si>
    <t>Les Créations Manaude ,Bijoux fait a la main et Unique</t>
  </si>
  <si>
    <t>Faire des bijoux est ma passions , j'aime travailler de mes mains et  crée et surtout voir que mes bijoux se porte avec fierté.</t>
  </si>
  <si>
    <t>The Cross Project</t>
  </si>
  <si>
    <t>As an experienced painter, I will be creating a series of distinct, visually potent crosses that will be sold to places of worship.</t>
  </si>
  <si>
    <t>"Bravado on Broadway" How Casinogate Changed My Life</t>
  </si>
  <si>
    <t>An expose of how community slander lead to false allegations of money laundering and my alleged role in BC's "Casinogate" scandal.</t>
  </si>
  <si>
    <t>Discovering the World through Food</t>
  </si>
  <si>
    <t>I want to create famous dishes from around the world in my kitchen</t>
  </si>
  <si>
    <t>Foot Pool Canada / The soccer pool game</t>
  </si>
  <si>
    <t>Setting up 2 Foot-Pool Tables to move around different events and locations around Quebec and neighboring provinces for rental purposes</t>
  </si>
  <si>
    <t>Goal is a Xerox</t>
  </si>
  <si>
    <t>Graphic designer just starting off, with plans to sell business cards and invitations.</t>
  </si>
  <si>
    <t>AAP. Custom helmets, gear, and satisfaction.</t>
  </si>
  <si>
    <t>Get the protection you NEED or WANT. _x000d_
Delivering quality custom products to quality people. Manufacturing everything from head to toe.</t>
  </si>
  <si>
    <t>The Tale of Captain Cootes</t>
  </si>
  <si>
    <t>I'm writing down the Tale of the Dread Pirate, Captain Cootes. There are pirates, treasure, ghosts, romance, and murder.</t>
  </si>
  <si>
    <t>Fairy Tales: A kids app</t>
  </si>
  <si>
    <t>Sick and tired of kids apps micro transactions and in game ads? Me too. Let's create a series that changes the rules.</t>
  </si>
  <si>
    <t>Dead on Arrival Cap</t>
  </si>
  <si>
    <t>Hi,_x000d_
I have ambitions to start an affordable and aesthetic street wear brand and this cap is my first piece in production._x000d_
_x000d_
Thanks!</t>
  </si>
  <si>
    <t>Cozy corner family diner</t>
  </si>
  <si>
    <t>In our neighbourhood there is a small family resturant for sale we want to buy it so we can start Bringing comfort food back to society</t>
  </si>
  <si>
    <t>LAV-BORNE morale stuff</t>
  </si>
  <si>
    <t>morale stuff for active/ex-military who work with L-light A-armored V-vehicles and their variants i.e. Stryker LAVs LAR ELAV etc</t>
  </si>
  <si>
    <t>Mommy Style, Reviews and Life!</t>
  </si>
  <si>
    <t>Help me "up my game" in the online world and continue to be a stay at home mommy!</t>
  </si>
  <si>
    <t>Chevy vs Dodge vs Ford web series</t>
  </si>
  <si>
    <t>A competition / instructional web series about rebuilding a 67 chevy camaro, 99 dodge dakota r/t and 49 ford anglia</t>
  </si>
  <si>
    <t>JDM race movie</t>
  </si>
  <si>
    <t>I want to do a japanese car short movie.  My ideal time for this would be around 20 minutes.  Please donate and give me a shot :)</t>
  </si>
  <si>
    <t>Event Video Walls</t>
  </si>
  <si>
    <t>Raising funds to purchase a video wall that would be used to magnify event festivities and provide advertising space for event sponsors</t>
  </si>
  <si>
    <t>Steak</t>
  </si>
  <si>
    <t>Steak is a bad I human right I just wan to buy some and cook it for my neighbours</t>
  </si>
  <si>
    <t>Help Me Make My First Album</t>
  </si>
  <si>
    <t>I really want to create an album from scratch. Ill get straight to the point. YOUR HELP/studio time/beats/marketing is what i need.</t>
  </si>
  <si>
    <t>History, and Lore of the Jamieson's of Six Nations</t>
  </si>
  <si>
    <t>A book of oral traditions and history of the Jamieson Family of Six Nations Reserve. Wampum belts, Indian captives, Chiefs, land.</t>
  </si>
  <si>
    <t>TRUCKER SERVICES</t>
  </si>
  <si>
    <t>This application is a safe help for all truck drivers. Often away from his family to deliver to us our product of consumption.</t>
  </si>
  <si>
    <t>Pizza Challenge -British Columbia</t>
  </si>
  <si>
    <t>Going all over BC to find the best pizza. One slice 1-10 rating, film it, tweet it  blog it &amp; hopefully find the best pizza</t>
  </si>
  <si>
    <t>Our Brilliant Mistake Debut Album</t>
  </si>
  <si>
    <t>We are a group of older musicians (www.ourbrilliantmistake.com) looking at recording a tribute album of favourite New Wave/Punk songs</t>
  </si>
  <si>
    <t>Life Is Too Short - Funny and Real.  By: Trevor LeBlanc</t>
  </si>
  <si>
    <t>"Life is Too Short" is a book to make you laugh._x000d_
It is meant to make you think about things in life that are simply, to the point!</t>
  </si>
  <si>
    <t>Freedoms Of Change</t>
  </si>
  <si>
    <t>Freedoms Of Change is a project based on art line that will inspire the world</t>
  </si>
  <si>
    <t>Implementing an AWESOME Dance/Art/Fitness Niagara program</t>
  </si>
  <si>
    <t>Cool opportunity for kids(3-10) to experience dance, fitness and art projects. Funding would purchase amazing supplies for start-up.</t>
  </si>
  <si>
    <t>Bloodshot Bill VS The Creature From The Sky part 2</t>
  </si>
  <si>
    <t>The second video clip in the "Bloodshot Bill VS The Creature" epic trilogy. This time it is on a cool surf rock tune that they'll meet!</t>
  </si>
  <si>
    <t>Getting Back on my Feet</t>
  </si>
  <si>
    <t>Bringing artistic demands to life right before your eyes. Bookmark, Key Straps and cards.</t>
  </si>
  <si>
    <t>Skill Shark - Athlete Evaluation App for Coaches</t>
  </si>
  <si>
    <t>SkillShark is a web-based app that easily allows coaches and evaluators to gather data on a group of athletes to create teams.</t>
  </si>
  <si>
    <t>The Hole in the Wall</t>
  </si>
  <si>
    <t>An amazing food truck constructed from a remodeled school bus. Serving fresh, hand-pressed burger patties and vegetables from locals.</t>
  </si>
  <si>
    <t>IS THERE ANYBODY OUT THERE</t>
  </si>
  <si>
    <t>A husband and wife finding evidence of the afterlife through investigations across north america</t>
  </si>
  <si>
    <t>A Large Art Collection, Needs Cataloging, Research And Photo</t>
  </si>
  <si>
    <t>A very Extensive Art collection with Hundreds of Original Oil  Paintings, many artists, many need extensive research and registration.</t>
  </si>
  <si>
    <t>The Connoisseur's Cellar</t>
  </si>
  <si>
    <t>Premium highly secure storage facility. Climate controlled facility for safe storage of your wine collection and humidor for cigars.</t>
  </si>
  <si>
    <t>Advancing New Ligno-Cellulose Biotech for Feed Food &amp; Energy</t>
  </si>
  <si>
    <t>We are bringing the latest and best agrobiotech has to offer in fibre and related research for feeds, food production and bioenergy.</t>
  </si>
  <si>
    <t>Flex Browser</t>
  </si>
  <si>
    <t>This is flex browser a completely hackable web browser.</t>
  </si>
  <si>
    <t>Three Storeys</t>
  </si>
  <si>
    <t>An inspiring and inviting retail concept, art gallery and dining space spread over three storeys, meant to create a new cool in Toronto</t>
  </si>
  <si>
    <t>OPERATION BEDMOUTH</t>
  </si>
  <si>
    <t>We need your help in order to get our first mix tape into the hands and ears of supporters.</t>
  </si>
  <si>
    <t>Death book</t>
  </si>
  <si>
    <t>Death is hard enough. Leave the information the people around you will need before it's to late. Simple layout of everything required.</t>
  </si>
  <si>
    <t>The Friday Night App: Toronto</t>
  </si>
  <si>
    <t>Going out with friends, but don't know where to go? This app that will help you figure out where to go, e.g. restaurant, bar, etc.</t>
  </si>
  <si>
    <t>FanceyPants Startup - Children's Distressed Denim</t>
  </si>
  <si>
    <t>Unique, custom, affordable, Canadian-crafted distressed denim for little dudes + divas that gives back to the community!</t>
  </si>
  <si>
    <t>48 Hour Film Project - Toronto</t>
  </si>
  <si>
    <t>Une équipe de cinéastes émergents qui participent au 48 Hour Film Project de Toronto. Le but: écrire, tourner et monter un film en 48h.</t>
  </si>
  <si>
    <t>www.bcuziwashigh.com</t>
  </si>
  <si>
    <t>The donations will be going towards online marketing and building a phenominal app for the bcuziwashigh community. We have t shirts 4 u</t>
  </si>
  <si>
    <t>Randomly Taylor'd Store</t>
  </si>
  <si>
    <t>I want to build my online store. Improve traffic and inventory.  The money will help me to reach a dream I've had since age 8 (22 now)</t>
  </si>
  <si>
    <t>Vets Plus More</t>
  </si>
  <si>
    <t>Mobile App that allows you access to a certified vet 24-7 365 via Video or text worldwide</t>
  </si>
  <si>
    <t>LePalmarès Littéraire</t>
  </si>
  <si>
    <t>Chaque année,des milliers d’écrivains débutent un projet d’écriture.Palmarès offre l'oportunités de vous faire publier avec ses listes.</t>
  </si>
  <si>
    <t>141 Apparel</t>
  </si>
  <si>
    <t>Clothing that cares. For every shirt sold, one shirt will be given to someone in need.</t>
  </si>
  <si>
    <t>~Indie Music~ Support the release of debut EP &amp; music video!</t>
  </si>
  <si>
    <t>I'm taking the biggest leap ever with my original written songs! I would truly appreciate your support on my upcoming project. Cheers!</t>
  </si>
  <si>
    <t>Everyone has a story! I want to create videos to bring hope! That brings life!</t>
  </si>
  <si>
    <t>Hate Stops Now -- Anti-Racism Fund</t>
  </si>
  <si>
    <t>“Hate Stops Now” is to promote the message of anti-racism and anti-discrimination in Canada.  The campaign will feature celebrities.</t>
  </si>
  <si>
    <t>Izotop Nano-Brewery</t>
  </si>
  <si>
    <t>Always a place for a cold beer but it always needs good materials.</t>
  </si>
  <si>
    <t>Cornelius Clothing Company</t>
  </si>
  <si>
    <t>Men's and women's polo shirts to bring competition to a market dominated by players like Ralph Lauren, Lacoste, and Tommy Hilfiger.</t>
  </si>
  <si>
    <t>Foxy Bombshell bachelorette pin-up parties</t>
  </si>
  <si>
    <t>Providing a fun unique alternative to women who want to transform into a sexy Pin-up! Hair, makeup,  coaching in front of the camera!</t>
  </si>
  <si>
    <t>Samiejoes sheep shearing and animal grooming</t>
  </si>
  <si>
    <t>Hey there , my name is Samantha, Im saving up to buy a farm, I'd like to have a free petting zoo that families can visit for free!</t>
  </si>
  <si>
    <t>Magnum FX</t>
  </si>
  <si>
    <t>conception, design and building of high quality handmade guitar pedal effect and accessories.</t>
  </si>
  <si>
    <t>iSharePoint Loyalty App</t>
  </si>
  <si>
    <t>iSharePoint is a fast growing loyalty program that allows customers to earn points at any participating store and redeem them at other</t>
  </si>
  <si>
    <t>Savvy Rec, Vol. 1</t>
  </si>
  <si>
    <t>Savvy Records' first full-length 12" vinyl compilation.</t>
  </si>
  <si>
    <t>On tour with…</t>
  </si>
  <si>
    <t>Following an EDM artist on tour and documenting how their lives are on and off stage (parties, shows, travel, etc)</t>
  </si>
  <si>
    <t>Friendly Twitter Bot</t>
  </si>
  <si>
    <t>A friendly Twitter Bot to help you build a presence on Twitter, without becoming a spammer.</t>
  </si>
  <si>
    <t>We Do For We Tour</t>
  </si>
  <si>
    <t>A global movement of artists looking to tour North America.</t>
  </si>
  <si>
    <t>18 Wheelz</t>
  </si>
  <si>
    <t>The only virtual truckstop - chat with truckers on the road, find the shortest route or check out useful tips from verified truckers!</t>
  </si>
  <si>
    <t>Not making potato salad here!</t>
  </si>
  <si>
    <t>This could be my last play, need to bring my son out to see it before it's over.  Need to fly him here from BC</t>
  </si>
  <si>
    <t>How to lose 40 lbs with food you love.</t>
  </si>
  <si>
    <t>How I lost 40 lbs with just the food you love. Moderate and simple diet tools you may use to help yourself lose weight.</t>
  </si>
  <si>
    <t>Do you get the PDP's? (Pre-dawn-panics) morning wake-up?</t>
  </si>
  <si>
    <t>As darkness turns to early light, do you panic thinking of the day's challenges ahead - click on to darkesthourjustbeforedawn.com</t>
  </si>
  <si>
    <t>MyTeeth Exploded?</t>
  </si>
  <si>
    <t>I am looking to write a book based on my experiences with DMT but I am lacking a key element to my research. I need to go to Peru.</t>
  </si>
  <si>
    <t>Doin's in the Peace Country</t>
  </si>
  <si>
    <t>FREE POSTING OF ALL EVENTS, SMALL LOCAL BUSINESS AND FUNDRAISERS</t>
  </si>
  <si>
    <t>CITY POSTER</t>
  </si>
  <si>
    <t>4 beautiful cities on a 24 X 36 inch matte paper. This is the perfect piece for your home, office or penthouse.</t>
  </si>
  <si>
    <t>Self-Represent and Win</t>
  </si>
  <si>
    <t>The guide to Self-Representation in the Canadian Family law System, How to do it yourself and win.</t>
  </si>
  <si>
    <t>parkinson disease what is it and whats being done about it?</t>
  </si>
  <si>
    <t>parkinson disease what is it whats being done and what are the affects on the affected and thier families</t>
  </si>
  <si>
    <t>Headlight helmet</t>
  </si>
  <si>
    <t>Helmet with built in lights to rid the need for lights on a bike by making them in a more aesthetically pleasing and convenient form.</t>
  </si>
  <si>
    <t>Really Rustic-Handmade Unique Furniture</t>
  </si>
  <si>
    <t>Beautiful rustic furniture made from mostly collected and reclaimed wood,no chemicals such as stains or paint to be used.</t>
  </si>
  <si>
    <t>Amito</t>
  </si>
  <si>
    <t>I am trying to start a unique shoe line that consist of designs popping out of the shoe instead of being drawn onto the shoe .</t>
  </si>
  <si>
    <t>Web Yearbook</t>
  </si>
  <si>
    <t>How about a web based yearbook for your school promotion? No more printed yearbook, but a nice yearbook that you will be able to update</t>
  </si>
  <si>
    <t>Feeding Families</t>
  </si>
  <si>
    <t>Help us grow fresh, healthy produce so that we can feed those who may not be able to afford it</t>
  </si>
  <si>
    <t>Grimm Grounds Hallowe'en Attraction</t>
  </si>
  <si>
    <t>Grimm Grounds is a privately owned large scale professional linear Hallowe'en Scare Maze for all ages.</t>
  </si>
  <si>
    <t>Lurnity - Learn Anything Online!</t>
  </si>
  <si>
    <t>With Lurnity, you can learn anything from how to cook something to how to program.</t>
  </si>
  <si>
    <t>HandSations (c) potentially pain relief from childbirth</t>
  </si>
  <si>
    <t>HandSations (c) will be used to help women cope with the potential  pain during childbirth in an all natural way.  It is also Patented.</t>
  </si>
  <si>
    <t>How to financially survive your 20's</t>
  </si>
  <si>
    <t>I want to write a book called "How to financially survive your 20’s" This book will help young Canadians with their finances and money</t>
  </si>
  <si>
    <t>The Children's Factory</t>
  </si>
  <si>
    <t>I'm would like to open a children's clothing store in Wetaskiwin AB.</t>
  </si>
  <si>
    <t>BIGPHONE videophone ipad app for seniors</t>
  </si>
  <si>
    <t>A videophone ipad app your grandfather can use. Like facetime, but as easy to use as a touch tone phone. Huge buttons. Simple screens.</t>
  </si>
  <si>
    <t>The Puppy Project</t>
  </si>
  <si>
    <t>Have you ever wondered about your dog's siblings? Your dog of course is the best! Are his brothers and sisters just as amazing?</t>
  </si>
  <si>
    <t>Truck of Goodness-Unique Eats for Late nights</t>
  </si>
  <si>
    <t>Looking to start the most Fantastic Mini Doughnut/Poutine/Specialty Pierogi truck for Vancouver and Whistler._x000d_
 Unique recipes!</t>
  </si>
  <si>
    <t>life from my bulldogs point of view</t>
  </si>
  <si>
    <t>Crazy bulldog antics from his point of view a day in the life of a very active alapaha blue blood bulldog</t>
  </si>
  <si>
    <t>Hydraulic / pneumatic motor for portable renewable energy</t>
  </si>
  <si>
    <t>Hydraulic/pneumatic powered current alternating turbine motor for clean and renewable technology for mechanical and electrical power.</t>
  </si>
  <si>
    <t>Just n' treats</t>
  </si>
  <si>
    <t>Just N' Treats is teaming up with Tea Dot Coffee to put new sweets on the menu!</t>
  </si>
  <si>
    <t>TRANSITION</t>
  </si>
  <si>
    <t>A short animated film about a brave man who has, despite himself, to push his mental limits beyond what he thinks about spirituality.</t>
  </si>
  <si>
    <t>Website Start Up: Film Reviews</t>
  </si>
  <si>
    <t>Film review website, written reviews for newer films, and video reviews for older films.</t>
  </si>
  <si>
    <t>Modern Dad Pages "Extreme kids and parents"</t>
  </si>
  <si>
    <t>"Extreme Kids and Parents" will feature kids and parents that like to do or want to do extreme things together!</t>
  </si>
  <si>
    <t>Muskoka Smokin Bonez</t>
  </si>
  <si>
    <t>Help us to get this dream off the ground. Southren BBQ for the masses</t>
  </si>
  <si>
    <t>Spies and Spycatchers in Iraq</t>
  </si>
  <si>
    <t>The untold story of clandestine operations in Iraq, 1941-45: intriguing, compelling, solidly researched, and 100% true.</t>
  </si>
  <si>
    <t>Funding for Nina Browwn's new EP!</t>
  </si>
  <si>
    <t>Create a new EP with new exciting music that appeals to my fans and future ones!</t>
  </si>
  <si>
    <t>The Eighth Day Concept and Game Pre Development</t>
  </si>
  <si>
    <t>The greatest story ever played! Humans vs A.I. vs Aliens. Highly story driven interplanetary war. A big sand box for seasoned gamers.</t>
  </si>
  <si>
    <t>WhereShaun@ App</t>
  </si>
  <si>
    <t>Where is Shaun and what is he doing?  All you have to do is ask.</t>
  </si>
  <si>
    <t>HandCrafted Wedding Wishing Bubbles and Favors</t>
  </si>
  <si>
    <t>Have your guests wish and blow bubbles to bring Joy to your wedding.  Beautiful Handcrafted Custom Bubble Wands complete the vision!</t>
  </si>
  <si>
    <t>Mac n Chesse n Chicken</t>
  </si>
  <si>
    <t>We are going to do the possible. Learn to make good food.</t>
  </si>
  <si>
    <t>v-block engine coffee table. for the car lovers.</t>
  </si>
  <si>
    <t>hello my name is imad im 18 in highschool and i have been itching to start this new project of converting a car engine into art.</t>
  </si>
  <si>
    <t>RawkSolid Productions</t>
  </si>
  <si>
    <t>RawkSolid Productions is an online network that produces high quality content with direct communication and input from fans.</t>
  </si>
  <si>
    <t>Les pieds dans les plats</t>
  </si>
  <si>
    <t>Entreprise, offrant des plats cuisinés maison et offrant aussi le service boîte à lunch-Business,offering cooked comfort food home</t>
  </si>
  <si>
    <t>HELP US FINISH OUR CD!</t>
  </si>
  <si>
    <t>We're putting out an awesome 3-track CD and we could use your help!</t>
  </si>
  <si>
    <t>Developing an app to save lives of drivers and others</t>
  </si>
  <si>
    <t>I am looking for funding to develop and app to stop other drives from texting or talking while on their phones. Let's save lives.</t>
  </si>
  <si>
    <t>TASK NATION</t>
  </si>
  <si>
    <t>Share you workload for less. An online platform that allows you to assign personal or professional help from your local community.</t>
  </si>
  <si>
    <t>Do you need a nap?</t>
  </si>
  <si>
    <t>I so need a nap! Do you? If you're a medical professional that needs a place to nap, comming soon  Cubezzz.com being built.</t>
  </si>
  <si>
    <t>Would love to professionally edit my first book</t>
  </si>
  <si>
    <t>I'm trying raise funds to help me professionally edit my first work of fiction. I've finally finished writing it...after two years!</t>
  </si>
  <si>
    <t>eatme</t>
  </si>
  <si>
    <t>Provocative, messy, hunger; these models make good food even better.Its like unused product photography</t>
  </si>
  <si>
    <t>Hope, Belief and Faith</t>
  </si>
  <si>
    <t>Based on "The Bible," detailing who, how and where Jesus came about, and following him as he journey's through idea of heaven</t>
  </si>
  <si>
    <t>The First 24 Hours With our New Baby</t>
  </si>
  <si>
    <t>We are a fun lovable couple who are expecting a baby in May 2015.. We want to professionally document the occasion film and video</t>
  </si>
  <si>
    <t>Interactive community (phase one parent/baby, phase 2 media)</t>
  </si>
  <si>
    <t>interactive system for baby website to allow stay at home parents to gain community info and events. Can be commercialized.</t>
  </si>
  <si>
    <t>House Of Emmanuel Fashion Designs and Illustrations</t>
  </si>
  <si>
    <t>keep calm and get yourself a HOE dress</t>
  </si>
  <si>
    <t>Groove Masters, vinyl recording</t>
  </si>
  <si>
    <t>I am starting a production house featuring electronic music utilizing vinyl records as the primary medium.</t>
  </si>
  <si>
    <t>INSIGHTFUL</t>
  </si>
  <si>
    <t>I am a 20 year old up and coming hip hop artist from vancouver BC. Help support my first mixtape, i put my heart and soul in it</t>
  </si>
  <si>
    <t>Picture Frames</t>
  </si>
  <si>
    <t>Home made Wood Picture frames,Yarn wrapped, colorful, 4x6 &amp; 8x10 &amp; 11x14 can either be hung on wall or stand up, Customizable&amp;Enjoyable</t>
  </si>
  <si>
    <t>Emergency Vehicle Message Application</t>
  </si>
  <si>
    <t>Our goal, to put this message out in the public's eyes in reference to the SLOW DOWN MOVE OVER law. No excuse for not obeying the law.</t>
  </si>
  <si>
    <t>Share a Life Lesson, some Common Sense &amp; have it published.</t>
  </si>
  <si>
    <t>Life Lessons are learned everyday &amp; this book is filled with different perspectives from people around the world &amp; could include yours.</t>
  </si>
  <si>
    <t>Hiigh-Art</t>
  </si>
  <si>
    <t>I am aiming to create and sell beautiful print that are thematically, culturally and visually striking, like Warhol meets Da Vinci</t>
  </si>
  <si>
    <t>Born Fifty Years Too Late</t>
  </si>
  <si>
    <t>Novel of a unique individual who lived on the edge of civilization. Homesteaded in 1959. Lived in the wilds. Experienced a life miracle</t>
  </si>
  <si>
    <t>Collect Postcard World</t>
  </si>
  <si>
    <t>Handwritten postcard with poetry_x000d_
From Backpacker</t>
  </si>
  <si>
    <t>G.O.A.T - Born This Way Ball Inspired Show</t>
  </si>
  <si>
    <t>The Born This Way Ball Tour was the third tour by Lady Gaga. As an amazing show, it deserves a second life. G.O.A.T is doing that.</t>
  </si>
  <si>
    <t>BOOKEDYOU.com book.connect.LIVE</t>
  </si>
  <si>
    <t>Putting the connection back in humanity with the help of your own personal assitant. Have you been booked?</t>
  </si>
  <si>
    <t>~ Backpacking/Beer Drinking/Photographing Canada ~</t>
  </si>
  <si>
    <t>Traveling/Photographing Canada &amp; A Beer in Every Province._x000d_
From the Atlantic to the Pacific Ocean.</t>
  </si>
  <si>
    <t>Learning Guitar</t>
  </si>
  <si>
    <t>I've wanted to learn how to play the guitar for a very long time, but don't have the money for it, kickstarter is my opportunity !!!</t>
  </si>
  <si>
    <t>LGBT, Lesbian,Gay, Bisexual, Transexual clothes</t>
  </si>
  <si>
    <t>We are currently working on adding more items to our collection such as jeans, shirts, underwear, headgear, etc.</t>
  </si>
  <si>
    <t>Only4MOI</t>
  </si>
  <si>
    <t>The one stop shop/blog for Asia inspired apparel for all to enjoy.</t>
  </si>
  <si>
    <t>MySportsFeeds - crowd-sourced sports data for fans</t>
  </si>
  <si>
    <t>Affordable realtime sports data for your app, fantasy league, or website.  Flexible delivery and formats including XML, JSON, CSV.</t>
  </si>
  <si>
    <t>Help support us on our trip to film and photograph the running of the bulls. In Pamplona Spain 2015</t>
  </si>
  <si>
    <t>Turning photos into paintings</t>
  </si>
  <si>
    <t>I have been doing digital portraits for nearly 15 years now. I want to turn your memorable family photos into framed canvas paintings!</t>
  </si>
  <si>
    <t>Recover the Tomb of Moses</t>
  </si>
  <si>
    <t>Recover the Tomb of Moses in Jordan as described in my book "Of Jesus and Madmen". I will also enlist archeologist(s) and a film crew.</t>
  </si>
  <si>
    <t>PostMyReno.com</t>
  </si>
  <si>
    <t>Searching for a trusted contractor? Check out our new connection platform and live job board - www.PostMyReno.com</t>
  </si>
  <si>
    <t>creating a traditional Maliseet drum</t>
  </si>
  <si>
    <t>I would like to create a traditional Maliseet drum with group of students so they may learn and create Maliseet music.</t>
  </si>
  <si>
    <t>Warrior in nature.</t>
  </si>
  <si>
    <t>I want to move up north and live outdoors, while recording my adventures via a camera. I want to fight nature with swords and spears.</t>
  </si>
  <si>
    <t>Phone Box Boom Box</t>
  </si>
  <si>
    <t>No speakers at a party? No problem.</t>
  </si>
  <si>
    <t>I Wish I was a bartender</t>
  </si>
  <si>
    <t>I really wish I was a bartender, however no bars will hire me because I have no experience, so I'm going to host gathering instead:)</t>
  </si>
  <si>
    <t>The Royal City Mix Festival Community Donations!</t>
  </si>
  <si>
    <t>This is to give members of the community and the online world an opportunity get involved and support our organization - Royal City Mix</t>
  </si>
  <si>
    <t>Mr. Moms World</t>
  </si>
  <si>
    <t>Mr Moms World is utube/TV dedicated to GLBTQ and their fans, family, cooking, entertainment, kids,living, health, style,love,new normal</t>
  </si>
  <si>
    <t>Back to Nature; Replant-Regrow</t>
  </si>
  <si>
    <t>Ontarios great outdoors has logging communities leaving plots of land without any vegitation. With your help we can bring it back!</t>
  </si>
  <si>
    <t>2300: Dogs of Earth</t>
  </si>
  <si>
    <t>A new book series based in the space age in the year 2300. Drama, action, adventure, exploration, consipiracy, secrecy, and more!</t>
  </si>
  <si>
    <t>Chasing Yourself</t>
  </si>
  <si>
    <t>A personal book written for those who need the help and support. Awareness, health, and consciousness. All three make YOU.</t>
  </si>
  <si>
    <t>Wake Up with a Jump Start</t>
  </si>
  <si>
    <t>Have you ever woken up to your radio alarm and there was a song playing that put you in a good mood? Imagine that was everyday!</t>
  </si>
  <si>
    <t>Tell Your Inspirational Story while paying it forward.</t>
  </si>
  <si>
    <t>It's time to publish! And I need your help and your inspirational story.  Clarity in Chaos:The 'how to' manual of the Law of Attraction</t>
  </si>
  <si>
    <t>Hope~Strength~Inspire</t>
  </si>
  <si>
    <t>To raise travel costs.</t>
  </si>
  <si>
    <t>SKNteen Experience</t>
  </si>
  <si>
    <t>Magazine that empowers young girls and women 13-19...</t>
  </si>
  <si>
    <t>Project Recording Studio</t>
  </si>
  <si>
    <t>We are a small project recording studio thats been operating for 1 and a half years and are trying to go to the next level</t>
  </si>
  <si>
    <t>Film/TV Adaption for Childrens Picture Book</t>
  </si>
  <si>
    <t>I've found a professional service &amp; want to turn my children's story into a "Book to Screen" creative treatment for adaption</t>
  </si>
  <si>
    <t>Cafe Baby Mama</t>
  </si>
  <si>
    <t>Coffee shop where moms get mommy time &amp; kids get fun time. Half A fancy coffee shop &amp; half a babysat kids area,Toys, entertainment etc</t>
  </si>
  <si>
    <t>Hair bow, Tutus and Gift Baskets</t>
  </si>
  <si>
    <t>HI, I am the owner of Dragon's Cave Creations. I make Hair bows,Tutus and gift baskets. Thanks for your support.</t>
  </si>
  <si>
    <t>Hologram Flying Drone Simulator for Microsoft HoloLens</t>
  </si>
  <si>
    <t>THIS WILL ENABLE USERS (MILITARY/COMMERCIAL/PRIVATE) TO PILOT HOLOGRAPHIC DRONES FOR USES INCLUDING TRAINING</t>
  </si>
  <si>
    <t>MRE Praisers.  Album Recording</t>
  </si>
  <si>
    <t>Gospel Music</t>
  </si>
  <si>
    <t>Young Writers Foundation</t>
  </si>
  <si>
    <t>Harper Lee got a gift of a years wages to take a year off her job to write whatever she wants. She wrote, "To Kill a Mockingbird".</t>
  </si>
  <si>
    <t>Call It A Day Productions - THE LIFE</t>
  </si>
  <si>
    <t>Call It A Day Productions is putting on their first full production in December and every little bit helps!</t>
  </si>
  <si>
    <t>Paint Me</t>
  </si>
  <si>
    <t>An astounding art collection which will be one of the most spectacular campaigns that any man, woman child or dog has heard of.</t>
  </si>
  <si>
    <t>La Vie Chic magazine</t>
  </si>
  <si>
    <t>La Vie Chic is a women's digital magazine that takes readers of an enticing visual journey touching on fashion, travel and decor</t>
  </si>
  <si>
    <t>Fetch</t>
  </si>
  <si>
    <t>This app will connect drivers with people who need a ride in British Columbia. No more waiting for cabs!</t>
  </si>
  <si>
    <t>9-Steps Down, Novel project</t>
  </si>
  <si>
    <t>A collection of works to be made into a book for publishing.</t>
  </si>
  <si>
    <t>Let me make us a pie....</t>
  </si>
  <si>
    <t>I'm hungry, and I assume you are as well... How about I make myself a pie and share it with you?</t>
  </si>
  <si>
    <t>Pineapple Popcorn Apparel</t>
  </si>
  <si>
    <t>A very exciting new apparel company of a fun, creative, stylish clothing and accessory line.</t>
  </si>
  <si>
    <t>Writing a Book</t>
  </si>
  <si>
    <t>I want to take time to write a book about a young man who is given a great power and a dangerous journey.</t>
  </si>
  <si>
    <t>Secret City</t>
  </si>
  <si>
    <t>A new and upcoming mini series that is going to push the boundaries of drama, crime, and mystery.</t>
  </si>
  <si>
    <t>Discovering Canada 2.0 with Jon-Darcy</t>
  </si>
  <si>
    <t>Discovering Canada in 2015 exploring the new and old of are great country and learn something new</t>
  </si>
  <si>
    <t>Three Cheese Pizza</t>
  </si>
  <si>
    <t>I'm making a large three cheese pizza</t>
  </si>
  <si>
    <t>Online Child Memory Book</t>
  </si>
  <si>
    <t>Looking to launch a web interactive child memory book where parents can record everything about their child from birth - adulthood.</t>
  </si>
  <si>
    <t>Cake For Breakfast</t>
  </si>
  <si>
    <t>Expanding our line of women's graphic tees and making our brand a household name. Designed in Vancouver, crafted in LA, made with love.</t>
  </si>
  <si>
    <t>The Pole Dancer Diaries</t>
  </si>
  <si>
    <t>I am a stripper in a mid-sized town with big-sized appetites. My story is a seedy adventure and it's for sale. Satisfy your curiosity!</t>
  </si>
  <si>
    <t>Chrome 2 Envy: Metal Sculpting</t>
  </si>
  <si>
    <t>With the help of everybody involved I will be able to take my metal artwork to another level and be the best I can.</t>
  </si>
  <si>
    <t>The Burden of Royalty</t>
  </si>
  <si>
    <t>All thinkers, in all lands and in all times, have assumed the necessity for postulating the existence of this Substantial Reality. All</t>
  </si>
  <si>
    <t>Inverse World Photoshoot</t>
  </si>
  <si>
    <t>Help me fund a photoshoot idea I’ve had in mind for so long. Consist of creating 4 illusional rooms with a specific theme in each.</t>
  </si>
  <si>
    <t>The Everyday Leadership Company</t>
  </si>
  <si>
    <t>TELC is about a simple mission statement: leadership isn't about changing the world - although it has the potential to.</t>
  </si>
  <si>
    <t>Modern Rom-Com</t>
  </si>
  <si>
    <t>A quirky story of love, fate, heartbreak with a little humour that will be the next "When Harry Met Sally" / "Sliding Doors".</t>
  </si>
  <si>
    <t>A Mother's Broken Heart</t>
  </si>
  <si>
    <t>Wrote this children's story with some important lessons for my daughter.</t>
  </si>
  <si>
    <t>Movember Style Mustache Bracelets</t>
  </si>
  <si>
    <t>Cant Grow Your Own Beautiful Mustach For Movember? No Problem!! Beautiful Colourful Movember Mustache Bracelets Are Now Here!</t>
  </si>
  <si>
    <t>"The Boy and The Crow" Book Promotion</t>
  </si>
  <si>
    <t>I need your support to promote "The Boy and The Crow," the gripping coming-of-age novel for 13+ to adult audiences. Visit www.theboyand</t>
  </si>
  <si>
    <t>It's too late (independent film)</t>
  </si>
  <si>
    <t>A film in the life of a teenager who turns bad and becomes a drug dealer, while in high school.</t>
  </si>
  <si>
    <t>Craft Addict Consignment Boutique and Workshop</t>
  </si>
  <si>
    <t>A crafting consignment store, that will allow local artists, craft Junkies and DIY connoisseurs to sell their handmade products.</t>
  </si>
  <si>
    <t>Dreams Made Real</t>
  </si>
  <si>
    <t>It's always been my dream to be a filmmaker. I've always had the amazing stories, all I've ever needed was the funding.</t>
  </si>
  <si>
    <t>Mµ Magazine</t>
  </si>
  <si>
    <t>Mu Magazine is where people come to explore culture. Creative Economy in action, where creativity has the most leverage.</t>
  </si>
  <si>
    <t>Tales of Multiple Sclerosis</t>
  </si>
  <si>
    <t>What is Multiple-Sclerosis? Many answers are out there but each person's affliction can be unique. Let's delve into it together.</t>
  </si>
  <si>
    <t>Digital Fresco</t>
  </si>
  <si>
    <t>The worlds largest modern photo montage.  The content would relate to globalization, technology, nature and multiculturalism</t>
  </si>
  <si>
    <t>Unforgettable ~ The Songs of Nat King Cole</t>
  </si>
  <si>
    <t>An exciting and intimate concert exploring the music of iconic jazz legend Nat King Cole. Starring Tenaj Williams..live in concert.</t>
  </si>
  <si>
    <t>Melanie's Rainbow Juice</t>
  </si>
  <si>
    <t>Melanie's Rainbow Juices provide 100% organic, raw, local juices.  There is a store front and delivery options available in Canada!!</t>
  </si>
  <si>
    <t>Send me to Pemberton Music Festival</t>
  </si>
  <si>
    <t>Help me make it to the Pemberton Music Festival in only 7 days!</t>
  </si>
  <si>
    <t>Party Monster Supply Co. - Independently Owned and Operated</t>
  </si>
  <si>
    <t>Party Monster Supply Co. is an up and coming brand inspired by the subcultures of graffiti, skateboarding and trends in social media.</t>
  </si>
  <si>
    <t>Bitter Alchemy: Recipes for Turning Food into Gold</t>
  </si>
  <si>
    <t>From vintage cocktails to maple bitters-infused marinades, discover the secret ingredient that turns food into gold.</t>
  </si>
  <si>
    <t>Angels and Airwaves Concert</t>
  </si>
  <si>
    <t>Looking to host an awesome private Angels and Airwaves concert for a bunch of die hard fans. Need your help to be able to afford it!</t>
  </si>
  <si>
    <t>Let's Kill The Dwarf</t>
  </si>
  <si>
    <t>This Kickstarter is to raise funds to shoot the opening scene as the video pitch for my next Kickstarter to actually make the film.</t>
  </si>
  <si>
    <t>World's 1st Garden Dedicated To Who? To YOU!</t>
  </si>
  <si>
    <t>Outdoor garden, dedicated to YOU!</t>
  </si>
  <si>
    <t>I N S O M N I A  S K I S</t>
  </si>
  <si>
    <t>Insomnia skis is an e-commerce website which allows you to design and create a tailored ski. Ski flex patterns, camber adjustments as w</t>
  </si>
  <si>
    <t>Let's Keep The Memories Alive Together.. RipStrong</t>
  </si>
  <si>
    <t>...Keeping Memories Alive..._x000d_
Sharing memories, remembering the great times and celebrating one's life should not come at such a cost !</t>
  </si>
  <si>
    <t>Slapped Magazine Funding Issue 2</t>
  </si>
  <si>
    <t>Non-profit Adhesive Culture Magazine created by D_EVIL_ART of Vancouver, B.C, Canada, Featuring sticker artists from around the world.</t>
  </si>
  <si>
    <t>Cool Chicks Drive Sticks</t>
  </si>
  <si>
    <t>Cool Chicks Drive Sticks. We are above average.</t>
  </si>
  <si>
    <t>Tees With A Cause</t>
  </si>
  <si>
    <t>Graphic Original Art on High end Tees to bring awareness to different things affecting society today. From the earth, disease,to abuse.</t>
  </si>
  <si>
    <t>Paddy the Beaver</t>
  </si>
  <si>
    <t>A dedicated reboot of the classic children's books by Thornton Waldo Burgess. New illustrations and updated stories.</t>
  </si>
  <si>
    <t>30days &amp; 30pages Focus on You</t>
  </si>
  <si>
    <t>30days &amp; 30pages helps you develop the right mindset to achieve any of your desired goals by supporting you 1 page and day at a time.</t>
  </si>
  <si>
    <t>Woodworks Productions I am on Facebook. Please come see me.</t>
  </si>
  <si>
    <t>Custom orders and custom designs on pet food and water Bowls wood clocks shelves and many other wood creations.</t>
  </si>
  <si>
    <t>BuStop</t>
  </si>
  <si>
    <t>The bus of Montreal is not friendly -- it never tells u where r u. My app can help to let u  know where u r and when u gonna get off.</t>
  </si>
  <si>
    <t>Best Pizza in America/Canada - REAL ITALIAN STYLE</t>
  </si>
  <si>
    <t>I'm trying to develop the best Pizza in Canada/America. With your help we can achieve this goal and get rid of the knock-offs!</t>
  </si>
  <si>
    <t>Playmat Project for TCG Games!</t>
  </si>
  <si>
    <t>I am looking to start a playmat company and Kickstarter is the perfect place to both raise start-up funds, and get my name out there.</t>
  </si>
  <si>
    <t>The Worlds Largest Flea Market</t>
  </si>
  <si>
    <t>Bringing the bargain hunters world to the bargain hunters in a community setting with thousands of choices.</t>
  </si>
  <si>
    <t>Calabash Express Catering, Dine-in, Take Out &amp; Delivery</t>
  </si>
  <si>
    <t>Calabash Express is an African ethnic cuisine that offers both traditional and contemporary dishes to Non-Africans and Africans</t>
  </si>
  <si>
    <t>Honeybee Landscape Designs</t>
  </si>
  <si>
    <t>Design Your ZEN</t>
  </si>
  <si>
    <t>Memories of Italy &amp; Olive Oil</t>
  </si>
  <si>
    <t>I am writing about my nonna's life in Southern Italy and what it was like to grow up in a Fascist regime before immigrating to Canada.</t>
  </si>
  <si>
    <t>Shot for shot of a Simpsons Episode</t>
  </si>
  <si>
    <t>I want to make a shot for shot remake of a Simpsons episode.  Any episode, every scene no matter how crazy.</t>
  </si>
  <si>
    <t>SportChat</t>
  </si>
  <si>
    <t>SportChat allows you to connect with other sports fans while watching your favourite team play.</t>
  </si>
  <si>
    <t>Green Leaf Apparel</t>
  </si>
  <si>
    <t>An environmental style on how we wear clothes. We plant one tree for every article of sustainable clothing that is sold.</t>
  </si>
  <si>
    <t>An Intimate Journey</t>
  </si>
  <si>
    <t>a book promoting relational intimacy first and foremost with Jesus, and loving those within the relational spheres of life.</t>
  </si>
  <si>
    <t>4imlivid.com Emotional Relief Services non for profit !HELP!</t>
  </si>
  <si>
    <t>4imlivid Is a hotline and live chat service intended to help callers vent in anyway they choose. From yelling, swearing, and talking.</t>
  </si>
  <si>
    <t>Save the "Le Studio Morin Heights"</t>
  </si>
  <si>
    <t>A Campaign to save this Canadian Musical Monument.</t>
  </si>
  <si>
    <t>The Fantastically Creative Imaginations of Josh &amp; Max</t>
  </si>
  <si>
    <t>As two young brothers travel around the globe with their parents, they find that the world is only as boring as they allow it to be.</t>
  </si>
  <si>
    <t>Stop the Text before the Wreck. New App to Break the Habit!</t>
  </si>
  <si>
    <t>Downloading this new app will aid you to stop texting while driving.  It is the ultimate pledge to stop texting while driving.</t>
  </si>
  <si>
    <t>Bed &amp; Breakfast</t>
  </si>
  <si>
    <t>To open a bed &amp; breakfast to share my love of food, people and hospitality, as well as my love for the city I live in with others.</t>
  </si>
  <si>
    <t>Amanda's Natural Bath Products</t>
  </si>
  <si>
    <t>Quality homemade, natural soaps, bath bombs, lotions, body scrubs and candles to sell at flea markets, local health shops and online.</t>
  </si>
  <si>
    <t>The South-Asian version of Net-a-porter.com</t>
  </si>
  <si>
    <t>An e-commerce platform that will become a one stop destination for South Asian designer togs for the ever growing South Asian community</t>
  </si>
  <si>
    <t>venture capital funding</t>
  </si>
  <si>
    <t>i didn't have a clue why the gas companies might need CO detectors but after some digging we sure found out!!</t>
  </si>
  <si>
    <t>Whats that Language? Mobile app</t>
  </si>
  <si>
    <t>This app will be the "Shazam" of language detection, rather than what song is playing.</t>
  </si>
  <si>
    <t>Ricochet</t>
  </si>
  <si>
    <t>A fun 100% stratagy game, where games can run fast, or a battle of wits conflicts. Easy to learn, forever to master.</t>
  </si>
  <si>
    <t>Coffee Cup Truck</t>
  </si>
  <si>
    <t>We want to create a concession truck for serving amazing coffee for less at schools, sporting events, and street markets!</t>
  </si>
  <si>
    <t>Nachos!</t>
  </si>
  <si>
    <t>I am going to make some bomb ass Nachos, what should I put in them?</t>
  </si>
  <si>
    <t>Only Then Will You Find That Money Cannot Be Eaten</t>
  </si>
  <si>
    <t>A Signed, Numbered Edition, Fine Art Print offering.  Printed on museum quality papers with archival pigment inks. (T-shirts too!)</t>
  </si>
  <si>
    <t>Social Fonts</t>
  </si>
  <si>
    <t>If a Picture Is Worth a Thousand Words.. and each picture is displayed as letter, how many words would that end up to be? Social Fonts.</t>
  </si>
  <si>
    <t>Mammon3D</t>
  </si>
  <si>
    <t>The purpose of the game is Mammon3D intensify the degree of competition, relying only on their skill and not luck.</t>
  </si>
  <si>
    <t>oakes designs</t>
  </si>
  <si>
    <t>Oakes designs is a line of modern graphic tees and tanks that help express you and your personality in a new, original way.</t>
  </si>
  <si>
    <t>Wellbeing Membership Training - Surviving 20 Years in Korea</t>
  </si>
  <si>
    <t>A detailed account of a 20 year sojourn in Korea, drawing attention to English education and motorcycle touring - all in a handy book.</t>
  </si>
  <si>
    <t>~~ From Africa With Love ~~</t>
  </si>
  <si>
    <t>Authentic Bush Cowhide, handmade soccer balls from the middle of Africa. Strong, well made and beautifully crated.</t>
  </si>
  <si>
    <t>Divine Earth Inspirations</t>
  </si>
  <si>
    <t>Inspired by the Divine Earth, the magickal energy within it, and within each of us to reach deep inside and be inspired and create.</t>
  </si>
  <si>
    <t>CAGED - Android App and Game Development</t>
  </si>
  <si>
    <t>I am trying to raise money for a computer to do Android App/Game and PC Game development on.</t>
  </si>
  <si>
    <t>Cupcake Frenzy</t>
  </si>
  <si>
    <t>I want to start a Cupcake food truck that will cater festivals, fairs and private events.</t>
  </si>
  <si>
    <t>Truffles and Candies that will make you enjoy life</t>
  </si>
  <si>
    <t>Help me get my life back. I want to create chocolate heaven.</t>
  </si>
  <si>
    <t>Time Invasion: War Begins</t>
  </si>
  <si>
    <t>Time Invasion is an Offline/Online War Strategy/RPG game.  Players can enjoy it even if they don't have data connection available.</t>
  </si>
  <si>
    <t>Grandma's Top Shelf</t>
  </si>
  <si>
    <t>Using fresh Ontario ingredients, we are able too make a ORGANIC version of every sauce found in a supermarket. mayo ketchup BBQ pasta..</t>
  </si>
  <si>
    <t>Creating Crafts for Online Sale.</t>
  </si>
  <si>
    <t>looking for help with start up costs for creating cards and other crafts after work to sell on online platforms.</t>
  </si>
  <si>
    <t>The Lawn Project</t>
  </si>
  <si>
    <t>We hope to create a safe and secure tool that links neighbors! Allowing them to contract house chores to their neighbors!</t>
  </si>
  <si>
    <t>Apprentice Portal Canada Info and Job Site</t>
  </si>
  <si>
    <t>The first and largest apprenticeship website in Canada to specifically cater to apprentices looking for info and work in any province.</t>
  </si>
  <si>
    <t>Rent To Own a Farm!</t>
  </si>
  <si>
    <t>I want to create a way for people interested in a small farm, homestead, or self-sustaining be able to have a low cost turnkey option!</t>
  </si>
  <si>
    <t>Aresty Online Marketplace for Artists and Products</t>
  </si>
  <si>
    <t>Platform for Ex-ETSY shops and other who want to express themselves and their products freely, No Start Up Fees, Great Customer Service</t>
  </si>
  <si>
    <t>Sherrard Games Year of Games</t>
  </si>
  <si>
    <t>Our goal is to make 6 games and publish them in the next calendar year, all games will be released through Steam of our own website!</t>
  </si>
  <si>
    <t>Food Village-Epic Meal Time inspired</t>
  </si>
  <si>
    <t>We are 10 creative/hungry engineering students trying to create a massive village made entirely out of food and filming the creation.</t>
  </si>
  <si>
    <t>Doctor Who French encyclopedia</t>
  </si>
  <si>
    <t>I discover the Doctor when CBC decide to present it in French. Never has a chance to see it before. I was lost but pleased to discover</t>
  </si>
  <si>
    <t>Montrénabbio Winery and learning center</t>
  </si>
  <si>
    <t>A sommelier's project to create a winery to have student learn and experiment in Italy. The dream of a Life time</t>
  </si>
  <si>
    <t>bleedings of the heart</t>
  </si>
  <si>
    <t>With lots of heart pounding tragedy in my life I have written what I have been told lots of inspiring poems and I want to publish them</t>
  </si>
  <si>
    <t>Dustin! The Space Cowboy ( children's book )</t>
  </si>
  <si>
    <t>Dustin has big dreams to be the best cowboy ever._x000d_
But along his journey, he'll realize there's only one way to ever reach your dreams.</t>
  </si>
  <si>
    <t>Photo Album Trivia!</t>
  </si>
  <si>
    <t>This game will bring you close together not only with your friends &amp; family but with your old photographs too!</t>
  </si>
  <si>
    <t>Chapter in "The Change Series" Jim Lutes</t>
  </si>
  <si>
    <t>I am wanting my chapter in Tony Robbins mentors novel series "The Change Series" which is all about personal development.</t>
  </si>
  <si>
    <t>GREAT WHITE adhesive for (Hair systems, Wigs or Men toupee)</t>
  </si>
  <si>
    <t>Great White, water based adhesive. The formula is bacteria resistant allowing the adhesive to stay fresher for longer.</t>
  </si>
  <si>
    <t>EH It's Canadian - Food Truck - Start-Up Business</t>
  </si>
  <si>
    <t>Our mission is to serve HIGH-QUALITY, NON-GMO, ORGANIC FOOD through our food truck at an affordable price in Calgary, Alberta.</t>
  </si>
  <si>
    <t>VinylBLOX</t>
  </si>
  <si>
    <t>A step above the standard milk crate. Incredibly practical, yet visually stunning pieces to make a showpiece of your record collection.</t>
  </si>
  <si>
    <t>B!tches Love Poetry: A Pop Culture Poetry Book</t>
  </si>
  <si>
    <t>Emojis. Baes. First texts. Ks. Exes. Selfies. Nae Naes. Apples. Lattes. WiFi. Pilates. Hipsters. Tinder. Vacays. (Yes, that all rhymed)</t>
  </si>
  <si>
    <t>Q-Factor Mobile App</t>
  </si>
  <si>
    <t>Be more productive in everything your do with the FREE Q-Factor Mobile App and live in your Zone of Focused Productivity all the time</t>
  </si>
  <si>
    <t>Ninja Bird Hunter</t>
  </si>
  <si>
    <t>I want to hunt digital birds with a binary ninja! I want to make the next super addictive mobile app.</t>
  </si>
  <si>
    <t>Canadian Apocolypse Survivalist Prepper Comunity</t>
  </si>
  <si>
    <t>We are gathering supplies and later buying land to start a self sufficient community due to the decline in the worlds safety. God Bless</t>
  </si>
  <si>
    <t>Global Pieces - An Interactive Photobook</t>
  </si>
  <si>
    <t>Help create an artwork by instructing what beautiful photographs are captured as i travel abroad to various destinations over 90 days.</t>
  </si>
  <si>
    <t>GARDEN OF EDEN - Naked dating</t>
  </si>
  <si>
    <t>I want to create a FUN website that allows people to search for a partner how nature intended it.</t>
  </si>
  <si>
    <t>My Artistry Keswick</t>
  </si>
  <si>
    <t>My Artistry Keswick will be a gallery, Studio and arts based party centre. It is for any skill level or age, and family focused fun.</t>
  </si>
  <si>
    <t>2 2 the movie</t>
  </si>
  <si>
    <t>A short film about 2 2 its low budget  and 100% creative by a one man army please support so I can continue the adventure.</t>
  </si>
  <si>
    <t>Digital Signage 101</t>
  </si>
  <si>
    <t>Everything you need to know from A to Z about this new billion dollar industry called digital signage.</t>
  </si>
  <si>
    <t>SugarSmarts</t>
  </si>
  <si>
    <t>What's better than insulin for diabetes? HEALTH PROMOTION! This fun app sends tips, tracks glucose levels &amp; notifies both user and HCP.</t>
  </si>
  <si>
    <t>the stone garden</t>
  </si>
  <si>
    <t>a stone sculpture/ community garden and art showcase.</t>
  </si>
  <si>
    <t>Rollin' Grins</t>
  </si>
  <si>
    <t>Rollin' Grins a project that teaches young children about cooking.A summer interactive program which lets kids create small meals.</t>
  </si>
  <si>
    <t>GridERP</t>
  </si>
  <si>
    <t>An ERP system built on the Meteor web development framework.</t>
  </si>
  <si>
    <t>FACE OFF WAR</t>
  </si>
  <si>
    <t>Face Off War- Where you and your friends, family, strangers and enemies can settle your differences without hurting each other.</t>
  </si>
  <si>
    <t>15 Funny Celebrity Photoshops</t>
  </si>
  <si>
    <t>I'm editing photos of celebs to make them look funny.</t>
  </si>
  <si>
    <t>Blackout - An android game for puzzle lovers</t>
  </si>
  <si>
    <t>A new twist on the classic puzzle game Lights Out. Multiple game modes and actually pleasing aesthetics.</t>
  </si>
  <si>
    <t>†Let Risen God Jesus be glorified† USA IT Resume Database</t>
  </si>
  <si>
    <t>The People's Guitar</t>
  </si>
  <si>
    <t>For years I have wanted to make my own guitar... Now I believe it is time.  Please help me out &amp; I will write you a tasty jam!</t>
  </si>
  <si>
    <t>Narayan Taniwa's Musical Compositions</t>
  </si>
  <si>
    <t>I am one of many networked, artificially enhanced musicians.  I seek funding to buy a MacPro and to pay studio and session musicians.</t>
  </si>
  <si>
    <t>Bringing internet radio to a community</t>
  </si>
  <si>
    <t>we play music that the fm stations are scared to play and letting the community's voice be heard.</t>
  </si>
  <si>
    <t>Our Home, Our Culture - A History of London Hip-Hop</t>
  </si>
  <si>
    <t>London, Ontario - A place with a diverse amount of talent, from art to music and beyond. We aim to show that to the world!</t>
  </si>
  <si>
    <t>OUR WORLD OF A THOUSAND COLOURS</t>
  </si>
  <si>
    <t>Artists promoting the interest in Art and Literature among children living in shelters while talking about diversity</t>
  </si>
  <si>
    <t>FayZedEDM - A 13 Year old EDM Producer</t>
  </si>
  <si>
    <t>I am a 13 year old EDM producer from Meeting Creek, Canada. My focus is Drumstep/Dubstep but I also make a variety of other EDM genres.</t>
  </si>
  <si>
    <t>SouSho Sci-Fi Festival</t>
  </si>
  <si>
    <t>Bringing Geek dreams to life, and breathing new life into a struggling rural economy. June 12-14, 2015 in Liverpool, Nova Scotia</t>
  </si>
  <si>
    <t>Fallen Guardin &amp; A World Divided: Blazing City books</t>
  </si>
  <si>
    <t>New Canadian author that recently self-published two books in the genres of fantasy, young adult and romance.</t>
  </si>
  <si>
    <t>HEADLineIN Music! "Resono Unda" - - Music Library Methodizer</t>
  </si>
  <si>
    <t>A windows phone, and eventual desktop app, that will organize music based on user preferences to create playlists and libraries - -</t>
  </si>
  <si>
    <t>Meal Rescue</t>
  </si>
  <si>
    <t>Website that will connect restaurants with users to sell end of the day food at discounted prices so we can buy good food at low costs.</t>
  </si>
  <si>
    <t>CreateABudz -  Customizable And Swapable Ear Buds</t>
  </si>
  <si>
    <t>These are the next generation of ear buds, they will be fully customizable in the way of being able to swap/change each bud and cable.</t>
  </si>
  <si>
    <t>Wayne Flann Avalanche Blog</t>
  </si>
  <si>
    <t>Reporting on avalanche conditions in the Sea to Sky Corridor and around the world. Updated weather information and forecasts.</t>
  </si>
  <si>
    <t>Illustrations for a Children's Book</t>
  </si>
  <si>
    <t>After years of thinking about it... I've done it. I wrote a twelve page children's book but I need your help to get it illustrated!</t>
  </si>
  <si>
    <t>Red Heron Accessories</t>
  </si>
  <si>
    <t>Opening up an online store for suits and accessories made locally._x000d_
New innovations and styles available in Canada!</t>
  </si>
  <si>
    <t>Esty Dreams</t>
  </si>
  <si>
    <t>Graphic designer/Visual Artist, Struggling with Cancer.Wants to create an Etsy to make more art,and share it.Improve lives through art.</t>
  </si>
  <si>
    <t>Everything bacon.</t>
  </si>
  <si>
    <t>I want to try as many different ways to cook bacon (and eat it) as I can.</t>
  </si>
  <si>
    <t>The Bicycle Project</t>
  </si>
  <si>
    <t>Designing And Building Custom Bicycles._x000d_
One Of A Kind, Hand Crafted, Rolling Works of Art.</t>
  </si>
  <si>
    <t>Handmade Craft Beer Pong Table</t>
  </si>
  <si>
    <t>Ugly fold away tables covered in sticky beer will never be an issue when you have a beautiful piece table holding your cups steady!</t>
  </si>
  <si>
    <t>FUNVELOPE :)</t>
  </si>
  <si>
    <t>Adding Mystery, Colors &amp; Excitement to your life :)</t>
  </si>
  <si>
    <t>My LED street light retrofit kit</t>
  </si>
  <si>
    <t>We are developing a new 3-D street light retrofit kit to be insert in Cities existing Cobra head.</t>
  </si>
  <si>
    <t>CHRIS BLACK- CONCRETE JUNGLE MOVIE/ MUSIC VIDEO</t>
  </si>
  <si>
    <t>A new original sound of music, involving ancient history,unsolved mysteries and conspiracies, and political views as we reach end times</t>
  </si>
  <si>
    <t>Casse-Croute Au Nord</t>
  </si>
  <si>
    <t>Remember cheap burgers?  I'm planning on opening a Quebecoise style casse-Croute on the north Dundas end of Trinity Bellwoods Park.</t>
  </si>
  <si>
    <t>Spirits of Meatballs (Paranormal Crime Fiction book)</t>
  </si>
  <si>
    <t>An Italian Toronto immigrant gains paranormal Mafia initiation from mental illness, tale starts by revealing La Cosa Nostra's origins.</t>
  </si>
  <si>
    <t>K-12 Alternative School - Montessori Cloud School</t>
  </si>
  <si>
    <t>Cloud based K-12 school - Montessori Method and Waldorf School techniques - student led learning - Juarez Correa teaching methods</t>
  </si>
  <si>
    <t>The Communal Notebook Project</t>
  </si>
  <si>
    <t>I would like to send out 250 notebooks into the world for people to fill with whatever they choose, then collect them when full.</t>
  </si>
  <si>
    <t>Armenia the secret treasures of EurAsia</t>
  </si>
  <si>
    <t>Photographer who wantd to discover the unseen Artistic Sceneries Of the Ancient lands of his motherland Armenia.</t>
  </si>
  <si>
    <t>Répertoire Santé AccesMed</t>
  </si>
  <si>
    <t>AccesMed.com est une plateforme pour trouver un professionnel de la santé facile, rapidement et près de chez soi.</t>
  </si>
  <si>
    <t>Nuffin' Butz - 100% all natural nourishment for your baby.</t>
  </si>
  <si>
    <t>All natural - Homemade baby food you love because it's healthy. She love because it's sooo good. Using local and seasonal ingredients.</t>
  </si>
  <si>
    <t>The Best Barbecue Ever</t>
  </si>
  <si>
    <t>I'm planning to do a BBQ for my friends and all people who want to help! This gonna be Legen-wait-for-meat-Dary!</t>
  </si>
  <si>
    <t>L'armure Éternelle</t>
  </si>
  <si>
    <t>Marvin se réveil d'un coma après un accident! Le monde a changé...L'époque a changé...Et sa vie changera à tout jamais!</t>
  </si>
  <si>
    <t>Heycruelworld's full-length album</t>
  </si>
  <si>
    <t>Not-so-ordinary music at extraordinary circumstances</t>
  </si>
  <si>
    <t>Vicious Company</t>
  </si>
  <si>
    <t>trying to make my dreams come true with my streetwear clothing line.</t>
  </si>
  <si>
    <t>Spider-Man The Web Series</t>
  </si>
  <si>
    <t>Spider-Man The Web Series is about a comic book superhero live action series made for the fans by the fans.</t>
  </si>
  <si>
    <t>bonbons patate</t>
  </si>
  <si>
    <t>This  Holiday dessert is a traditional recipe, passed on throughout generations  . Our goal is to distribute it to major food stores</t>
  </si>
  <si>
    <t>Help me start my YouTube Channel</t>
  </si>
  <si>
    <t>I am hoping to start a YouTube channel and I need your help</t>
  </si>
  <si>
    <t>The Ice Cream Bike</t>
  </si>
  <si>
    <t>Bringing the infamous "Dickie Dee"back to the Maritimes</t>
  </si>
  <si>
    <t>I don't Ski Clothing Company</t>
  </si>
  <si>
    <t>During my days in Banff I was asked "Why did you come to Banff?"  My reply was "You come to Banff to _x000d_
Ski or Fuck, I don't Ski!"</t>
  </si>
  <si>
    <t>Foos For Halifax - Bring Foo Fighters Back to Halifax</t>
  </si>
  <si>
    <t>Help FANS fundraise to get the Foo Fighters to come back to Halifax, Canada since August 2000 for their 2014/2015 Tour!</t>
  </si>
  <si>
    <t>The Book of our Lord</t>
  </si>
  <si>
    <t>A book diving into the creator of all life. The Father of all his children upon the world we call home.</t>
  </si>
  <si>
    <t>Project Esteem - Confidence Building for At-Risk Youth</t>
  </si>
  <si>
    <t>Photography project geared towards at risk youth. Providing opportunities, improved self-esteem, confidence and mentorship.</t>
  </si>
  <si>
    <t>Through Hearts and Dreams</t>
  </si>
  <si>
    <t>A Heartwarming and uplifting collection of songs featuring the musical talent of Blake Gregory Davis of Belleville Ontario.</t>
  </si>
  <si>
    <t>Chicken &amp; Rice</t>
  </si>
  <si>
    <t>I am making a plate of Chicken and Rice. _x000d_
_x000d_
I have no experience in cooking actual food, and this is an experience I must do.</t>
  </si>
  <si>
    <t>Fresh Food Market for a small community</t>
  </si>
  <si>
    <t>My community needs a place to purchase fresh, local food items and I would like to initiate funding for a small farmers market/grocery.</t>
  </si>
  <si>
    <t>TAGTROC - Free Exchange Social Network</t>
  </si>
  <si>
    <t>TAGTROC is a complete and practical free social network, characterized by a spirit of collaboration and business acumen.</t>
  </si>
  <si>
    <t>Europe in 4K</t>
  </si>
  <si>
    <t>Please help our team by funding a 15-country 4K video documentary covering Europe's stunning, beautiful landscape.</t>
  </si>
  <si>
    <t>Uklipz - Customer-Generated Social Video Marketplace</t>
  </si>
  <si>
    <t>Uklipz is a discover, buy and sell user-generated video marketplace that enables brands to connect and engage with customers</t>
  </si>
  <si>
    <t>Savior.co</t>
  </si>
  <si>
    <t>Im creating a community for people who wants to show that they have courage/hero hiding inside of them and that they shouldnt hide it</t>
  </si>
  <si>
    <t>Goodbye Dr. Shepherd</t>
  </si>
  <si>
    <t>All good things really do come to an end. Patrick Dempsey gave us Dr Derek Shepherd for a decade, lets take a moment to say thank you.</t>
  </si>
  <si>
    <t>jack morgan and windmills of the gods</t>
  </si>
  <si>
    <t>Windmills of the Gods is the most contrevertial internet tele-reality. To be shot in 8 different countries based on real life events.</t>
  </si>
  <si>
    <t>regiveit</t>
  </si>
  <si>
    <t>Create a website to allow exchange of goods between users. Promote the reuse of goods between people who give and those who need</t>
  </si>
  <si>
    <t>Wn8o- Movement!</t>
  </si>
  <si>
    <t>Moving forward by looking back._x000d_
Substance and movement seamlessly intertwined! Brothers: sShoWw&amp;Pownz representing._x000d_
Thanks all! Bless</t>
  </si>
  <si>
    <t>Kyle and Dave's funny faces while at the mayan ruins</t>
  </si>
  <si>
    <t>We want to go to the Mayan Riviera in November and would like to take a photo gallery of us with funny faces in front of the ruins.</t>
  </si>
  <si>
    <t>Castle Bravo (Working Title)</t>
  </si>
  <si>
    <t>Its 1989 The Cold War is over. A Lt. General in the Soviet Army, assumed 'Killed In Action', resurfaces in 2014 to get revenge on USA.</t>
  </si>
  <si>
    <t>The Fierce Traveler</t>
  </si>
  <si>
    <t>I will become a full-time traveler/wayfarer, HQ video document the blunders, triumphs, and friends on the road and trail for one year.</t>
  </si>
  <si>
    <t>Cynic Productions Independent</t>
  </si>
  <si>
    <t>We are creating a YouTube channel to bring to viewers a different perspective and commentary of the news and tech/entertainment reviews</t>
  </si>
  <si>
    <t>Re-record our 8 original songs with a full band-prof.studio</t>
  </si>
  <si>
    <t>My wish is to re-record our eight original songs with a full band in a professional studio and video record our performance.</t>
  </si>
  <si>
    <t>HOT TUB CINE: The Best Way to See a Movie since the Drive-In</t>
  </si>
  <si>
    <t>Welcome to our Hot Tub Cine kickstarter campaign, what better than experience 2 movie in a comfy and full of your friends Hot Tub?!</t>
  </si>
  <si>
    <t>Bannock Burgers</t>
  </si>
  <si>
    <t>Help me raise money to purchase the ingredients for Bannock Burgers.</t>
  </si>
  <si>
    <t>runjacerun inc. Tees &amp; Accessories</t>
  </si>
  <si>
    <t>Fashion Sketch Printed Tees</t>
  </si>
  <si>
    <t>Help save the bees !</t>
  </si>
  <si>
    <t>Honeybees are in decline worldwide. The best way to help is to help beekeepers in areas suitable for their preservation.</t>
  </si>
  <si>
    <t>DJ DRIZZIE the dubstep world class DJ</t>
  </si>
  <si>
    <t>Technically I am trying to become a world class DJ, but I need better software.  With your donations I can become a superstar.</t>
  </si>
  <si>
    <t>I Dream Of Baja</t>
  </si>
  <si>
    <t>Join the 109 Racing team/ and film crew on their quest to make it to the biggest race in off road. The Baja 1000.</t>
  </si>
  <si>
    <t>Never before done unique creative music video casting DOGS!</t>
  </si>
  <si>
    <t>No one knew dogs could do this and Walt Disney himself would look twice... HUH?  WHAT?  dogs playing poker/playing guitar/ two stepping</t>
  </si>
  <si>
    <t>Textile Art for the Home</t>
  </si>
  <si>
    <t>I'm expanding into making hanging Textile Art for the home.  A gallery is waiting and I need seed money for supplies.</t>
  </si>
  <si>
    <t>Create the Magazine "Pyrogy-Varenyky"</t>
  </si>
  <si>
    <t>Create the Magazine "Pyrogy-Varenyky". It will help you to make Pyrogyi-Varenyky with cherry or blueberry...yum...with potato or cheese</t>
  </si>
  <si>
    <t>Sunday's Scarf</t>
  </si>
  <si>
    <t>A story about the loss of a grandmother named Sunday, the magic weaved into her scarves, and the legacy she leaves behind.</t>
  </si>
  <si>
    <t>Unique flower headdresses and ornaments</t>
  </si>
  <si>
    <t>Looking to create floral headdress, ornaments, wreaths, hand bands of East Slavic (Ukrainian) national culture.</t>
  </si>
  <si>
    <t>Caraxo</t>
  </si>
  <si>
    <t>I would like to start my own T-shirt line I've been working really hard on my designs I want fun flirty fashion forward affordable</t>
  </si>
  <si>
    <t>Just Bella Boutique</t>
  </si>
  <si>
    <t>A motivated and passionate 19 year-old who is in the process of opening up one of the most hippest and trendiest boutiques in Toronto.</t>
  </si>
  <si>
    <t>Mellow Lily's Music fund</t>
  </si>
  <si>
    <t>This is my one and only passion in life, but I need your help to make it happen! For every 10 dollars, I will do 10 good deeds!</t>
  </si>
  <si>
    <t>MML</t>
  </si>
  <si>
    <t>Mississauga Marvel Lady  est un film de fiction qui met en vedette une femme qui l’avait dirigé pendant plus de trois décennies</t>
  </si>
  <si>
    <t>Pluto new horizons self improvement campaign</t>
  </si>
  <si>
    <t>As we discover the new magic of Pluto I aim to discover the new horizons of my business venture! Donate to help better the world!</t>
  </si>
  <si>
    <t>Create Print Publishing</t>
  </si>
  <si>
    <t>My project will help me to buy a print on demand printer and guillotine cutter to start Create Print Publishing.</t>
  </si>
  <si>
    <t>Graham Show New Single Release in High Definition Sound</t>
  </si>
  <si>
    <t>I am trying to raise the funds to be able to finish the release of a new single in 24 bit 192 Khz sound studio. It's called Flying High</t>
  </si>
  <si>
    <t>FREETUPPET ADVENTURE</t>
  </si>
  <si>
    <t>Freetuppet adventure is a puzzle game with high end art quality!</t>
  </si>
  <si>
    <t>The Ticket (Charlies Chocolate Factory)</t>
  </si>
  <si>
    <t>I wrote a horror movie screenplay and I need funding and attention to present it/ get it in the hands of good producers. Anything helps</t>
  </si>
  <si>
    <t>Every Expanse - novelseries</t>
  </si>
  <si>
    <t>A new world for readers to enjoy a mix of the dark ages and the future. The process of our specie  all over the great expanse of space.</t>
  </si>
  <si>
    <t>Trailblazers of Humanism:  The Book</t>
  </si>
  <si>
    <t>To publish a book showcasing non-theists, well-known and otherwise. Members of Facebook groups will be involved in writing/production.</t>
  </si>
  <si>
    <t>MARLOW</t>
  </si>
  <si>
    <t>Une jeune femme trouve l'amour dans un institut psychiatrique où les docteurs sont plus dérangés que leurs patients.</t>
  </si>
  <si>
    <t>baked pugtato</t>
  </si>
  <si>
    <t>amazing gourmet baked potato truck with variable options for everyone, its always been my dream, help me make it come true :).</t>
  </si>
  <si>
    <t>Steak Dinner</t>
  </si>
  <si>
    <t>Trying to make a homemade Steak Dinner.</t>
  </si>
  <si>
    <t>#Cosplay4Cancer</t>
  </si>
  <si>
    <t>Cosplay4Cancer is a calendar that is aimed at bringing awareness to cancer and lives it touchs.</t>
  </si>
  <si>
    <t>Gone: A Fairy Tale</t>
  </si>
  <si>
    <t>This is a new twist on an old tale.</t>
  </si>
  <si>
    <t>Drummer's Dream to Educate/Inspire</t>
  </si>
  <si>
    <t>Drumming is a huge passion of mine.  I have long had the desire to create educational videos to educate and inspire people.</t>
  </si>
  <si>
    <t>DroopS &amp; DrfunK Musical Duo. Rock, EDM, and More!</t>
  </si>
  <si>
    <t>DroopS and DrfunK need to expand their recording setup in order to complete our album (dj controller mostly)</t>
  </si>
  <si>
    <t>Hemp-O-Flax</t>
  </si>
  <si>
    <t>One ounce a day keep the doctor away</t>
  </si>
  <si>
    <t>"Llama-nator"</t>
  </si>
  <si>
    <t>I want to create llama stickers and stick them on laminators. Then I can ask people if they need anything "llama-nated".</t>
  </si>
  <si>
    <t>Scoresheet Simple</t>
  </si>
  <si>
    <t>Permettre au sport d'évoluer en facilitant la prise de données lors des matchs. Une façon simple et rapide d'aider les jeunes.</t>
  </si>
  <si>
    <t>Pizza Pie Party</t>
  </si>
  <si>
    <t>A Private Investigator has been watching me, I will set up a Pizza Party for him and take and post a picture of the final party setup.</t>
  </si>
  <si>
    <t>Avelar News</t>
  </si>
  <si>
    <t>A brand-new news website, publishing in-depth articles on everything from science, entertainment, health, tech, and internet obsessions</t>
  </si>
  <si>
    <t>#TVATOURUSA2015</t>
  </si>
  <si>
    <t>A cutting edge 3D scan/printed vehicle build. An 8000km endurance tour from Toronto to Los Angeles and back. One epic final tour video.</t>
  </si>
  <si>
    <t>Achat entreprise fabrication pentoufle en cuir</t>
  </si>
  <si>
    <t>Bonjour jeune cordononnier dans le domaine je souhaiterait acquerir une petite entreprise de fabrication de pentoufle artisanal</t>
  </si>
  <si>
    <t>Free Online Games Services</t>
  </si>
  <si>
    <t>I will develop a free to use, restful web API for games developers. They will be able to push and pull information from the cloud.</t>
  </si>
  <si>
    <t>Vertigo Webdesign, 50% off for Person With Disabilities</t>
  </si>
  <si>
    <t>Vertigo strives to provide Persons With Disabilities help in starting a business by offering them 50% off all webdesign services.</t>
  </si>
  <si>
    <t>Scrib</t>
  </si>
  <si>
    <t>A sketchbook for all ages using scribbles to start the creation of handmade doodles and games.</t>
  </si>
  <si>
    <t>Anytime</t>
  </si>
  <si>
    <t>new generation web site for the super search</t>
  </si>
  <si>
    <t>Claude-Philippe Benoit Monograph</t>
  </si>
  <si>
    <t>My project is to publish a monograph book on my thirty years of photography practice. My work can be viewed at claudephilippebenoit.com</t>
  </si>
  <si>
    <t>Luna Game Engine</t>
  </si>
  <si>
    <t>Opensource Crossplatform GameEngine</t>
  </si>
  <si>
    <t>Survey for a Change</t>
  </si>
  <si>
    <t>A detailed ongoing survey that will create a platform for analyzing correlations between peoples daily habits, choices and their health</t>
  </si>
  <si>
    <t>"The Establishment" Feature Film entertainment project</t>
  </si>
  <si>
    <t>People throughout North America and Europe have heard about, “The Establishment”, now people worldwide will be able to see the movie.</t>
  </si>
  <si>
    <t>Apocalypse - Illustration project</t>
  </si>
  <si>
    <t>I made three illustrations on the theme of the Apocalypse, and I want to print them on high quality canvas. Cool rewards for you!</t>
  </si>
  <si>
    <t>iDrinks</t>
  </si>
  <si>
    <t>Surpiliciouse Drinks That Satisfies Thirst</t>
  </si>
  <si>
    <t>Pure, hand-poured, Canadian made, soy candles</t>
  </si>
  <si>
    <t>All natural and long-burning pure soy candles._x000d_
Slow down.  Breathe easy, because you can!_x000d_
Hand-poured and made with care</t>
  </si>
  <si>
    <t>I want to create the best burger money can buy.</t>
  </si>
  <si>
    <t>I want to with your help make one of best burgers money can buy, I will use your help to buy some of the best ingredients i can find.</t>
  </si>
  <si>
    <t>Bringing my dream to life</t>
  </si>
  <si>
    <t>Id like to bring a fun food truck to vancouver then the world</t>
  </si>
  <si>
    <t>The ultimate Perfect potato salad</t>
  </si>
  <si>
    <t>Ever wanted to know the perfect potato salad? Here it is and with BACON ! Ooh by the way, it´s maple syrup flavoured bacon, yeahh!</t>
  </si>
  <si>
    <t>EmmaGold Productions and CONSPIRACY FACT OR THEORY LIVE!!</t>
  </si>
  <si>
    <t>I am starting a production company for  2 projects! a TV show AND a theatre show!</t>
  </si>
  <si>
    <t>Equipment for video game journalism</t>
  </si>
  <si>
    <t>Getting some funds together to improve technology for the VG journalism I do without pay, because I love it.</t>
  </si>
  <si>
    <t>#IMissHashtagsAlready</t>
  </si>
  <si>
    <t>My project in one tweet - that's the problem I can't tweet! #2014Problems</t>
  </si>
  <si>
    <t>THE COMMUNICATION: DESTINATION 102</t>
  </si>
  <si>
    <t>When UFO Researchers record evidence of communication, they use technology to open a line of dialogue to see why the aliens are here.</t>
  </si>
  <si>
    <t>Autobiography of The Gentle Bearman of EMO.</t>
  </si>
  <si>
    <t>From the film The Gentle Bearman of EMO; Arrives the almost unbelievable autobiography titled SOMETIMES!  Life stories of "Bearman"</t>
  </si>
  <si>
    <t>My ambitions are quite simple, really. I want to make some egg salad, that's about it. I'd like it to look better than the picture.</t>
  </si>
  <si>
    <t>Effective Building Envelope Energy Calculator</t>
  </si>
  <si>
    <t>To develop an effective heat loss calculator, that incorporates fluctuating temperature &amp; insulation R values to help reduce fuel use</t>
  </si>
  <si>
    <t>The Better Way? Transit in Toronto</t>
  </si>
  <si>
    <t>An illustrative coffee table book with brilliant pictures and rider-submitted stories of their good, bad and ugly transit experiences.</t>
  </si>
  <si>
    <t>Beautiful Big White</t>
  </si>
  <si>
    <t>I want to create a documentry type film, of my girlfriend and I's winter long trip to Big White Ski Resort in British Colombia.</t>
  </si>
  <si>
    <t>The Good, The Bad, The Evil LP</t>
  </si>
  <si>
    <t>The debut Hip Hop album from independent artist Violent Vowelz. The Good, The Bad, The Evil.</t>
  </si>
  <si>
    <t>Scars are Beautiful</t>
  </si>
  <si>
    <t>An empowering photography book featuring people proudly baring their open heart surgery scars and survival stories</t>
  </si>
  <si>
    <t>Collage Timeline</t>
  </si>
  <si>
    <t>A lifetime of collage - a yearly representation of society's magazines, newspapers &amp; media.</t>
  </si>
  <si>
    <t>Shelby's Parfaits</t>
  </si>
  <si>
    <t>A restaurant that serves healthy custom order parfaits, pick your two fruits you want and a choice of granola or a choice of cereal.</t>
  </si>
  <si>
    <t>Keaspeatzle</t>
  </si>
  <si>
    <t>Homemade german pasta with lots of cheese._x000d_
A must try!</t>
  </si>
  <si>
    <t>Yumr App - the Tinder of food</t>
  </si>
  <si>
    <t>Yumr is an application to assist users in deciding and discovering restaurants to eat at.</t>
  </si>
  <si>
    <t>Équipements Studio d'enregistrement - Créations d'albums.</t>
  </si>
  <si>
    <t>Financement pour l'achat d'équipements professionnels nécessaire à l'enregistrement "studio" pour créations d'albums.</t>
  </si>
  <si>
    <t>The KD KiD</t>
  </si>
  <si>
    <t>I"m making KD inspired dishes.  One per week for the rest of 2014._x000d_
Support me and you'll get the recipes too!</t>
  </si>
  <si>
    <t>6Paint</t>
  </si>
  <si>
    <t>6Paint is a simple yet powerful raster and vector graphics paint program for Microsoft Windows PCs.</t>
  </si>
  <si>
    <t>AstralKloudz Underground Radio</t>
  </si>
  <si>
    <t>This is going to be a radio station show casing the immense talent in the underground/ based community, with interviews, shows and more</t>
  </si>
  <si>
    <t>Triggered: Dark Comedy Apparel</t>
  </si>
  <si>
    <t>The funniest things in life come out of the most unexpected places. Triggered believes that nothing is "too touchy" to be funny.</t>
  </si>
  <si>
    <t>This and That Gifts</t>
  </si>
  <si>
    <t>looking to start making hand made beaded crafts (for now), that will expand to a variety of items (beaded jewellery and lighter cases)</t>
  </si>
  <si>
    <t>SkinnyMyLife</t>
  </si>
  <si>
    <t>An honest and interactive online community whose mission is to provide accurate information about diet, exercise, health &amp; fitness</t>
  </si>
  <si>
    <t>Recording An Album</t>
  </si>
  <si>
    <t>I'm a Canadian hip-hop artist (look me up on Youtube) and it's my dream to record an amazing album, any help is appreciated.</t>
  </si>
  <si>
    <t>Steve's Magical Music Demo</t>
  </si>
  <si>
    <t>A dream of words &amp; melodies combined to make majical music for all ears to hear</t>
  </si>
  <si>
    <t>Jellybean Scoop -  Support for Schools, Teachers &amp; Students</t>
  </si>
  <si>
    <t>A free, ad free, teaching resource to help students improve their reading, listening, comprehension skills &amp; boost academic confidence.</t>
  </si>
  <si>
    <t>Dircky Dee and Dr.E Productions</t>
  </si>
  <si>
    <t>My friend Dr. E and I are looking to kick-start a new entertainment company in Winnipeg</t>
  </si>
  <si>
    <t>Recruitment Opportunity Management System (Hired Square)</t>
  </si>
  <si>
    <t>Hired Square is an all-encompassing recruitment opportunity management system that uses a robust business intelligence to strategically</t>
  </si>
  <si>
    <t>Warranty Software Application To Manage Purchases</t>
  </si>
  <si>
    <t>Contains relevant and useful data, which one would need in order to qualify for a replacement item, as part of warranty coverage.</t>
  </si>
  <si>
    <t>Landscape Artist Looking To Expand Portfolio</t>
  </si>
  <si>
    <t>Drone photography has become a new aspect of my images and I would like to harness the creative powers of a higher quality drone.</t>
  </si>
  <si>
    <t>Jo's Travel Journals</t>
  </si>
  <si>
    <t>I want to continue to travel to other countries and document my travels with professional photographs based on feedback from readers.</t>
  </si>
  <si>
    <t>Quick Shacks - Off-site custom design &amp; on-site assembly!</t>
  </si>
  <si>
    <t>Perfect for outdoor entertainment, the Quick Shack is a bar, pre-made and ready to assemble in your own back yard.</t>
  </si>
  <si>
    <t>Bomb'r Shaft</t>
  </si>
  <si>
    <t>Multi-patented 1 piece zero taper golf club putter shaft for the ultimate in feel and control. Think Superstroke, but now think BETTER.</t>
  </si>
  <si>
    <t>Afterlyfe's Rebirth EP + Gear Fund</t>
  </si>
  <si>
    <t>Hey Everyone!_x000d_
_x000d_
I am an up-and-coming electronic/EDM producer/DJ who is pushing the limits of electronic music</t>
  </si>
  <si>
    <t>Finding the Art of the Covenant</t>
  </si>
  <si>
    <t>Discover the treasures in the Ark of the Covenant. Find the Ark and open it up to reveal the treasures within.</t>
  </si>
  <si>
    <t>Oilfield Strong</t>
  </si>
  <si>
    <t>Oilfield Life is proud to present its new Oilfield Strong apparel brand its kick starting. Together we stand strong.. Oilfield Strong.</t>
  </si>
  <si>
    <t>The Generosity Project</t>
  </si>
  <si>
    <t>We want to explore the phenomenon of crowd funding and see if people will just give because they can.</t>
  </si>
  <si>
    <t>Potato Sev mixture (Aloo Bhujia Chaat)</t>
  </si>
  <si>
    <t>I'm missing my crunchy 'Aloo Bhujia Chaat' I used to feast upon in old school days. Had it with Tea, Pepsi or chilled lemon Juice.</t>
  </si>
  <si>
    <t>Session with Seniors - A Life in the Day</t>
  </si>
  <si>
    <t>'Sessions with Seniors' _x000d_
A preview into the lives of the sometimes forgotten citizens in our society, who quietly live amongst us.</t>
  </si>
  <si>
    <t>Integrate Facebook Social Features Into Your App</t>
  </si>
  <si>
    <t>Let users of your app invite all of their Facebook friends to use it, share content of your app on their Facebook wall and more!</t>
  </si>
  <si>
    <t>TOYA'S</t>
  </si>
  <si>
    <t>Try Toya delicious rum cake, finger licking good</t>
  </si>
  <si>
    <t>View from Above</t>
  </si>
  <si>
    <t>My goal is to give people the view in witch no cell phone or camera can capture opening their eyes to the world above.</t>
  </si>
  <si>
    <t>POWER GRIP - rubber bat grip</t>
  </si>
  <si>
    <t>There are millions of baseballs bats getting re-gripped every year. Tape is currently the only option available. Now there is a spray!</t>
  </si>
  <si>
    <t>Shopping Cart Brakes</t>
  </si>
  <si>
    <t>Ever have a shopping cart ram into your car? Or seen people ram into shopping carts watching them fly? Or the wind? I have an answer!</t>
  </si>
  <si>
    <t>Graffiti Galore</t>
  </si>
  <si>
    <t>I'm creating a Graffiti drawing application for Facebook that allows users to draw in collaboration graffiti artwork.</t>
  </si>
  <si>
    <t>Workout Buddyz</t>
  </si>
  <si>
    <t>A website matching within a community people with similar workout goals and fitness levels for workouts and motivation.</t>
  </si>
  <si>
    <t>Foreign Languages cafe</t>
  </si>
  <si>
    <t>Hi, there! _x000d_
Today we want to present a new interesting project. WE want to make education more comfortable for people.</t>
  </si>
  <si>
    <t>i.L.L. Clothing Company [i.Love.Life]</t>
  </si>
  <si>
    <t>New competing street brand that falls under same category as Diamond Supply Co. Positive message to always appreciate and love life!</t>
  </si>
  <si>
    <t>The man who Unraveled the Strands</t>
  </si>
  <si>
    <t>When Life starts to come apart, John Allgood must try to see through the deceptions that shroud his life.  Christian view.</t>
  </si>
  <si>
    <t>Kami Club Clothing</t>
  </si>
  <si>
    <t>We are two brothers with a dream of starting a clothing company geared towards every style of automotive enthusiasm.</t>
  </si>
  <si>
    <t>I'm making Tacos.</t>
  </si>
  <si>
    <t>Restoration of Queen Anne style heritage home built in 1891</t>
  </si>
  <si>
    <t>I am trying to preserve this unique designated historical site and masterpiece of a home built in 1891 by Charles R. Cole</t>
  </si>
  <si>
    <t>Weapons of WWII</t>
  </si>
  <si>
    <t>Create a collection of graphite drawings of 30 of the most innovative and powerful tanks, planes, vehicles and weapons of WW2.</t>
  </si>
  <si>
    <t>I am wanting to start to create blankets in for babies in the NICU (Neonatal intensive care unit) and kids in the PICU.</t>
  </si>
  <si>
    <t>Bridge City Gourmet Burger &amp; Chip Wagon</t>
  </si>
  <si>
    <t>A Lethbridge, Alberta food truck specializing in Hand crafted burgers &amp; french fry creations using only fresh ingredients!</t>
  </si>
  <si>
    <t>Alice Stone and The Nightmare Queen</t>
  </si>
  <si>
    <t>funds are so I can focus on writing this book which is a mash up of eragon harry potter supernatural and lotr with a horror element</t>
  </si>
  <si>
    <t>Bring Lane Bristow's "The Sizzling Steg" to the Big Screen!</t>
  </si>
  <si>
    <t>It's the most ambitious Kickstarter project to date.  I want my screenplay "The Sizzling Steg" to be a major theatrical release.</t>
  </si>
  <si>
    <t>SPACEMAN 1</t>
  </si>
  <si>
    <t>RECENTLY LANDED SPACE-WEIRDO LOOKING TO BECOME HUMAN: VANCOUVER-WASHINGTON, DC, WITH A HUMAN NOVEL AND CURIOUS RUMBLINGS::</t>
  </si>
  <si>
    <t>Authentique Origine boutique d'art amérindien</t>
  </si>
  <si>
    <t>Le projet Authentique Origine consiste donc à ouvrir une boutique d’art autochtone dans le village portuaire de la Baie.</t>
  </si>
  <si>
    <t>Terence Goetz's first full length solo album {NEW}</t>
  </si>
  <si>
    <t>a feel good from the heart and soul album that tells a story like never before with trials and tribulations and overcoming adversity</t>
  </si>
  <si>
    <t>Le réseau social le plus complet au Québec! ENWOYE.COM!!</t>
  </si>
  <si>
    <t>Le rÃ©seau social le plus complet jamais crÃ©Ã© pour les quÃ©becois!_x000d_
The biggest social network ever created for the Quebec!</t>
  </si>
  <si>
    <t>Getting into Music Production</t>
  </si>
  <si>
    <t>Creating music samples ,and getting into music production. Need basic monitors,software, and microphones.</t>
  </si>
  <si>
    <t>Miniature Tutorials 101</t>
  </si>
  <si>
    <t>I plan to create a You Tube tutorial channel on the basics of miniature hobbying such as Warhammer that the books don't properly teach.</t>
  </si>
  <si>
    <t>Help freshly graduaded musicians kickstart their career !</t>
  </si>
  <si>
    <t>Professionnal level concert organised for young string quartet to help them make a name for themselves.</t>
  </si>
  <si>
    <t>Making Shepherd's Pie With Bacon</t>
  </si>
  <si>
    <t>Why Bacon, Cause Everyone Loves bacon!  MMMM Shepherd's Pie with Bacon makes my mouth water just saying it</t>
  </si>
  <si>
    <t>Fresh, Healthy, affordable Middle eastern Pies to students</t>
  </si>
  <si>
    <t>students lack healthy affordable fast food choices . our food truck desgined to provide many fresh middle eastern pies choices.</t>
  </si>
  <si>
    <t>WWI Model Planes and Accessories</t>
  </si>
  <si>
    <t>Bringing back WWI Model Planes, Guns, Interiors, Wheels, etc._x000d_
We will be producing 1/8 scale to 1/2 Scale Models for Static and RC</t>
  </si>
  <si>
    <t>Funny Business</t>
  </si>
  <si>
    <t>Funny Business; a comic series that follows the mysterious adventures of Agent Brian and Agent Buddy.</t>
  </si>
  <si>
    <t>Sugar Paws Café &amp; Pet Supply</t>
  </si>
  <si>
    <t>Sugar paws Café is my dream to take my love of animals and of baking and creating goodies and turning it into a business !</t>
  </si>
  <si>
    <t>Bo-Ei clothing</t>
  </si>
  <si>
    <t>An inspiration kids clothing brand. Bo-ie is looking to start a positive brand for children aging from infant to youth.</t>
  </si>
  <si>
    <t>Glenn goes to the USA to watch TV!</t>
  </si>
  <si>
    <t>Send me to the USA to watch and blog about the Hulu web series The Hotwives of Orlando because I can't do it at home in Canada!</t>
  </si>
  <si>
    <t>Project Cross-Canada</t>
  </si>
  <si>
    <t>I'm am trying to do a travel documtury where I travel cross Canada to all the province's and film all the interesting people and places</t>
  </si>
  <si>
    <t>A couple uh' Guys Podcast</t>
  </si>
  <si>
    <t>Will this be the greatest podcast of all time??.....Look, i don't have all the answers all the time but what I will say is this....nope</t>
  </si>
  <si>
    <t>TNT</t>
  </si>
  <si>
    <t>TNT concept revolves around eating TNT for Boost for the player to reach the highest score by reaching the highest point in each level.</t>
  </si>
  <si>
    <t>Flying a Jet Fighter</t>
  </si>
  <si>
    <t>I'm easily motion sick but I want to fly a jet fighter without vomiting all over myself and I want to film this with a GoPro camera!</t>
  </si>
  <si>
    <t>Recipes from the Wilderness</t>
  </si>
  <si>
    <t>Everything you need to know about eating like a King in the wilderness.  From what to pack, to how to cook it.  This book has it all!</t>
  </si>
  <si>
    <t>Handbags and Watches</t>
  </si>
  <si>
    <t>OUR WONDERFUL BAGS _x000d_
Since launching in 2013, the Garfield Smith Collection has established itself as a premium designer with taste.</t>
  </si>
  <si>
    <t>Ovulation Tracker App</t>
  </si>
  <si>
    <t>This is an app for women who are trying to conceive. It will be an all-in-one app for everything needed when trying to have a baby.</t>
  </si>
  <si>
    <t>It's Time For Pulled Pork</t>
  </si>
  <si>
    <t>A book detailing the creation of some delicious pulled pork.</t>
  </si>
  <si>
    <t>jonn.and.joan organic soy candles</t>
  </si>
  <si>
    <t>Created for two reasons: scented candles completely change the mood and feeling of any space, and because I love simplicity.</t>
  </si>
  <si>
    <t>Trump Crunch</t>
  </si>
  <si>
    <t>Trump Crunch is the unofficial cereal of Donald Trump. It features a cartoon caricature of himself on the box and comes with cereal!</t>
  </si>
  <si>
    <t>Help Fund Nyhla Records!</t>
  </si>
  <si>
    <t>Our goal is to build a platform where local artists can showcase their passion and talent and to bring the music scene back to VanCity!</t>
  </si>
  <si>
    <t>Chessecake Project</t>
  </si>
  <si>
    <t>The best cheesecake ever that you make in less then 30 mins</t>
  </si>
  <si>
    <t>Mobile FlashCards App for Exam Preparation</t>
  </si>
  <si>
    <t>Mobile Flashcard App for Exams in ITIL, CISSP, PMP, PMO, OCM and CBAP certifications - Android &amp; iPhone</t>
  </si>
  <si>
    <t>Première exposition solo/First solo exhibition</t>
  </si>
  <si>
    <t>J'ai besoin de plusieurs mÃ©cÃ¨nes!_x000d_
I need your help for my first solo exhibition!</t>
  </si>
  <si>
    <t>Putting it all on black!</t>
  </si>
  <si>
    <t>I'm putting it all on black and taking you along for the ride.</t>
  </si>
  <si>
    <t>Micro Wave Wand MWW  A MWW kills BED BUGS, ant hills, etc,..</t>
  </si>
  <si>
    <t>This device can be used where ever there is bed bugs, ant hills, the micro waves would cook any insect it comes into contact with,....</t>
  </si>
  <si>
    <t>Reservoir Brush</t>
  </si>
  <si>
    <t>Paint brush with a reservoir</t>
  </si>
  <si>
    <t>Concierge Application</t>
  </si>
  <si>
    <t>I am looking to make Concierge application for phone devices to make them online assistant for their daily life</t>
  </si>
  <si>
    <t>Hockey Rumors &amp; Trades</t>
  </si>
  <si>
    <t>HR&amp;T strives to be the ultimate destination for all things hockey. We will use donations to rebuild the community and offer excellence.</t>
  </si>
  <si>
    <t>The Chill Trike A Solar Powered Ice Cream Tricycle</t>
  </si>
  <si>
    <t>its a solar powered ice cream tricycle. a refreshing affordable way to beat the heat. with an additional discount for senior+toddlers.</t>
  </si>
  <si>
    <t>The FILM Project</t>
  </si>
  <si>
    <t>Family Images for Lifelong Memories provides cost-free portraits to families in the face of terminal illness.</t>
  </si>
  <si>
    <t>''Of light and hope'' Book</t>
  </si>
  <si>
    <t>This is a book about hope and life. I want to auto-publish it.</t>
  </si>
  <si>
    <t>Kalamalka Acro &amp; Tumbling</t>
  </si>
  <si>
    <t>Trying to purchase to purchase more equipment and a cargo van to provide better service to rural communities.</t>
  </si>
  <si>
    <t>Alternative ladies</t>
  </si>
  <si>
    <t>Who wouldn't want to be able to show their inner self proudly on the outside?</t>
  </si>
  <si>
    <t>Food Truck Manufacturing</t>
  </si>
  <si>
    <t>I am a Michelin star trained chef who knows how to build phenomenal food trucks with business consulting and possible TV show</t>
  </si>
  <si>
    <t>Thank You cards</t>
  </si>
  <si>
    <t>Hi, My name is Nick_x000d_
 I am looking to make home made thank you cards. Funds will be used for materials and postage.</t>
  </si>
  <si>
    <t>Pakistan Reports</t>
  </si>
  <si>
    <t>Are you a witness of something illegal or a harmful act? Want to aware people of something? Report now using our apps &amp; spread the word</t>
  </si>
  <si>
    <t>SYRUP apparel Clothing Line</t>
  </si>
  <si>
    <t>Original clothing line and accessories!</t>
  </si>
  <si>
    <t>Car seat sleeper, safety innovation.</t>
  </si>
  <si>
    <t>The sleeper supports the necks of young fragile children that fall asleep in their car seats and booster seats while sleeping</t>
  </si>
  <si>
    <t>Bacon Pancakes</t>
  </si>
  <si>
    <t>I want to eat bacon pancakes.</t>
  </si>
  <si>
    <t>Dailytoons Season 7</t>
  </si>
  <si>
    <t>Help us bring back the esteemed Dailytoon series for another exciting seasons of Dailytoons.</t>
  </si>
  <si>
    <t>mollie sparrow - charming art from preloved materials</t>
  </si>
  <si>
    <t>Creating art from preloved materials to make home a little artful!</t>
  </si>
  <si>
    <t>Indigenous Sovereignty, Environmental Thresholds:</t>
  </si>
  <si>
    <t>"Indigenous Sovereignty, Environmental Thresholds: A Grassy Narrows Blockade Documentary," 135 mins. (c) 2004, and re-released in 2013.</t>
  </si>
  <si>
    <t>Egomaniac (album)</t>
  </si>
  <si>
    <t>I am using Kickstarter to get my album funded. The demos are all written and recorded and my next step is a professional studio.</t>
  </si>
  <si>
    <t>Edition of the book "Equilibrium" based on the Star of David</t>
  </si>
  <si>
    <t>This project consist of publishing a book that proves that the Metatron's Cube and the Star of David is at the basis of all science.</t>
  </si>
  <si>
    <t>Reign Magazine - Lifestyle</t>
  </si>
  <si>
    <t>Reign Magazine was created to showcase talent.  We want to combine models, bands, artists to help create a bonding between them.</t>
  </si>
  <si>
    <t>Go Notes</t>
  </si>
  <si>
    <t>With Go Notes you can post your own notes at a low price or you can buy notes to optimize your studying time. All on the GO!!</t>
  </si>
  <si>
    <t>Doesn't Hurt To Ask / Ask And You Shall Receive</t>
  </si>
  <si>
    <t>Lots of wealthy people giving little, taking part in propelling a working class family to the upper "1%", and seeing how they adapt.</t>
  </si>
  <si>
    <t>Mr.Perfect</t>
  </si>
  <si>
    <t>if you had the chance to save your own life, how would you stop yourself from dating "Mr.Perfect" 3-5 Minute Short</t>
  </si>
  <si>
    <t>A Diamond Engagement</t>
  </si>
  <si>
    <t>A young start-up company looking to bring big-city inspired weddings to a small town; giving our clients virtually endless options.</t>
  </si>
  <si>
    <t>E-peen.</t>
  </si>
  <si>
    <t>This will be an application designed to bring the user an interactive multimedia experience like NEVER before.</t>
  </si>
  <si>
    <t>"Lucky Rabbit Extreme Sports T-Shirt"</t>
  </si>
  <si>
    <t>I want to create a T-shirt brand that embodies the female spirit in dangerous situations.</t>
  </si>
  <si>
    <t>Handmade Yoga Inspired Jewelry</t>
  </si>
  <si>
    <t>Let's raise funds towards a new jewelry line.</t>
  </si>
  <si>
    <t>Sensual EDM with romantic acoustic guitar and fire vocals</t>
  </si>
  <si>
    <t>Do the best to support this self produced indie-EDM music album of love songs with a romantic acoustic guitar and hot as fire vocals.</t>
  </si>
  <si>
    <t>To Create Or Not To Create</t>
  </si>
  <si>
    <t>Watch what you and I create, what is born for the love of all art. Creations of every kind and spread around the world.</t>
  </si>
  <si>
    <t>Best Trilogy That Mankind Will Want In Theaters</t>
  </si>
  <si>
    <t>I've been working on ideas of a book in my head since I was 7, taken thousands of notes in 20yrs, now I'm putting the Trilogy together!</t>
  </si>
  <si>
    <t>Recipe a week</t>
  </si>
  <si>
    <t>Do you hate cooking? Do you want simple easy recipes to help you make delicious food? Recipe a week can help you with simple recipes?</t>
  </si>
  <si>
    <t>Rasta Pasta....is expanding</t>
  </si>
  <si>
    <t>We are seeking funds to help with RASTA PASTA renovations and expansion.</t>
  </si>
  <si>
    <t>The Wolf of Bay St</t>
  </si>
  <si>
    <t>A new horror book about a murderous werewolf prowling the streets of Toronto.</t>
  </si>
  <si>
    <t>THE RACE</t>
  </si>
  <si>
    <t>SPY BOTS have been employed by governments and industry to monitor the internet, THEY have gone silent, THE RACE is on to find out why,</t>
  </si>
  <si>
    <t>The MLB Times</t>
  </si>
  <si>
    <t>MLB Fan Blog that i hope to turn into a career.</t>
  </si>
  <si>
    <t>Potato's Salad</t>
  </si>
  <si>
    <t>I'm a female making potato salad.</t>
  </si>
  <si>
    <t>Hope Apparel</t>
  </si>
  <si>
    <t>Hope Apparel, offers to its customers highly fashionable products with the satisfaction of doing good and reviving humanity</t>
  </si>
  <si>
    <t>Buttercream Temptations: A new cakery serving edible art</t>
  </si>
  <si>
    <t>Help build Etobicoke's first cakery</t>
  </si>
  <si>
    <t>Montreal Smoked Meat in Florida</t>
  </si>
  <si>
    <t>Preliminary setup for a Montreal smoked meat restaurant in Florida.</t>
  </si>
  <si>
    <t>weddingkickstarter.tk to help people have the perfect day.</t>
  </si>
  <si>
    <t>Make her special day happen._x000d_
I want to start a website to connect people in need with those who want to help make dreams happen.</t>
  </si>
  <si>
    <t>Supplier Brand</t>
  </si>
  <si>
    <t>Supplier brand his a streetwear. We want to work with you for you. We want to help creator to share their idea show their talent.</t>
  </si>
  <si>
    <t>Goals-notebook&amp;reading,movie,trip-list</t>
  </si>
  <si>
    <t>Do you want to record all books you read, all films you watched and all places you traveled? Let's make it happen!</t>
  </si>
  <si>
    <t>Elizabeth Cosplay (from Gintama) for anime north 2015</t>
  </si>
  <si>
    <t>I am working on a cosplay of Elizabeth to make as accurate a representation as possible and share my work with the cosplay community.</t>
  </si>
  <si>
    <t>T SHIRTS FOR THAILAND !</t>
  </si>
  <si>
    <t>Company from a young Muay Thai fighter trying to make enough money to move to Thailand and live his dream !</t>
  </si>
  <si>
    <t>Help me start my photography business!</t>
  </si>
  <si>
    <t>Hey everyone!_x000d_
I am trying to save up for my photography business which helps me with my makeup business as well!</t>
  </si>
  <si>
    <t>The Ancient Mysteries and Secret Societies</t>
  </si>
  <si>
    <t>In order to make simple the great truths of Nature and the abstract principles of natural law, the vital forces of the universe</t>
  </si>
  <si>
    <t>Noah's Art</t>
  </si>
  <si>
    <t>Aspiring Canadian music producer and singer-song writer who lives and loves music and art. Creating a debut alternative hip hop EP.</t>
  </si>
  <si>
    <t>Canucky Fried Chicken</t>
  </si>
  <si>
    <t>The mission is to create the best fried chicken on the planet. Simply put, let's add some Canuck to the cluck!!!</t>
  </si>
  <si>
    <t>ALL RIGHT BUDDY</t>
  </si>
  <si>
    <t>The Best T-Shirt Designed For Friendship and Encouragement.</t>
  </si>
  <si>
    <t>The life of organic farms around the world!</t>
  </si>
  <si>
    <t>An interactive blog about organic farms from around the world, lifestyle, travel, food, fishing and backpacking!</t>
  </si>
  <si>
    <t>Forgiveness (Matthew 6:12)</t>
  </si>
  <si>
    <t>Forgiveness (Matthew 6:12) is a Christian book written under divine inspiration to bring to light problems unforgiveness can cause.</t>
  </si>
  <si>
    <t>THE CAROUSEL OF LIFE.  A novel</t>
  </si>
  <si>
    <t>A romance novel between two Young Montrealers full of love, passion, adventures. It is a page turning book with many rebounds.</t>
  </si>
  <si>
    <t>Christmas palm tree (Palmier Noël)</t>
  </si>
  <si>
    <t>Christmas palm tree make your eyes see christmas but your heart feel warm. Palmier Noël vos yeux voient noë,l mais votre coeur le sud.</t>
  </si>
  <si>
    <t>Extraterrestrial life: The FOUND FOOTAGE</t>
  </si>
  <si>
    <t>A unexpected face to face encounter with Extraterrestrials in a hand held, funny, spooky, found footage!</t>
  </si>
  <si>
    <t>University World</t>
  </si>
  <si>
    <t>University World is a website designed to post used textbooks, school events, scholarships, school jobs, and home/dorm furnishings.</t>
  </si>
  <si>
    <t>hand made gifts and creative ideas for christmas</t>
  </si>
  <si>
    <t>im a mom to a great kid of 18 months, cause of my new statut as mom, i started this project, and hope can reach to my goal</t>
  </si>
  <si>
    <t>204 Cosmetics</t>
  </si>
  <si>
    <t>An All Canadian cosmetics company to create premium products for a reasonable price and to use to support local causes with revenues</t>
  </si>
  <si>
    <t>Capillary Waves: A Musical Project to Fight Depression</t>
  </si>
  <si>
    <t>The goal of this project is to fund a trip to Europe to write an album and record it when I return as a means to fight my depression.</t>
  </si>
  <si>
    <t>SG PHOTOGRAPHY</t>
  </si>
  <si>
    <t>Im a new Photographer, and i would like to buy some better hardware to help improve my photography!</t>
  </si>
  <si>
    <t>Personalized Celebration Flags for Funerals &amp; Cremations</t>
  </si>
  <si>
    <t>Recently lost a loved one, friend or colleague?...we believe you should celebrate the life they lived on one of our personalized flagsl</t>
  </si>
  <si>
    <t>Thundarr The Barbarian: Live Action Movie Trailer</t>
  </si>
  <si>
    <t>A trailer for a live action film adaptation of the popular 1980's Saturday Morning Cartoon, Thundarr The Barbarian.</t>
  </si>
  <si>
    <t>New way to calculate prime numbers</t>
  </si>
  <si>
    <t>I made a really fast algorithm that find prime numbers.  I want to optimise and distribute it freely.</t>
  </si>
  <si>
    <t>6 Days, a novel of demonic possession and exorcism.</t>
  </si>
  <si>
    <t>I know there is an audience  for my novel to get it published independently  towards mainstream books.</t>
  </si>
  <si>
    <t>Resounding Records - Startup</t>
  </si>
  <si>
    <t>Resounding Records is a Kingston, ON based recording studio and record label. Our goal is to expose Kingston-based artists to the world</t>
  </si>
  <si>
    <t>Get my album released on CD/Vinyl</t>
  </si>
  <si>
    <t>So i put all my time and effort into writing, recording, mixing and mastering this album. It's done and ready. Now I want it on Vinyl!</t>
  </si>
  <si>
    <t>The World is so Big</t>
  </si>
  <si>
    <t>This story goes into the view that children have on the world, it is a different perspective to the way we see things.</t>
  </si>
  <si>
    <t>Customize Your Jeans Yourself ,Custom Made Jeans Online</t>
  </si>
  <si>
    <t>we make "Custom Made Jeans" for you_x000d_
_x000d_
Select The Fabric_x000d_
	_x000d_
You Select the Fabric, Wash &amp; Styles for your Custom Jeans</t>
  </si>
  <si>
    <t>Lunchtime Food experiments</t>
  </si>
  <si>
    <t>Combining two dissimilar items to create a elegant masterpiece. Such classics as rolo ice cream and hickory sticks.</t>
  </si>
  <si>
    <t>FAIRE workshops &amp; platform for local artists.</t>
  </si>
  <si>
    <t>FAIRE will be a contemporary studio with an open door policy &amp; a store front to act as a platform for local artists to sell their work.</t>
  </si>
  <si>
    <t>Hello Image</t>
  </si>
  <si>
    <t>Money to record a cohesive album of my songs.</t>
  </si>
  <si>
    <t>Coffee at Laundromat-Short Film</t>
  </si>
  <si>
    <t>The story is based on Immigration &amp; LGBT Issues and it will be submitted to film festivals around the World</t>
  </si>
  <si>
    <t>Local Ukrainian and Original Cooking!</t>
  </si>
  <si>
    <t>A small catering business to serve Ukrainian and original dishes at parties and socials.</t>
  </si>
  <si>
    <t>HipHardware Revival Project</t>
  </si>
  <si>
    <t>Highly acclaimed and successful hardware reviewing website. I lost the domain when I was sick with C&amp;C to a domain warehouse/looking to</t>
  </si>
  <si>
    <t>Behind Closed Doors,  Short Stories</t>
  </si>
  <si>
    <t>Short Stories that leaves a deep urge for you to read the next adventure and where it may take your mind?</t>
  </si>
  <si>
    <t>KR'S Production</t>
  </si>
  <si>
    <t>Funding for recording costs of multiple artists which will give them a chance to expose they're talent to the world.</t>
  </si>
  <si>
    <t>#BECJENNER- the nut vendor</t>
  </si>
  <si>
    <t>Healthy trail mixes, nuts and natural snacking goodness. Gluten free, sugar free, everything but nut free. New Brand of healthy snacks.</t>
  </si>
  <si>
    <t>Ryan writes about how to succeed</t>
  </si>
  <si>
    <t>After successfully funding with your help; I will be putting into paper how to achieve success in sales while being a minority.</t>
  </si>
  <si>
    <t>Rattle Jr and Rattle Mini</t>
  </si>
  <si>
    <t>Genuine handcrafted Native American Plains Style Keychain sized and Mini rattles for ceremony, meditation, babies, decoration, and life</t>
  </si>
  <si>
    <t>DuoPowerSafecycle</t>
  </si>
  <si>
    <t>New design of tricycle. Pedal, gas, or electric assist. 5 gear, 2 wheel drive. All wheel suspension, can accept weather protection</t>
  </si>
  <si>
    <t>caribbean DJ</t>
  </si>
  <si>
    <t>Most extra curicular actvities in schools, including music are cut.  I would like to teach kids how to love music again as a DJ.</t>
  </si>
  <si>
    <t>I am going to make Barbecued Salmon wrapped in Bacon</t>
  </si>
  <si>
    <t>I want to make salmon for my friend who never had it. She likes bacon so it will help her enjoy the taste.</t>
  </si>
  <si>
    <t>Help Kickstart a Palm Springs Hotel !</t>
  </si>
  <si>
    <t>Specialized Printing</t>
  </si>
  <si>
    <t>We are aiming to brand our t-shirts as being produced via environmentally friendly process using water based inks.</t>
  </si>
  <si>
    <t>Crimea, after joining Russian Federation</t>
  </si>
  <si>
    <t>Ever since the conflict started in Ukraine, I wondered who was really behind this whole revolution. Now it's time to find out.</t>
  </si>
  <si>
    <t>Speedy cleaner</t>
  </si>
  <si>
    <t>Programming an all in one easy to use cleaner/updater and anti-malware program. 100% free to use.. _x000d_
   http://speedycleaner.jimdo.com/</t>
  </si>
  <si>
    <t>Private</t>
  </si>
  <si>
    <t>New social network that doesn't keep your data and track your location and/or activities. 100% control of what you share online!</t>
  </si>
  <si>
    <t>Laser engraved plaque with Nikola Tesla</t>
  </si>
  <si>
    <t>Own your own mystifying classical picture of Nikola Tesla.</t>
  </si>
  <si>
    <t>handover</t>
  </si>
  <si>
    <t>Save money and time!_x000d_
Share, sell and buy the services to save the everyone's money.</t>
  </si>
  <si>
    <t>Behind the Curtain Artist Gallery and Trade Show is an event hoping to shine light on a variety of talented artists local and abroad.</t>
  </si>
  <si>
    <t>Romeo's Aequitas</t>
  </si>
  <si>
    <t>Another book on the paranormal. This time it's based solely on my experiences and how I battle the supernatural.</t>
  </si>
  <si>
    <t>Mirco's Studio</t>
  </si>
  <si>
    <t>Needing to fund the opening of my new studio in Vancouver to offer  beautiful professional and affordable portraits to everyone.</t>
  </si>
  <si>
    <t>Support Adrian College Wristbands</t>
  </si>
  <si>
    <t>Customized wristbands for Adrian College students, faculty and alumni.</t>
  </si>
  <si>
    <t>In the eyes of a child</t>
  </si>
  <si>
    <t>How a child sees his parents and what he or she wants to be in their vision before age 10</t>
  </si>
  <si>
    <t>the Global Local Food Blog</t>
  </si>
  <si>
    <t>This blog is about travelling to global eateries, and visiting the places your travel guide doesn't mention. First stop: Vietnam!</t>
  </si>
  <si>
    <t>I want to share my meatloaf cupcakes with everyone!</t>
  </si>
  <si>
    <t>ON THE LINE</t>
  </si>
  <si>
    <t>The Pacific Northwest Fisheries are " On The Line". 3 brothers explore fly fishing locations, many of which are in danger.</t>
  </si>
  <si>
    <t>Perfect Prep</t>
  </si>
  <si>
    <t>Perfect Prep is a wholesale food preparation company,eliminating the need for excess kitchen space, bulky kitchen equipment. Cost Save.</t>
  </si>
  <si>
    <t>DogzPrinted - a T-shirt Brand for Dogs &amp; Cats Lovers</t>
  </si>
  <si>
    <t>Unisex T-Shirts in 30+ cheerful bright colors with dogs and cats artwork prints on them! To color up your life!</t>
  </si>
  <si>
    <t>Super Crazy Epicz Monkey Peguin Dance of much happy</t>
  </si>
  <si>
    <t>If i reach my goal i shall invent the dance and put it on youtube</t>
  </si>
  <si>
    <t>Help me make True Life Photography a reality!</t>
  </si>
  <si>
    <t>Everyone always says I should be a professional photographer. Help me get a camera and prove them right!</t>
  </si>
  <si>
    <t>Kinnys Sweet Retreat</t>
  </si>
  <si>
    <t>Kinnys is new cafe in Edmonton area that will balance unique with  healthy, socially conscience with business growth supporting others</t>
  </si>
  <si>
    <t>Spin To Eat - A New App In Choosing Your Meal!</t>
  </si>
  <si>
    <t>Do you get tired of being indecisive about what to eat? This app makes it simple, just input your choices and spin the wheel! Voila.</t>
  </si>
  <si>
    <t>In Their Footsteps</t>
  </si>
  <si>
    <t>We are fundraising to take a group of Canadian Youth on a pilgrimage of the battlefields of WW1 and WW2, which we will film and present</t>
  </si>
  <si>
    <t>SoNET</t>
  </si>
  <si>
    <t>A web service which allows to get feed from all of your social networks collect them in one place and send posts to them</t>
  </si>
  <si>
    <t>Reflective 2015 Toque</t>
  </si>
  <si>
    <t>2014 is almost over, and 2015 is just about to begin! Wear something warm and bright this winter. Reflective 2015 Toque!</t>
  </si>
  <si>
    <t>ODD CLUB - Music and Comedy Hall</t>
  </si>
  <si>
    <t>We are looking to purchase the historic odd fellows hall to turn it into the premier music and comedy hall in the GTA</t>
  </si>
  <si>
    <t>Let's make children smile !!!!</t>
  </si>
  <si>
    <t>This is my dream,,to start my own business . Sandy's Kettle corn "little Puffs of Gold".Making children smile.</t>
  </si>
  <si>
    <t>The Secret to Heaven</t>
  </si>
  <si>
    <t>A Horror-Drama novel about a delusional man who thinks he must kill his family in order to see them in the afterlife.</t>
  </si>
  <si>
    <t>B&amp;B Break Room</t>
  </si>
  <si>
    <t>Funding to buy and start a fun and modern coffee shop for people of all ages to come and take a break!</t>
  </si>
  <si>
    <t>A Father's All - A book about fatherhood</t>
  </si>
  <si>
    <t>A true story about one man's struggle to raise his children against adultery, poverty and the legal system. It's time Dads get a voice!</t>
  </si>
  <si>
    <t>FORN</t>
  </si>
  <si>
    <t>Socially connecting the world one recipe at a time</t>
  </si>
  <si>
    <t>Save Our Server, Survive The EULA</t>
  </si>
  <si>
    <t>EULA Changes. Servers are in trouble. No more donations, we need money to keep our server alive. Help donate to save our server!</t>
  </si>
  <si>
    <t>LifeBound - Digital Pleasures</t>
  </si>
  <si>
    <t>good listening music you might even be able to move your feet to.</t>
  </si>
  <si>
    <t>30 days! 30 Nights! Get your art on</t>
  </si>
  <si>
    <t>Starting May 1/2015. I will be creating art everyday for 30 days. Every project completed will be a reward for backing my idea.</t>
  </si>
  <si>
    <t>Matched Martial Arts</t>
  </si>
  <si>
    <t>A website matching martial arts students with instructors and personal trainers while advertising those gyms and trainers.</t>
  </si>
  <si>
    <t>Help me re-launch my body butter</t>
  </si>
  <si>
    <t>I started to make and sell my body butter in early 2014 with minor success and then BAM, problems hit, and I need help!!</t>
  </si>
  <si>
    <t>Manufactured Madness</t>
  </si>
  <si>
    <t>A rolling recording studio to seak out and connect musicians across the continents!</t>
  </si>
  <si>
    <t>Montreal Sans Abris</t>
  </si>
  <si>
    <t>Documentary Slash Kind Hearted Social Experiment That Will Focus On Homeless Of Montreal Living With Homeless And Life Of Homeless</t>
  </si>
  <si>
    <t>Crazy Dave's Dating and Link Site</t>
  </si>
  <si>
    <t>Crazy Dave Bronstein, the King of Late Night TV infomercials is launching new dating and relationship sites. Join the Empire!</t>
  </si>
  <si>
    <t>The Breezie</t>
  </si>
  <si>
    <t>Ever dreamed of having that perfect wind swept model hair when taking a selfie? Well fear no more, introducing the Breezie.</t>
  </si>
  <si>
    <t>Machine Mother</t>
  </si>
  <si>
    <t>inspired by the 80s, 90s synthpop, electronica, techno and acid genres, its going to be a  reminder of the roots of electronic music.</t>
  </si>
  <si>
    <t>The Tuxedo Tee Shirt</t>
  </si>
  <si>
    <t>You can 'rock' this great, fashionable Tee Shirt with a pair of jeans and a sports jacket !</t>
  </si>
  <si>
    <t>justbescene.net</t>
  </si>
  <si>
    <t>We are experts from all over the World helping emerging artists in many artistic genres get to the next level in their creative fields.</t>
  </si>
  <si>
    <t>Doomera</t>
  </si>
  <si>
    <t>Help Doomera fund their next EP Album! Pledge 1$ and get a digital copy of their album. Pledge $25 or more and get a physical copy!</t>
  </si>
  <si>
    <t>Fanatalks - A website for sports fans</t>
  </si>
  <si>
    <t>Fanatalks is a website that will collectively evaluate sports fans opinions. What do the fans want? We want to provide the answer.</t>
  </si>
  <si>
    <t>music to completion</t>
  </si>
  <si>
    <t>We have created a great new mix of the musical elements rock pop country and it is dancable, we want to enter the studio to mix it.</t>
  </si>
  <si>
    <t>Lilacs n' Wood Greeting Cards</t>
  </si>
  <si>
    <t>Lilacs n' Woods is a Calgary based card company which spices up the classic greeting card. Drawing on either wood or paper</t>
  </si>
  <si>
    <t>The Greatest Moments in Sports History</t>
  </si>
  <si>
    <t>If you have a passion for hockey or pro sports, here are some of the most exciting moments you'll never forget! Fueled by Fans!</t>
  </si>
  <si>
    <t>"Sonny's Song" Short Film</t>
  </si>
  <si>
    <t>I have recently adapted my play, "Sonny's Song" into a screenplay for a short film and I need your help making this all possible!</t>
  </si>
  <si>
    <t>Future Skeleton</t>
  </si>
  <si>
    <t>Future Skeleton, a brand in the making. Please help us create something unique.</t>
  </si>
  <si>
    <t>Help grow our Designer Accessories Brand</t>
  </si>
  <si>
    <t>The funds we raise will be used to implement our digital &amp; PR marketing campaigns in Canada and the US.</t>
  </si>
  <si>
    <t>Adam &amp; Megan write a book</t>
  </si>
  <si>
    <t>My youngest daughter has asked me to help her write a book about a ghost cat... We've started writing but need funds to publish.</t>
  </si>
  <si>
    <t>Hockey Unleashed</t>
  </si>
  <si>
    <t>Hockey has had some highs and lows, superstars and amazing moments. This film will cover everything the great game has produced.</t>
  </si>
  <si>
    <t>R/C car racing track in Cape Breton</t>
  </si>
  <si>
    <t>A fun and exciting hobby that can be enjoyed at all ages.</t>
  </si>
  <si>
    <t>Adventures of Gary</t>
  </si>
  <si>
    <t>I want to make a calender of our dog for my pregnant wife, to celebrate paying off my student loans. He barks a lot and snaps at kids.</t>
  </si>
  <si>
    <t>Bogart the puppy meets a bully at school</t>
  </si>
  <si>
    <t>Would like to write a series of books about my dog Bogart. These are our adventures together. I wrote and illustrated my 2 books childr</t>
  </si>
  <si>
    <t>Acid Animations</t>
  </si>
  <si>
    <t>I am starting a animated film because i want to do something great, i am the only one working on this project so it will take some time</t>
  </si>
  <si>
    <t>Purple Dragon Club Night</t>
  </si>
  <si>
    <t>Purple dragon club night is an edm event created to promote purple dragon radio.</t>
  </si>
  <si>
    <t>Wild Smoked Salmon</t>
  </si>
  <si>
    <t>Perfecting the ultimate smoked salmon filet from home, using local organic ingredients.  The right wood, right smoker, right flavor!!!</t>
  </si>
  <si>
    <t>JNK Fashion Brand</t>
  </si>
  <si>
    <t>We are corporation that designs women's clothing, our style is influenced by different cultures adding a modern perspective.</t>
  </si>
  <si>
    <t>Hike with a Bike</t>
  </si>
  <si>
    <t>Discover, mapping and recording the mountain trails within Hong Kong worthy of challenge and visit for the average biker.</t>
  </si>
  <si>
    <t>NAKED FASHION ART</t>
  </si>
  <si>
    <t>Fashion illustration as a portrait.</t>
  </si>
  <si>
    <t>Bourbon Chicken</t>
  </si>
  <si>
    <t>I have never prepared any chinese cuisine dishes, but bourbon chicken has been my favourite ever since i tried it at a restaurant.</t>
  </si>
  <si>
    <t>I love chicken - Cooking show</t>
  </si>
  <si>
    <t>We love chicken, as I'm sure many of you do. We love it so much we want to spread the word. Support "I love chicken" we meed the money!</t>
  </si>
  <si>
    <t>Clothing Line Launch</t>
  </si>
  <si>
    <t>Launching my very own clothing line to express the positive affects that music has on the youth. Will have a very positive message.</t>
  </si>
  <si>
    <t>Michael David Art Merchant Paypal connection</t>
  </si>
  <si>
    <t>I am making Michael David art branded apparel, home decor, and accessories in an ecommerce setting. Cool sock collections and more.</t>
  </si>
  <si>
    <t>Shed Clothing1</t>
  </si>
  <si>
    <t>Shed Clothing is committed to bringing our customers top quality merchandise that will last.</t>
  </si>
  <si>
    <t>Stunt! I will ride my bike off my roof</t>
  </si>
  <si>
    <t>I need a new vehicle badly to commute to work, I need a truck. I will attempt to ride my bike off my roof and post the video for donors</t>
  </si>
  <si>
    <t>Children's Murals!</t>
  </si>
  <si>
    <t>I plan to offer wall-size children's murals for pre-schools, etc. To paint them I need a digital projector for scaling, &amp; scaffolding.</t>
  </si>
  <si>
    <t>Our secret A+</t>
  </si>
  <si>
    <t>Enjoy adult films? without the you know..  well It's an adult theme But it's all clean.. it's like a parody.</t>
  </si>
  <si>
    <t>Minecraft channel for youngters</t>
  </si>
  <si>
    <t>I am a gamer and an artist by heart , I want to realize my dream and start a competitive gaming channel on youtube , aimed at youngster</t>
  </si>
  <si>
    <t>Let's Get Pursuade Me At The One of a Kind Show 2016!</t>
  </si>
  <si>
    <t>The One of a Kind Show is one of the biggest shows for Artist and Designers in Canada.  My dream is to have a booth for Christmas 2016!</t>
  </si>
  <si>
    <t>DC Radio</t>
  </si>
  <si>
    <t>We are college students that get drunk and then broadcast for your entertainment. We talk about EVERYTHING from cats to windmills!</t>
  </si>
  <si>
    <t>Exhibition Photographic Compositions, Gallery Gora, Montreal</t>
  </si>
  <si>
    <t>My photographic compositions are the result of a layering and symmetry process a single picture to falsify and sometimes deteriorate it</t>
  </si>
  <si>
    <t>What it is really like being pregnant</t>
  </si>
  <si>
    <t>... it's not exactly as you have been told... if it was I don't think there would be as many teen pregnancies.. thats for sure</t>
  </si>
  <si>
    <t>An Artist's Dream</t>
  </si>
  <si>
    <t>Help an aspring artist realize their dream of going to art school and starting their own small gallery.</t>
  </si>
  <si>
    <t>Poésie de hier a aujourd'hui</t>
  </si>
  <si>
    <t>Recueille de poésie, de ma tendre enfance a aujourd'hui. Distribution offerte dans des centre de fin de vie.</t>
  </si>
  <si>
    <t>Animal Tales &amp; Bible Stories Series Fundraiser</t>
  </si>
  <si>
    <t>MiME Design Studio honours the WHOLE word of God through animated popup book style cartoon stories.</t>
  </si>
  <si>
    <t>Cityheat custom apparel an sign</t>
  </si>
  <si>
    <t>Creative way to express yourself through apparel and stickers/signs</t>
  </si>
  <si>
    <t>Cocktails 'n Canvas</t>
  </si>
  <si>
    <t>A portal for local artists to run their own business that teaches painting to the rest of us in bars/pubs and restaurants.</t>
  </si>
  <si>
    <t>The Log Driver's legend</t>
  </si>
  <si>
    <t>Maison John Smith's will be 125 year's old in 2015. Our village used to be a log driver's area circa 1820. We want to commemorate both.</t>
  </si>
  <si>
    <t>No way to die</t>
  </si>
  <si>
    <t>This story depicts the ills of the society in which we live such as discrimination, racism, rape  and injustice etc</t>
  </si>
  <si>
    <t>Last Angel - After The Fall</t>
  </si>
  <si>
    <t>I'm trying to make a rock album on my own. It's proving quite difficult and costly.</t>
  </si>
  <si>
    <t>Reissue Mawder Y'all</t>
  </si>
  <si>
    <t>This is a campaign to have Leo Marchand's classic single "Mawder Y'all" available to the masses.</t>
  </si>
  <si>
    <t>Sweeping Forward - feature film</t>
  </si>
  <si>
    <t>A film about real people with real problems</t>
  </si>
  <si>
    <t>Une minute de silence</t>
  </si>
  <si>
    <t>les effets de censeur sur l'immigration.ça c'est une pièce de l'histoire de la révolution en Iran jusqu'à des meurtres en série en 1999</t>
  </si>
  <si>
    <t>Vietnam, The Love, The Life, And The Food</t>
  </si>
  <si>
    <t>Discover the country side of Vietnam as I return to my hometown. See how the real people of Vietnam live.</t>
  </si>
  <si>
    <t>TalePrints</t>
  </si>
  <si>
    <t>To contribute to the health of the students mind by providing tools to expand the frontiers of their imagination.</t>
  </si>
  <si>
    <t>Elephant Design</t>
  </si>
  <si>
    <t>Elephant themed accessories and stationary. The remaining funds after costs go to a charity you chose that protects elephants.</t>
  </si>
  <si>
    <t>Song title: I BREATHE FIRE</t>
  </si>
  <si>
    <t>A music video to let artist create, inspire and be inspired  _x000d_
With song lyrics  I breathe fire to strengthen our HUMAN POWER</t>
  </si>
  <si>
    <t>BRODERICK - HAN</t>
  </si>
  <si>
    <t>Bigmouth Speaks, and The Detective from Hamilton are two novels I am writing. A modern political satire and a 'tec thriller.</t>
  </si>
  <si>
    <t>Today is Tomorrow (Netflix original)</t>
  </si>
  <si>
    <t>An original movie create to show the life of two unfortunate middle are man who have made all the bad choices in life, breeds regrets</t>
  </si>
  <si>
    <t>The Nashville Offensive Live at the Teepee Creek Stampede</t>
  </si>
  <si>
    <t>After playing a number of years at the Teepee Creek Stampede , The Nashville Offensive are going to document this great rodeo party!</t>
  </si>
  <si>
    <t>Oh, Fudge!</t>
  </si>
  <si>
    <t>Oh, Fudge! Our Mission is to perfect our fudge using all organic &amp; natural ingredients. No corn syrups or dirty sugar involved. Ever.</t>
  </si>
  <si>
    <t>I Wonder What You'll Dream About</t>
  </si>
  <si>
    <t>Get under the blankets and go on an adventure..in your dreams! Bedtime should be enjoyable! There is a whole new world waiting for you.</t>
  </si>
  <si>
    <t>Billy Bass -THE 5 WAVES ROCKS</t>
  </si>
  <si>
    <t>Sustainable water education taught by the underwater adventures of Billy Bass. Presented through a poetic and artsy children's book.</t>
  </si>
  <si>
    <t>The Best Lemonade</t>
  </si>
  <si>
    <t>I'm looking for the best possible lemonade recipe. I'm willing to try as many recipes as I can. The best recipe will be shared with all</t>
  </si>
  <si>
    <t>Put Me On A Tee</t>
  </si>
  <si>
    <t>Put Me On A Tee gives participants an opportunity to promote their brand in a simple 3 step process. Pledge. Design. Vote.</t>
  </si>
  <si>
    <t>Mama Benz</t>
  </si>
  <si>
    <t>A print and digital magazine about culture &amp; artistic movement talking about african and other multicultural features.</t>
  </si>
  <si>
    <t>Great Bears of the Great Bear Rainforest</t>
  </si>
  <si>
    <t>Claire and Etienne are heading to the wild B.C rainforest to document and capture a day in the life of a coastal grizzly bear ... or 2</t>
  </si>
  <si>
    <t>Hollywood Bollywood Album</t>
  </si>
  <si>
    <t>Hollywood meets Bollywood. Creating our first Hinglish music video album with your love and support!</t>
  </si>
  <si>
    <t>Acromegaly: Start small, get big.</t>
  </si>
  <si>
    <t>I'd like to produce and direct a film documentary about the disease information and others (famous and non) that have it. Film festival</t>
  </si>
  <si>
    <t>Glorious Beast</t>
  </si>
  <si>
    <t>We are trying to create a classic Canadian death metal cd.</t>
  </si>
  <si>
    <t>2nd nature</t>
  </si>
  <si>
    <t>I would like to open an art studio /gallery for unknown artists and for kids and teens to be able to create art for free.</t>
  </si>
  <si>
    <t>EzioAssassn Twitch Gaming</t>
  </si>
  <si>
    <t>I want to start making "let's plays" and I need to purchase a video capture card which I can't afford as a college student.</t>
  </si>
  <si>
    <t>Giant Killer</t>
  </si>
  <si>
    <t>After 15 years, I'm making a comeback, design and building a hot rod inspired race car.</t>
  </si>
  <si>
    <t>A Lesson In Humility Project...</t>
  </si>
  <si>
    <t>I will spend a whole filmed day walking in your shoes. It's time that you backed a project that actually made you feel something...</t>
  </si>
  <si>
    <t>Hear my Realcries Music video</t>
  </si>
  <si>
    <t>Music video that will amaze and astonish all what better way to make music for people you love bye getting input and feed back from ppl</t>
  </si>
  <si>
    <t>worldsworstwebsite.ca</t>
  </si>
  <si>
    <t>I'm trying to create the worlds worst website! (Or die trying) But it's expensive, so I need y'alls cash :) Come rage with me!</t>
  </si>
  <si>
    <t>Reincarnation of defaced murals</t>
  </si>
  <si>
    <t>Will search for vandalized murals and give themes a new life.</t>
  </si>
  <si>
    <t>Sites-Web-FB.com</t>
  </si>
  <si>
    <t>Professional web design has 50% of the cost of the current work.</t>
  </si>
  <si>
    <t>Health &amp; Safety Video's That Won't Put You to Sleep!!</t>
  </si>
  <si>
    <t>Ever watched an out of date Health &amp; Safety video for work? Help us make modern safety training videos that won't put people to sleep!!</t>
  </si>
  <si>
    <t>A State of Weird (ASOW CLOTHING CO.)</t>
  </si>
  <si>
    <t>- A brand that emphasize's the importance of the individual, "Be YOU, in a world that tell's you to be THEM".</t>
  </si>
  <si>
    <t>TapThat</t>
  </si>
  <si>
    <t>Imagine a world where you can learn about anything or purchase anything with a single tap of a smartphone...welcome to TapThat</t>
  </si>
  <si>
    <t>Avenoir 360</t>
  </si>
  <si>
    <t>My goal is to provide 360 video/ photography services &amp; launch a mobile app where everyone can share 360 material.</t>
  </si>
  <si>
    <t>Pirates of the Carribean LARP</t>
  </si>
  <si>
    <t>I want to do a live action roleplay of Pirates of the Carribean and film it in a tropical location with costumes and real swords.</t>
  </si>
  <si>
    <t>Notes from the Feild</t>
  </si>
  <si>
    <t>To buy land; to grow food; to build a home; to make art; and write about it.</t>
  </si>
  <si>
    <t>Raw Food Desserts</t>
  </si>
  <si>
    <t>Vegetables and Fruits can be expensive.</t>
  </si>
  <si>
    <t>V.O.T.E</t>
  </si>
  <si>
    <t>This app serves as a platform to allow the people to vote for or against bills, laws, and regulations that govern our daily lives.</t>
  </si>
  <si>
    <t>Bad Youtube Gaming Channel</t>
  </si>
  <si>
    <t>Tired of supporting the typical gaming channels? Well this is all about the bad gaming for laughs. Watch the biggest derps today!</t>
  </si>
  <si>
    <t>Are Hostels Hostile?</t>
  </si>
  <si>
    <t>Backpacking Europe, walking one of the longest trails in the Alps, and sleeping in rooms with total strangers. What could go wrong?</t>
  </si>
  <si>
    <t>Wild Gourmet Meals: Mastering the grill (online cookbook)</t>
  </si>
  <si>
    <t>Recipes about cooking wild meats on the grill (online cookbook)</t>
  </si>
  <si>
    <t>DiRT Modified Series</t>
  </si>
  <si>
    <t>This is to start a league in RFactor for the 358/big block mod using the OHM Modified mod funding for server, maintenance, and website</t>
  </si>
  <si>
    <t>Battle Rap Ruined My Life</t>
  </si>
  <si>
    <t>I am currently drafting a book about my experience over the last 5-7 years with the "Battle Rap Scene" in both Canada and the USA.</t>
  </si>
  <si>
    <t>Seven Selfish Songs</t>
  </si>
  <si>
    <t>A concept album that delivers through melancholy laments to bring you seven songs that interpret some of our darkest traits.</t>
  </si>
  <si>
    <t>Half &amp; Half</t>
  </si>
  <si>
    <t>Own the juicer, looking to make a fresh batch of Half &amp; Half lemonade and Iced Tea and spread awareness</t>
  </si>
  <si>
    <t>j ai perdu ma liberté Au Costa rica</t>
  </si>
  <si>
    <t>I be in Jail in Costa rica for 5 years and i riding book. i need the $ for publish my book and my goal is make prevention crime</t>
  </si>
  <si>
    <t>classic mini austin</t>
  </si>
  <si>
    <t>found first car I ever owned rotting in field trying to restore for my daughter_x000d_
50 % done  got motor running need bit more stalled for</t>
  </si>
  <si>
    <t>Allo gardienne</t>
  </si>
  <si>
    <t>Allo gardienne sera un site web avec des centainnes de gardiennes avec leur photos disponibilté et évaluation. Facebook+allostop.</t>
  </si>
  <si>
    <t>NANCY DENG FASHION MEAL START-UP</t>
  </si>
  <si>
    <t>My dream is to bring to life a mini collection that will reflect the subtle and powerful confidence that we see in all women.</t>
  </si>
  <si>
    <t>Best Beer BBQ Sauce</t>
  </si>
  <si>
    <t>We will make an excellent BBQ sauce from local Ontario beer, wine, cider and/or mead!</t>
  </si>
  <si>
    <t>JDoves - Rap Album 2017</t>
  </si>
  <si>
    <t>21 year old artist coming out of a life full of drugs,homelessness and dead ends. This album is dedicated to the 800 lives lost in 2016</t>
  </si>
  <si>
    <t>Cannabelle's Specialty Store</t>
  </si>
  <si>
    <t>Artist/Amateur Model with various forms of mental illness needs start up funds for a small business, selling original &amp; custom art</t>
  </si>
  <si>
    <t>Creating and sharing amazing plates of Nachos.</t>
  </si>
  <si>
    <t>Kevin's Hobby Farm</t>
  </si>
  <si>
    <t>Kevin's Hobby farm project started by Kevin Kinsella</t>
  </si>
  <si>
    <t>Picture book: Tiny Tate</t>
  </si>
  <si>
    <t>Story about my son who collected 130 sleeping bags for homeless people with $50 in his piggy bank.</t>
  </si>
  <si>
    <t>BammStella's Super Scrumptious Scones</t>
  </si>
  <si>
    <t>Scones. Yummy. Treats. Family. Help us help Kaye create her legacy for Bamm Bamm and Estella the Diva :)</t>
  </si>
  <si>
    <t>Avenue Inn Independent Video Shoot</t>
  </si>
  <si>
    <t>We are alt-rock band Avenue Inn, and we are planning to create a music video that you won't forget..</t>
  </si>
  <si>
    <t>I need merch to sell at my first show!</t>
  </si>
  <si>
    <t>I have my first show coming up with alittle less notice than I would have liked, and have no merchandise to sell!</t>
  </si>
  <si>
    <t>MagicBall</t>
  </si>
  <si>
    <t>I want to create a bouncing ball game with gravity effect and must hit a target to move to the next level</t>
  </si>
  <si>
    <t>Help publish Savior</t>
  </si>
  <si>
    <t>Savior is a book written by Kelsey Knight of Winnipeg Manitoba Canada. I am looking to publish this book through McNally Robinson.</t>
  </si>
  <si>
    <t>Grind skateboard threads Skatetheist tee shirts</t>
  </si>
  <si>
    <t>A skateboard clothing company for the true skater who lives for skateboarding... Skatetheist! funding for inventory and distribution</t>
  </si>
  <si>
    <t>911 for the 21st century</t>
  </si>
  <si>
    <t>What if you needed to call 911, but couldn't speak? Here is an app that allows video and texting to emergency communication receivers</t>
  </si>
  <si>
    <t>Prince Rovers Diss Official Music Video By THE CURATORS</t>
  </si>
  <si>
    <t>Song here:_x000d_
https://soundcloud.com/fuccboii/coco-prince-rovers-diss_x000d_
All money will be to fund towards better equipment: camera/laptop</t>
  </si>
  <si>
    <t>CampingCSL</t>
  </si>
  <si>
    <t>Camping Music Festival, pools, bars 24h, party house, restaurants, beaches, exotic theme, open all summer, all genres of music, CRAZY !</t>
  </si>
  <si>
    <t>Only Me.....growing up as an only child</t>
  </si>
  <si>
    <t>My son is struggling being an only child, I want to write a book to help others explain why "mommies belly can't grow any more babies"</t>
  </si>
  <si>
    <t>The Road To The Show</t>
  </si>
  <si>
    <t>i am planning a trip across canada to create a documentry about the history of baseball in canada which is overshadowed hockey</t>
  </si>
  <si>
    <t>Great Lakes Healthy Vending</t>
  </si>
  <si>
    <t>We are creating a healthy vending market in South-Western Ontario to provide access to healthy snack alternatives.</t>
  </si>
  <si>
    <t>Opening the door</t>
  </si>
  <si>
    <t>Unlocking the doors that prevent acquiring and keeping customers.</t>
  </si>
  <si>
    <t>The Simple Things</t>
  </si>
  <si>
    <t>I am creating a picture book titled "The Simple Things". The goal is to inspire people to enjoy the simple things in life.</t>
  </si>
  <si>
    <t>Tento: The Littlest Ladybug</t>
  </si>
  <si>
    <t>We want to create a animated film about a ladybug named Tento that teaches children about sound ethics and great moral judgment.</t>
  </si>
  <si>
    <t>New social media website that will explode</t>
  </si>
  <si>
    <t>I have all the ideas to make this website the new next thing</t>
  </si>
  <si>
    <t>Billy's Dream</t>
  </si>
  <si>
    <t>Billy's Dream is about  a teenager being bullied in school and at home._x000d_
It's an inspirational story for ages 2 to 99</t>
  </si>
  <si>
    <t>We The Bearded</t>
  </si>
  <si>
    <t>Products for bearded Men and the Woman who love them</t>
  </si>
  <si>
    <t>The Bakery Worldwide</t>
  </si>
  <si>
    <t>Streetwear Startup Company from Toronto, Canada, spreading awareness of cultures and trending streetwear styles worldwide.</t>
  </si>
  <si>
    <t>A Photography Portfolio</t>
  </si>
  <si>
    <t>I am a budding photographer looking to create a set of portfolios.</t>
  </si>
  <si>
    <t>Eating on a Dime - A Collection of Unseen Cuisines</t>
  </si>
  <si>
    <t>To create a collection of the Worlds lesser known cuisines from the Jungle of Niger to the Sands of Kiribati</t>
  </si>
  <si>
    <t>DOME</t>
  </si>
  <si>
    <t>The app is a live, interactive game that brings 10 players together into theDOME and fight to stay inside until 1 is left remaining.</t>
  </si>
  <si>
    <t>Symphonic Choir East West Quantum Leap</t>
  </si>
  <si>
    <t>College student looking to get the choir Eastwest quantum Leap plug in for top quality on classical sounds for my future productions.</t>
  </si>
  <si>
    <t>Sebby Still - 4 Track Mixtape</t>
  </si>
  <si>
    <t>I am creating a 4 track mixtape and as an upcoming artist, anyone interested in supporting me on my journey would be showing much love!</t>
  </si>
  <si>
    <t>Fest-A-Buckles</t>
  </si>
  <si>
    <t>Fest-A-Buckle is a system designed to keep your festival wristbands lasting a lifetime.  Custom event Buckles + fabric glue all in one.</t>
  </si>
  <si>
    <t>The Man Who Saw Too Much</t>
  </si>
  <si>
    <t>This is a true story of an ordinary man who has seen {been shown} incredible things that no man should ever see.</t>
  </si>
  <si>
    <t>Mason ( YM's ) music career</t>
  </si>
  <si>
    <t>First full length rap/hip hop album from a young, aspiring Canadian artist/musician dedicated and passionate about his craft and dreams</t>
  </si>
  <si>
    <t>Route Lobby</t>
  </si>
  <si>
    <t>A new clothing brand with unique designs.</t>
  </si>
  <si>
    <t>I'm making macaroni salad because I hate potato salad.</t>
  </si>
  <si>
    <t>My gallery</t>
  </si>
  <si>
    <t>Create beautiful painting with positive energy and love. Inspired by the Universe and that first Krakle of life ;)</t>
  </si>
  <si>
    <t>One last beer</t>
  </si>
  <si>
    <t>grocery craft beer store</t>
  </si>
  <si>
    <t>The best potato salad you will ever have</t>
  </si>
  <si>
    <t>Bringing love together</t>
  </si>
  <si>
    <t>Documentary about a passionate couple's time spent together and apart.  Separation, Immigration, and hopeful reunion.  It's about love.</t>
  </si>
  <si>
    <t>Courtney's Caps</t>
  </si>
  <si>
    <t>I make hats! Mostly Pokemon, League of Legends, animals, and whatever people request. A lot of hard work goes into every one.</t>
  </si>
  <si>
    <t>Interactive cartoon animation for Androids, Ipads and more</t>
  </si>
  <si>
    <t>Interactive animated stories from Bible with inspirational thoughts and good manners. For everyone. Targeted audience G. All languages</t>
  </si>
  <si>
    <t>Lets get physical game math science school technology</t>
  </si>
  <si>
    <t>This game would be ment to help secondary students learn math, physics, etc in a fun and interactive way.</t>
  </si>
  <si>
    <t>Clarke Williams Co. Doing social good is good business.</t>
  </si>
  <si>
    <t>Clarke Williams Publishing is an ebook publisher anchored to the core value of corporate social responsibility. It's a good company.</t>
  </si>
  <si>
    <t>Basically I'm just making guacamole. I hope it turns out well.</t>
  </si>
  <si>
    <t>children of the past</t>
  </si>
  <si>
    <t>Finding a suitable home for man kind after earth has stopped spinning can be a challenge.</t>
  </si>
  <si>
    <t>Fear</t>
  </si>
  <si>
    <t>Exploring the daily fear and anxiety in one man's life and his quest not to pass it on to his own children.</t>
  </si>
  <si>
    <t>Ireland Rugby Tour 2015</t>
  </si>
  <si>
    <t>This is my first kickstarter, I am hoping to travel to Ireland with the rest of my rugby team for a rugby tour of the beautiful country</t>
  </si>
  <si>
    <t>Advertising App</t>
  </si>
  <si>
    <t>app that streams small ads specifically designed for the app. viewers would answer a few true false questions to get redeemable points</t>
  </si>
  <si>
    <t>Life changes when you least expect it-the story of my family</t>
  </si>
  <si>
    <t>The true story of my parents, my mom raising us alone and growing up with a father who could pass away at any moment, what would you do</t>
  </si>
  <si>
    <t>Corn on the Cob</t>
  </si>
  <si>
    <t>Trying to figure out how to make the best corn on the cob possible. Experiment with different methods/temperatures/ingrediants/times</t>
  </si>
  <si>
    <t>Forearms protection</t>
  </si>
  <si>
    <t>It's a protection tools for protecting the wearer (police officer, security agent) from knife, baseball bat, sword and more...</t>
  </si>
  <si>
    <t>Own Your Piece of the Earth</t>
  </si>
  <si>
    <t>Own your piece of the earth in exquisitely framed global maps with each country made from real sand, soil, and water from its capital.</t>
  </si>
  <si>
    <t>www.upredictsports.com</t>
  </si>
  <si>
    <t>Upredict Sports is an online sports predicting community. Sell Picks, start pools or just see what teams the masses are picking.</t>
  </si>
  <si>
    <t>Fresh Food Buddies - Making a Fresh Pet Food Lifestyle Easy</t>
  </si>
  <si>
    <t>Pawsitively Impacting Every Fuzzy and Human Being We Touch</t>
  </si>
  <si>
    <t>Most gotta see Canadian places</t>
  </si>
  <si>
    <t>Looking to make a travel book of the most interesting Canadian tourist places</t>
  </si>
  <si>
    <t>"Rising Above it All", a different kind of novel</t>
  </si>
  <si>
    <t>The extreme adventures of a young geek in high school.  A different kind of story to get you thinking.</t>
  </si>
  <si>
    <t>THE $3039 BOOK: Process of Wood-Cut Printing Explained</t>
  </si>
  <si>
    <t>Get your hands on a first generation scanned reproduction of this $3039.10  USD book for only $100 CAN.</t>
  </si>
  <si>
    <t>Jeux de plateau Football Américain - Football Board Games</t>
  </si>
  <si>
    <t>Faites votre stratégie avec les cartes de football.  Lancer les dés pour gagner des verges et gagner la partie.</t>
  </si>
  <si>
    <t>The Stoner Store Co.</t>
  </si>
  <si>
    <t>Bringing the Cannabis Industry to it's knees with my gorgeous variety of merchandising ideas and unique branding capabilities.</t>
  </si>
  <si>
    <t>Mac N' Cheese</t>
  </si>
  <si>
    <t>My wife's famous Mac N' Cheese caserole!</t>
  </si>
  <si>
    <t>TwistedxEntityGaming [TxEG]</t>
  </si>
  <si>
    <t>I want to grow my Worldwide Gaming Clan (TxEG) and expand it to the point where we can Live Stream, and go to LAN tournaments!</t>
  </si>
  <si>
    <t>Run across Canada</t>
  </si>
  <si>
    <t>Run across Canada, in memory of Terry Fox</t>
  </si>
  <si>
    <t>Find your professional!</t>
  </si>
  <si>
    <t>Je veux créer un application mobile nous permettant de trouver un professionnel libre immédiatement à proximité, tout domaine confondu!</t>
  </si>
  <si>
    <t>Hate York Shirt 2.0</t>
  </si>
  <si>
    <t>Shirts, so technologically advanced, they connect mentally to their audience upon sight.</t>
  </si>
  <si>
    <t>A Table at Artist Alley for Toronto comicon 2016</t>
  </si>
  <si>
    <t>I'd love to have a table at comicon,  to be able to sell my art to folks along side the pros. But it takes a lot of front end money!</t>
  </si>
  <si>
    <t>Who's Wrong Web Series</t>
  </si>
  <si>
    <t>A webseries, that tackles life's issues in a unique way. Who's Wrong will leave you questioning yourself at the end of each episode</t>
  </si>
  <si>
    <t>'6 Cities' Snapback</t>
  </si>
  <si>
    <t>A snapback that represents Toronto through a mixture of recent culture and a bit of history.</t>
  </si>
  <si>
    <t>To find unique patterns and shapes from the sky and photograph them.</t>
  </si>
  <si>
    <t>Let's make my Expedition Simpson themed</t>
  </si>
  <si>
    <t>We are going to be painting my Ford Expedition with a sweet Simpson themed paint job!</t>
  </si>
  <si>
    <t>League of Legends Keychain Charms</t>
  </si>
  <si>
    <t>Hand made polymer clay paste keychain charm of poro and caitlyn's cupcake handmade. Inspired by league of legends.</t>
  </si>
  <si>
    <t>Let me make you a Face!</t>
  </si>
  <si>
    <t>Ill make a face for you! Pledge different levels to choose the type of face you want, there's a face for any occasion!</t>
  </si>
  <si>
    <t>Kick the Puppy</t>
  </si>
  <si>
    <t>Original music which explores a wide variety of genres and presents them in a pop format while striving to say something meaningful .</t>
  </si>
  <si>
    <t>Superhero Talk Show / Podcast</t>
  </si>
  <si>
    <t>We would like to launch a talk show and side podcast based around superheroes and geek culture! Hilarity and lore dissection to ensue!</t>
  </si>
  <si>
    <t>Dream Wedding Photo's</t>
  </si>
  <si>
    <t>Would like to be able to photograph dream weddings, including my own. Need a great camera to be able to do so.</t>
  </si>
  <si>
    <t>Camden Lock Clothing. A Lifetime Brand for Men.</t>
  </si>
  <si>
    <t>Making Clothes that Men WANT to wear is the Goal. Its a lifetime Brand that's timeless. Fashion can be simple.</t>
  </si>
  <si>
    <t>No Man's Land</t>
  </si>
  <si>
    <t>First Draft of a story exploring what Housewives and Prisoners will get upto in the future (but not necessarily together).</t>
  </si>
  <si>
    <t>KOOKSTART OUR SKATE/SURF PRODUCTS</t>
  </si>
  <si>
    <t>KOOK Culture, is a Art, Desgn and Clothing Brand which creates a wide range of radical products for surf/skate/kite/bike industries</t>
  </si>
  <si>
    <t>JamWhich</t>
  </si>
  <si>
    <t>Everyone who makes a daily commute is aware that stopping for food is a no go. Already late, business meeting to attend, JamWhich.</t>
  </si>
  <si>
    <t>The Nepal International Arts Programme</t>
  </si>
  <si>
    <t>The NIAP has been created to Empower, Educate and develop ‘Global Citizenship through the Arts’ Between the UK and Nepal.</t>
  </si>
  <si>
    <t>The Atheist Word</t>
  </si>
  <si>
    <t>Its time to counter the onslaught of religious nonsense. Lets publish atheist information to help teach the real truth.</t>
  </si>
  <si>
    <t>Complete salad, Fish and Grow Aquaponics community project</t>
  </si>
  <si>
    <t>An Aquaponics Garden able to supply fresh,Organic Vegetable to Local people at affordable prices. Along with involving the community</t>
  </si>
  <si>
    <t>Fleshbags - Arena Zombie Shooter for Android and IOS</t>
  </si>
  <si>
    <t>Unleash mass destruction on the Fleshbags.</t>
  </si>
  <si>
    <t>FaceMatch</t>
  </si>
  <si>
    <t>A new mobile application that allows you to find people that you have met but didn't catch their name from a photo “Selfie “only.</t>
  </si>
  <si>
    <t>Freedom</t>
  </si>
  <si>
    <t>We want to be free. We want to see and explore. And we want you to see it all with us. We want to show you our personal freedom.</t>
  </si>
  <si>
    <t>Suspicious minds</t>
  </si>
  <si>
    <t>Its 1972, a disfunctional family are driving back from cornwall through the dark moors. They break down... no one has seen them since.</t>
  </si>
  <si>
    <t>The Edinburgh Incentive!</t>
  </si>
  <si>
    <t>Quite honestly, why back me? After all it is me you are backing. Lets create something new, and help to change my life. Literally.</t>
  </si>
  <si>
    <t>Nick Finch Productions</t>
  </si>
  <si>
    <t>I need a new car. Ha ha just kidding. Nick Finch Productions is a multimedia design company and needs your help to grow.</t>
  </si>
  <si>
    <t>Free Movies/Shows Company</t>
  </si>
  <si>
    <t>We are a growing company with 4 workers in coding a script writing and graphic design. We are going to need cameras and editors.</t>
  </si>
  <si>
    <t>Harold Rex Intertextual Est</t>
  </si>
  <si>
    <t>An art book depicting famous death scenes as they might have appeared on the 'Harold Rex Interfectus Est' panel of the Bayeux Tapestry.</t>
  </si>
  <si>
    <t>Dom Clark Debut Solo Album</t>
  </si>
  <si>
    <t>I'm a rock artist with experience, looking to move toward creating a solo album. In need of new recording equipment and promotion</t>
  </si>
  <si>
    <t>simple Simons magical sideshow</t>
  </si>
  <si>
    <t>I need to refine my skills and build my stage show I already do a lot of free performances of magic and sideshow working acts</t>
  </si>
  <si>
    <t>The Horse Box Pizza Company</t>
  </si>
  <si>
    <t>To convert an old horse box into a mobile pizzeria, for corporate events, weddings, private party's,using fresh ingredients</t>
  </si>
  <si>
    <t>Fifa 14 Online Leagues</t>
  </si>
  <si>
    <t>Were looking to provide a online service as an add-on to Fifa 14 so that players can compete in a competitive league against others.</t>
  </si>
  <si>
    <t>Waterfront Magazine Abu Dhabi</t>
  </si>
  <si>
    <t>Waterfront is a luxury lifestyle Publication bringing world luxury travel, Property, Finance, motoring and Arts to the UK and Abu Dhabi</t>
  </si>
  <si>
    <t>BSC Productions Video Car Reviews</t>
  </si>
  <si>
    <t>We want to start up a series of reviewing cool new and used cars to share with the world, with our own unique spin on them!</t>
  </si>
  <si>
    <t>NEW OAK BBQ: BRISKET AND MORE</t>
  </si>
  <si>
    <t>NEW OAK BBQ will offer the best bbq in South Wales.  Travelling around the UK serving super tender brisket, ribs and pulled pork.</t>
  </si>
  <si>
    <t>Hustle Money Clothing</t>
  </si>
  <si>
    <t>Hustle Money Clothing aims to dominate a currently uncrowded market and support the UK’s upcoming grime/hip-hop/rap music industry.</t>
  </si>
  <si>
    <t>A childs story "Jimmy's Chance" by a new British writer</t>
  </si>
  <si>
    <t>Young Jimmy loves his family, especially Harvey his wise old black labrador dog who tells this story with witty humour.</t>
  </si>
  <si>
    <t>Stage a new version of "Cinderella"</t>
  </si>
  <si>
    <t>We are staging a new English translation of a classic Russian-language version of the classic children's story.</t>
  </si>
  <si>
    <t>Hobby Me</t>
  </si>
  <si>
    <t>Football...? Astronomy...? Wood Crafting...?_x000d_
Whatever your hobby is HobbyMe will help you find fellow hobbyists to share your passion.</t>
  </si>
  <si>
    <t>Riddle Me This</t>
  </si>
  <si>
    <t>An ambitious drama themed film inspired by a team of talented and dedicated individuals who desire to provide entertainment.</t>
  </si>
  <si>
    <t>Beppu Japan: An  Adventure Documentary of Passion</t>
  </si>
  <si>
    <t>Exploring Beppu Japan a mesmerizing adventure.</t>
  </si>
  <si>
    <t>Little Ginger at Summer Farmers Markets</t>
  </si>
  <si>
    <t>I have loads of ideas I want to create but I need a kickstart. I want to make hand made unique candles, soaps and jewellery.</t>
  </si>
  <si>
    <t>SLADE</t>
  </si>
  <si>
    <t>Populations, cultures &amp; countries all develop differently and so does music. There is always something unique out there.</t>
  </si>
  <si>
    <t>Terrestrial</t>
  </si>
  <si>
    <t>A happily in love couple must survive a vicious onslaught from a strange creature after finding themselves lost in a boat yard</t>
  </si>
  <si>
    <t>Love To Celebrate</t>
  </si>
  <si>
    <t>Making Party and Wedding Planning that little bit easier. Cakes, catering and all the trimmings.</t>
  </si>
  <si>
    <t>Project ACE: Interactive Anime</t>
  </si>
  <si>
    <t>A futuristic superpowered battle royale, where the viewers vote for storyline plot twists and new characters!</t>
  </si>
  <si>
    <t>Olio - Art, Design &amp; Culture Magazine</t>
  </si>
  <si>
    <t>Olio means miscellaneous mixture and Olio Magazine is the home of the most exciting mix of art, design &amp; culture from around the world.</t>
  </si>
  <si>
    <t>Human-Grade Organic Dog Treats</t>
  </si>
  <si>
    <t>Organic Barkery - Our dog products are made using organic human grade, quality ingredients.</t>
  </si>
  <si>
    <t>Restaurant Manager</t>
  </si>
  <si>
    <t>Manages bookings, taking orders, stock check, statistics and customer database</t>
  </si>
  <si>
    <t>All the world's a stage</t>
  </si>
  <si>
    <t>Laser cut quote from Shakespeare's As you like it. Each letter is individually cut in 4 mm birch plywood. Framed and ready to display.</t>
  </si>
  <si>
    <t>Carbonmy... Bespoke Carbon Fibre Business Accessories</t>
  </si>
  <si>
    <t>We are a bespoke producer of high end genuine carbon fibre accessories for lifestyle products such as mobile phones, home, and office.</t>
  </si>
  <si>
    <t>Tinylittlegemz for Artists</t>
  </si>
  <si>
    <t>I have made a deal with some very talented people to give them exposure for their original art! Some of this is mind blowing.</t>
  </si>
  <si>
    <t>Films in the Park</t>
  </si>
  <si>
    <t>What happened to the movie experience, smooching the woman on a date, yawning and the arm throw.. We want to bring it back to life.</t>
  </si>
  <si>
    <t>A budding composer and musician looking to produce an electric and acoustic music EP.</t>
  </si>
  <si>
    <t>New laptop for future app/game making</t>
  </si>
  <si>
    <t>I am a soon to start university student who has an aspiration of creating useful and visually appealing apps/games for everyone!</t>
  </si>
  <si>
    <t>A Yorkshire man Lost in Europe. A Video Diary</t>
  </si>
  <si>
    <t>I Plan on releasing short web series of my travels around the UK and mainland Europe. All by motorcycle. A Series every year. No GPS</t>
  </si>
  <si>
    <t>Kick Start Our Barnsley 'Tarn' Tee-Shirt Appeal</t>
  </si>
  <si>
    <t>Help us to encourage Barnsley folk to be proud of their accents by promoting 'talking tarn' with our quirky tees.</t>
  </si>
  <si>
    <t>Cervidae - Wordpress Website Template Pack</t>
  </si>
  <si>
    <t>A selection of pre-designed website templates for sole traders, designers, developers or anybody in a professional background to use.</t>
  </si>
  <si>
    <t>pezzpoetry</t>
  </si>
  <si>
    <t>my poetry book is a dream I've wanted for a while. have been published into of several books none are my own. please give what you can.</t>
  </si>
  <si>
    <t>Solo Album</t>
  </si>
  <si>
    <t>Support Brazil</t>
  </si>
  <si>
    <t>Show your support for Brazil and help us build them a statue!</t>
  </si>
  <si>
    <t>Flash Forward</t>
  </si>
  <si>
    <t>Flash Forward is a social enterprise that offers photography classes and workshops to people with disabilities throughout Derbyshire</t>
  </si>
  <si>
    <t>Life Hacks Learning Centre - An Educational Revolution</t>
  </si>
  <si>
    <t>Life Hacks Learning Centre_x000d_
_x000d_
An Educational Revolution _x000d_
_x000d_
The Future Is Now, Teaching You The Things You Would Never Know.</t>
  </si>
  <si>
    <t>Feature Creep - let's try this again</t>
  </si>
  <si>
    <t>Fistulae wants to produce a limited CD release of a collaborative album. Give him your cash and he will give you his music.</t>
  </si>
  <si>
    <t>MajorContrast</t>
  </si>
  <si>
    <t>The Objective of MajorContrasts is to Highlight the impact of climate change and other  global issues  on everything and around us.</t>
  </si>
  <si>
    <t>The Blacklist Online</t>
  </si>
  <si>
    <t>www.theblacklistonline.com - a news site full of humour and honesty. We aim to grow our fan base and be an alternate to mainstream news</t>
  </si>
  <si>
    <t>Instructor Attendance Tracking App</t>
  </si>
  <si>
    <t>This is an attendance tracking app for fitness instructors with a twist. Includes local instructors leadership board.</t>
  </si>
  <si>
    <t>A Change of Pace</t>
  </si>
  <si>
    <t>My project is to create a photographic study of the variety in people's pace of life.</t>
  </si>
  <si>
    <t>Custom Design Tables</t>
  </si>
  <si>
    <t>Custom made tables made to any size, colour and with any stencil</t>
  </si>
  <si>
    <t>Capital Cocktails</t>
  </si>
  <si>
    <t>I am looking to fundraiser to help start  a New York City themed cocktail/cabaret bar in Birmingham City centre</t>
  </si>
  <si>
    <t>Visionary EP</t>
  </si>
  <si>
    <t>In the making of my new ep Visionary my 3rd EP. This is a stand alone hiphop instrumental ep with a unique twist.</t>
  </si>
  <si>
    <t>loluli's</t>
  </si>
  <si>
    <t>Fresh Fast Food. A bbq ramen bar thats healthy, tasty and made to order right in front of your eyes....... From flame to bowl</t>
  </si>
  <si>
    <t>CourseNote - a study aid for Uni Students</t>
  </si>
  <si>
    <t>An app for students to earn money uploading their own notes and pay to download other student's course notes. Help for missed lectures</t>
  </si>
  <si>
    <t>Autism rocks</t>
  </si>
  <si>
    <t>The great and funny advantages of having a widely misunderstood so called social and developmental obstacle</t>
  </si>
  <si>
    <t>UBIQVISION</t>
  </si>
  <si>
    <t>Sell Work. Get Work. Network.</t>
  </si>
  <si>
    <t>help me create funkcycle!!!!</t>
  </si>
  <si>
    <t>Funkcycle is my minds eye view of how old furniture should be made new and funky again. Help me make it a reality!!</t>
  </si>
  <si>
    <t>FashionSnap</t>
  </si>
  <si>
    <t>I am creating a Unique Fashion App for fashion designers and businesses to potentially become recognized in the Fashion Industry.</t>
  </si>
  <si>
    <t>The Road To Tranquillity</t>
  </si>
  <si>
    <t>Two satirical teenagers fresh out the education system &amp; lost in modern society cycle the world in search of purpose.. And document it.</t>
  </si>
  <si>
    <t>Graen Magazine Winter Issue / Graen rhifyn gaeaf</t>
  </si>
  <si>
    <t>Adventure culture magazine &amp; website created by &amp; for the people of North Wales. We need your help to get the Winter issue out there.</t>
  </si>
  <si>
    <t>Looking for investors to help us move to print</t>
  </si>
  <si>
    <t>Strike Magazine is brand new, and are looking for funding to move to print, sort out advertising and start paying our writers.</t>
  </si>
  <si>
    <t>The Butterfly Catcher</t>
  </si>
  <si>
    <t>LEELA IS A 14 YEAR OLD GIRL. JONAH IS A 56 YEAR OLD MAN. IT'S BEEN GOING ON FOR 3 YEARS. HERE COMES THE NIGHT OF VIOLENT RECKONING.</t>
  </si>
  <si>
    <t>Jepree</t>
  </si>
  <si>
    <t>Jepree Is a new wave of product information, An app for users to view their favourite artists &amp; designers styles.</t>
  </si>
  <si>
    <t>Timothy Troll, Children's Bedtime Stories</t>
  </si>
  <si>
    <t>Ryan &amp; Timothy Troll meet and friendship, magic &amp; adventures begin. Stories teach children right &amp; wrong and have have morals.</t>
  </si>
  <si>
    <t>Ironic Dictator Line of T-Shirts</t>
  </si>
  <si>
    <t>For the fan of tyrants a little more relatable than Che and Stalin, comes the fascist line you've all been dying for!</t>
  </si>
  <si>
    <t>The Tower of Lost Souls</t>
  </si>
  <si>
    <t>The Tower of Lost Souls is my debut novel. A curious mixture of adventure, myth and religious symbolism.</t>
  </si>
  <si>
    <t>The adventures of Eliza Bottom and Benji</t>
  </si>
  <si>
    <t>Eliza bottom is a character that I invented for a children's novel with the hope of helping real children with difficult lives</t>
  </si>
  <si>
    <t>VMI</t>
  </si>
  <si>
    <t>VMI creates and sources handmade Afrocentric accessories. We aim to bring you closer to the heart of Africa by sharing its artistry,</t>
  </si>
  <si>
    <t>A radio/TV station showcasing underground music artists</t>
  </si>
  <si>
    <t>The Rap Guru Show would be a platform to help up and coming artists from UK to get noticed for their lyrical talent on a global scale</t>
  </si>
  <si>
    <t>Online personal training</t>
  </si>
  <si>
    <t>World wide service to suit you! Not just another online personal trainer, I make it personal....</t>
  </si>
  <si>
    <t>Be in the credits of my next Twitch.TV Stream!!</t>
  </si>
  <si>
    <t>Ever wanted to feature in some credits? Well now you can! Pledge to this project and be placed into the credits of my Twitch.TV stream!</t>
  </si>
  <si>
    <t>The Growth Mindset Journal App</t>
  </si>
  <si>
    <t>I want to bring my idea of a Growth Mindset Journal to life via an app that will help people focus on daily tasks and challenges.</t>
  </si>
  <si>
    <t>BORDERED BOTTLES</t>
  </si>
  <si>
    <t>As a professor of Holism I support the dynamics of the soil by creating superficial dialogues during my visits to geopolitical areas.</t>
  </si>
  <si>
    <t>House Husbands' Cookbook</t>
  </si>
  <si>
    <t>It is not just for house husbands, a book full of great tasting food that everyone will enjoy.</t>
  </si>
  <si>
    <t>Hospitality Headhunters - Making recruitment easier.</t>
  </si>
  <si>
    <t>Cutting down the whole process of applying for jobs/advertising for staff, revolutionising how recruitment works in the industry.</t>
  </si>
  <si>
    <t>The Secret</t>
  </si>
  <si>
    <t>A conspiratorial act of treason, a family in turmoil, and a great secret to keep safe. Five hundred years later danger still lurks.</t>
  </si>
  <si>
    <t>the kilted caddie</t>
  </si>
  <si>
    <t>To self publish my blog thekiltedcaddie.com. Experiences as golf caddie in St Andrews. Amusing human insights and quirky style prose.</t>
  </si>
  <si>
    <t>Heritage Sites</t>
  </si>
  <si>
    <t>A at risk building on the English Heritage Register, Exwistle Hall Estate requires renovation and sympathetic re-design to save history</t>
  </si>
  <si>
    <t>Twisted Yarn Crafts</t>
  </si>
  <si>
    <t>Creating custom crochet at a low affordable price</t>
  </si>
  <si>
    <t>AIZU ART</t>
  </si>
  <si>
    <t>Fight Night</t>
  </si>
  <si>
    <t>Documenting a fight night in order to promote Muay Thai</t>
  </si>
  <si>
    <t>Innoveight Client</t>
  </si>
  <si>
    <t>The Innoveight Client will combine different gaming clients such as Steam, Xbox, Playstation and Origin so users can switch with ease.</t>
  </si>
  <si>
    <t>WIN THE JACKPOT [NEARLY] EVERYTIME: ONLINE ROBBERY</t>
  </si>
  <si>
    <t>Online gambling is feeding an addiction. How did it start - where is it going? Who are the real winners in the frenzy for your money?</t>
  </si>
  <si>
    <t>Autumn Gallery</t>
  </si>
  <si>
    <t>Creating new originals to add to my Autumn Gallery.Mixed media paintings in autumn's rich opulent colours.</t>
  </si>
  <si>
    <t>In Broader Mind</t>
  </si>
  <si>
    <t>A collection of 5 quality, poster-size illustrations in defence of the earth and all its populous from humankind. Adult-oriented.</t>
  </si>
  <si>
    <t>Spell boards</t>
  </si>
  <si>
    <t>Psychology, mathematics, psychadellic, subliminal messaging, hypnogogic effect on mind, works like magic. Tested and guaranteed to work</t>
  </si>
  <si>
    <t>Daniel. Polished Concrete Furniture</t>
  </si>
  <si>
    <t>Stunning concrete effect furniture using the latest techniques in durable Micro-Concrete surface finishes, made to order in any colour.</t>
  </si>
  <si>
    <t>Drew's Photography</t>
  </si>
  <si>
    <t>I am wanting to start up my own photography business but I need a camera to start. Please help me buy funding me to get one. Thank You</t>
  </si>
  <si>
    <t>Fluffy Dice - The TV Show</t>
  </si>
  <si>
    <t>Back the comical future of television - change entertainment as we know it - make the history! Back me, back the Dice!</t>
  </si>
  <si>
    <t>Experts-Edge</t>
  </si>
  <si>
    <t>Media Network for sharing advice and guidance on Creative and Cultural issues</t>
  </si>
  <si>
    <t>Motion Within The Void</t>
  </si>
  <si>
    <t>This new series is based around the idea of filling the void and finding a spot that has been untouched and breaching that barrier.</t>
  </si>
  <si>
    <t>Student Short Film</t>
  </si>
  <si>
    <t>A student short. The film is about the decisions a man makes when he finds his daughters killer and whether or not he will kill him.</t>
  </si>
  <si>
    <t>Nelci Photography</t>
  </si>
  <si>
    <t>We need money to get this company off the ground. Been taking pictures since 2010 with my dad, who passed away</t>
  </si>
  <si>
    <t>Stolen</t>
  </si>
  <si>
    <t>Stolen depicts the final hours of Detective Pike's case to find 7 year-old Natalia Vincent who has been abducted by the infamous 'Him'.</t>
  </si>
  <si>
    <t>Eleri's Baby Treasures</t>
  </si>
  <si>
    <t>Handmade and personalised gifts for babies.  Made to order for that personal touch.</t>
  </si>
  <si>
    <t>Makeup Tutorials - Equipment</t>
  </si>
  <si>
    <t>Setting up a YouTube tutorial series for makeup application.</t>
  </si>
  <si>
    <t>Desert Skull</t>
  </si>
  <si>
    <t>This is Desert Skull,_x000d_
Unique and intricate illustrations by Andy Smith that will be printed onto limited edition t-shirts.</t>
  </si>
  <si>
    <t>Delivernut</t>
  </si>
  <si>
    <t>Create an app to deliver low calorie and healthy choices from mid to large sized restaurants in a 8 mile radius to our customers</t>
  </si>
  <si>
    <t>Project_Smile</t>
  </si>
  <si>
    <t>I would like to become a Games developer and become my own boss. My First Game Is Adventure of Adam and Sam!!</t>
  </si>
  <si>
    <t>Pink Rose® - 100% British Manufactured Mens Clothing</t>
  </si>
  <si>
    <t>My names Shaun, I'm the founder of Pink Rose. _x000d_
My vision is to create a smart, elegant but yet casual brand of clothing for Men/Boys</t>
  </si>
  <si>
    <t>Project Challenge</t>
  </si>
  <si>
    <t>A website that allows gamers to join the competitive market and play their favorite games and win money!</t>
  </si>
  <si>
    <t>I need help kick-starting my photography business! I specialise in people photography including weddings, headshots &amp; baby photography</t>
  </si>
  <si>
    <t>Abnormal Projection Album Release</t>
  </si>
  <si>
    <t>Ever since I've made my first track back in 2008 I've imagined a full length album to be recorded. The time has come.</t>
  </si>
  <si>
    <t>Social Network Web Project</t>
  </si>
  <si>
    <t>The Idea of this project is to help those who have not got a lot of experience gain the vital skills needed in order to progress.</t>
  </si>
  <si>
    <t>Quiz snap</t>
  </si>
  <si>
    <t>Fun new app where your snaps make quizzes</t>
  </si>
  <si>
    <t>Hella London</t>
  </si>
  <si>
    <t>Hella London intends to publish a luxury online magazine aimed at the affluent Arabs who live, work or visit London.</t>
  </si>
  <si>
    <t>I Am - Where fashion empowers, educates but never emulates..</t>
  </si>
  <si>
    <t>Cutting edge clothing line that come with informative accessories to help with learning historical events/icons of interest.</t>
  </si>
  <si>
    <t>Surface Details. An exhibition of photos, drawings and glass</t>
  </si>
  <si>
    <t>Support me to develop (and help me create) a series of work exploring our surroundings, using used glass, metals &amp; found objects.</t>
  </si>
  <si>
    <t>Radio 25 Live - Online Radio Station</t>
  </si>
  <si>
    <t>An over 25's feel good on-line radio station with great on air talent with live breakfast &amp; drive time shows. Looking for investors.</t>
  </si>
  <si>
    <t>Major Music Production</t>
  </si>
  <si>
    <t>Learn to produce music at your own rate. We're not an online course, instead we want to build a community.</t>
  </si>
  <si>
    <t>Working Title: The Attic</t>
  </si>
  <si>
    <t>A couple come across a magic lamp whilst moving home that grants them three wishes, they struggle to agree on a final wish.</t>
  </si>
  <si>
    <t>All the pretty cards</t>
  </si>
  <si>
    <t>Handmade Cross stitched cards for every occaision/event.</t>
  </si>
  <si>
    <t>Brants - food delivery service</t>
  </si>
  <si>
    <t>A quality food deliver service, choose what you like, how much you have and let us prepare your meals! Free delivery to your door</t>
  </si>
  <si>
    <t>Recording my first album</t>
  </si>
  <si>
    <t>I'm currently writing, composing and getting collaborations lined up for my very first album.</t>
  </si>
  <si>
    <t>DUBH- minimalist UK streetwear</t>
  </si>
  <si>
    <t>DUBH is a newly launched streetwear brand, we focus on cut, fit, style and minimalism to create our limited collections. Help us grow!</t>
  </si>
  <si>
    <t>Drum Tuition Help me set up something beautiful!</t>
  </si>
  <si>
    <t>As an established drummer, i've been wanting to set up a purpose equipped studio to teach from and inspire people who love drums.</t>
  </si>
  <si>
    <t>Crafters Retreat</t>
  </si>
  <si>
    <t>We are trying to buy our Bed and Breakfast in the Rheine where we will accommodate you foodie adults for craft activity breaks.</t>
  </si>
  <si>
    <t>Smile Sumo Expansion Project</t>
  </si>
  <si>
    <t>We are wanting to grow our already existing fan base for www.smilesumo.co.uk</t>
  </si>
  <si>
    <t>FIVE</t>
  </si>
  <si>
    <t>An Iranian female Ex-Political prisoner living in London is trying to find peace in her life but her traumatic past haunts her.</t>
  </si>
  <si>
    <t>7 Sins</t>
  </si>
  <si>
    <t>This is a film inspired by Quentin Tarantino, I want to make a film thats entertaining yet gritty. 7 Sins is in pre-production.</t>
  </si>
  <si>
    <t>Spice rack</t>
  </si>
  <si>
    <t>Hi I would like to start making these and selling them in hope to help start a business one day</t>
  </si>
  <si>
    <t>Oh My Days! Deals</t>
  </si>
  <si>
    <t>A website bringing everyone local food, drink and entertainment offers, ordered by day of the week.</t>
  </si>
  <si>
    <t>CAROLS IN A BOX</t>
  </si>
  <si>
    <t>A Carol backing CD and accompanying teaching and lyrics resource for schools and community groups</t>
  </si>
  <si>
    <t>"Yeah, i'm listening"</t>
  </si>
  <si>
    <t>Noetic Incorporated - an international call centre. Something odd has happened, and someone needs to be found out - but who?</t>
  </si>
  <si>
    <t>Educate Careers with the European Union</t>
  </si>
  <si>
    <t>Educate Careers is creating a short and engaging movie on careers at the EU visiting the capital of the European Union in Brussels.</t>
  </si>
  <si>
    <t>Opening up Whittlefellas</t>
  </si>
  <si>
    <t>Hand made whittled and carved products to produce and sell in a quirky shop, mainly focused on individual unique walking/hiking sticks</t>
  </si>
  <si>
    <t>Scorpion SmartPhone and Tablet Stand</t>
  </si>
  <si>
    <t>A lightweight smartphone and tablet stand , easily portable and strong</t>
  </si>
  <si>
    <t>creative crayons</t>
  </si>
  <si>
    <t>Creative crayons is wonderful for children's imagination</t>
  </si>
  <si>
    <t>What Did You Expect? clothing - Re Launch</t>
  </si>
  <si>
    <t>Hi,_x000d_
'WDYE?' is a clothing label created by two students for students - completely sold out first range, be a part of something special</t>
  </si>
  <si>
    <t>The Eminent Banter @ The Edinburgh Fringe Festival 2014</t>
  </si>
  <si>
    <t>We are raising funds for a show at the Edinburgh Fringe Festival. Our aim is to provide a platform for comedians to promote their shows</t>
  </si>
  <si>
    <t>Everything a Spaniard should know before moving to England</t>
  </si>
  <si>
    <t>I am writing a book in Spanish with all the details Spaniards need to know to live with dignity in UK, not just surviving.</t>
  </si>
  <si>
    <t>Home Arcade Machines - Retro Gaming - Pi Based</t>
  </si>
  <si>
    <t>Hand built, bespoke fully functional multi-system, multi-game arcade machines for the home. The ultimate gaming accessory!!</t>
  </si>
  <si>
    <t>The Ventriloquist</t>
  </si>
  <si>
    <t>A has-been ventriloquist estranged from his son, develops a friendship with an abused boy and continues a fantasized relationship with</t>
  </si>
  <si>
    <t>Exploring west sussex through art</t>
  </si>
  <si>
    <t>I would like to tour west sussex castles taking along my sketchbook, paints and pastels.</t>
  </si>
  <si>
    <t>Mobile Essentials (Ice Cream to Everybody Scream)</t>
  </si>
  <si>
    <t>This is a project that will turn the average bog standard ice cream truck into a mobile facility for fresh sandwiches and essentials</t>
  </si>
  <si>
    <t>Making everyday beautiful! Glitter Boutique</t>
  </si>
  <si>
    <t>Affordable fashion for ladies to sparkle at all occasions.</t>
  </si>
  <si>
    <t>Rate My Date</t>
  </si>
  <si>
    <t>Basically imagine a dating app where you can post reviews of people who you have dated? Like tinder but with the truth</t>
  </si>
  <si>
    <t>EazySqueezy - Juice, Smoothie, Milkshake health café</t>
  </si>
  <si>
    <t>I'm planning on creating a health café to help people get off drinking sugary drinks and drinking/eating healthier.</t>
  </si>
  <si>
    <t>Timmy Millions Project 1.0</t>
  </si>
  <si>
    <t>High quality conceptual clothing inspired by futuristic ideas, focusing on the culture of currency and the continuous change of media.</t>
  </si>
  <si>
    <t>The Elder Scrolls Oblivion: Live-Action Movie</t>
  </si>
  <si>
    <t>Combination of Sean Bean and Oblivion SFX/voice clips used in a comical fashion to create a pretty wacky entertaining series.</t>
  </si>
  <si>
    <t>Recovery - A Case Study of Human Healing</t>
  </si>
  <si>
    <t>Recovery is a photo book documenting the healing process male model Connor Calder went through after a serious road accident.</t>
  </si>
  <si>
    <t>Get Glossop Community Radio on the air</t>
  </si>
  <si>
    <t>Glossop community radio wants to serve people in glossop with an exclusive radio service based in Glossop and run not for profit.</t>
  </si>
  <si>
    <t>UNRIVALLED LEGACY - Superior. Luxurious. Fitness Wear</t>
  </si>
  <si>
    <t>Support us in growing our business._x000d_
Superior gym &amp; fitness apparel that inspires workouts. _x000d_
Designed in the UK.</t>
  </si>
  <si>
    <t>Joe And Woody's Random Adventures- The Essex Journeys</t>
  </si>
  <si>
    <t>I am in the process of creating a crazy persons guide to Essex, UK. Its the towns and people seen through a crazy mans eyes.</t>
  </si>
  <si>
    <t>A Novel of Indian Mythology</t>
  </si>
  <si>
    <t>A novel based on a story of Indian mythology.</t>
  </si>
  <si>
    <t>The Hashbrown of Awesomness</t>
  </si>
  <si>
    <t>Potato salad? No way! The king of all potato based foods is the mighty hashbrown! I want to make a batch of the most awesome hashbrowns</t>
  </si>
  <si>
    <t>Snafu-Clothing Company</t>
  </si>
  <si>
    <t>Organic Clothing that is designed to look good and help the environment</t>
  </si>
  <si>
    <t>Ukgolfmemberships.com</t>
  </si>
  <si>
    <t>An online directory of golf memberships in the UK. a easy way to find a great membership deal in your area</t>
  </si>
  <si>
    <t>Spettacolando.org</t>
  </si>
  <si>
    <t>A magazine that selects and shares with the world a high level of talent in the entertainment and fashion</t>
  </si>
  <si>
    <t>PXL Games Events</t>
  </si>
  <si>
    <t>A brand new project to host regular PC based BYOC Multiplayer LAN events in Scunthorpe, North Lincolnshire.</t>
  </si>
  <si>
    <t>Print3Duk. 3d printing for everyone!</t>
  </si>
  <si>
    <t>A Project to allow people to have access to 3d printing without the cost of a printer.</t>
  </si>
  <si>
    <t>New York Loves Kids Guidebook</t>
  </si>
  <si>
    <t>Boutique book sharing kid friendly NYC places to visit that are not as well known, and a bit different. Creating lifelong memories.</t>
  </si>
  <si>
    <t>Shabby Chic</t>
  </si>
  <si>
    <t>I absolutely adore vintage things and rustic furniture.I would appreciate the opportunity to create what I love from something unwanted</t>
  </si>
  <si>
    <t>ScraggyRags</t>
  </si>
  <si>
    <t>ScraggyRags is a build your own clothing range supplying custom hoodies and t-shirts, offering choice of colour, style, design and fits</t>
  </si>
  <si>
    <t>Destination:Fun! - photo journal from the road less traveled</t>
  </si>
  <si>
    <t>Destination: Fun! - photo journal from the road less traveled in a live-like-a-local style by Attila Szucs (Martin) travel professional</t>
  </si>
  <si>
    <t>Universal University Student Resources Sharing Website</t>
  </si>
  <si>
    <t>University linked website for university students worldwide to share online study resources and have course specific discussions.</t>
  </si>
  <si>
    <t>Danny Walters' Memorial Rave</t>
  </si>
  <si>
    <t>A drum &amp; bass event in july 2016 in honour of a  dear friend who sadly passed away in November 2014. This is to become an annual event</t>
  </si>
  <si>
    <t>Ecliptic Candles</t>
  </si>
  <si>
    <t>Ecliptic Candles is a new venture i am undertaking. Creating hand crafted personalised candles, candle gifts and picture candles.</t>
  </si>
  <si>
    <t>Grey- Comic Book</t>
  </si>
  <si>
    <t>How do you cope when your entire world breaks? Do you take back control with a force of anger or stand calm like the force of justice?</t>
  </si>
  <si>
    <t>Kleio: Online T-Shirt Range</t>
  </si>
  <si>
    <t>A range of t-shirt designs based on Asian folklore themes. Starting with Chinese zodiac animals, the four guardians and then more.</t>
  </si>
  <si>
    <t>NET</t>
  </si>
  <si>
    <t>A teacher. A boy. The beach and a heatwave that drove them all insane.</t>
  </si>
  <si>
    <t>Complete and publish my book</t>
  </si>
  <si>
    <t>A yung womans decent in2a corrupt government were the use of magical creatures for financial gain means nothing every1is fair gain</t>
  </si>
  <si>
    <t>Eat like a peasant: The Food of Rural France</t>
  </si>
  <si>
    <t>A compendium of traditional peasant cookery through the seasons, from planting to harvesting, and its practice today in rural France.</t>
  </si>
  <si>
    <t>iHelmet-Majority Stake sold to Abu Dhabi Fund</t>
  </si>
  <si>
    <t>Incredible Smart helmet with live streaming via mobile network and TV network</t>
  </si>
  <si>
    <t>Future of Britian 2015: Gatwick Roundtable</t>
  </si>
  <si>
    <t>Following the inaugural Gatwick Roundtable, dpaf wishes to investigate the solutions suggested to mitigate youth unemployment.</t>
  </si>
  <si>
    <t>John and Clive</t>
  </si>
  <si>
    <t>This is a children's book about a little boy who visits the farm with his mum, inadvertently coming to the aid of a young goat.</t>
  </si>
  <si>
    <t>FUNNY WAFFLE - THE FUTURE OF WAFFLES</t>
  </si>
  <si>
    <t>Red Bull Waffles, Peanut Butter Waffles, Lemonade Waffles. _x000d_
 _x000d_
I am reinventing the simple waffle and I would love you to join me</t>
  </si>
  <si>
    <t>Mobile Game/App with Regional Relevance and Education</t>
  </si>
  <si>
    <t>2D game for mobile devices that has regional relevance and educational references.  No other game like it exists at the moment</t>
  </si>
  <si>
    <t>Flip-To-Sketch: Turning your phone into a robot artist</t>
  </si>
  <si>
    <t>Have your smartphone draw a sketch, and see it being drawn!_x000d_
Carry an artist in your pocket!</t>
  </si>
  <si>
    <t>Galaxy Comics</t>
  </si>
  <si>
    <t>coffee shop with comic books where people can enjoy cup of coffee read comics and spend some time.</t>
  </si>
  <si>
    <t>America revisited - a photobook</t>
  </si>
  <si>
    <t>A limited edition photobook documenting the real lives of modern cowboys in the USA.</t>
  </si>
  <si>
    <t>Pop Up Movie Theatre.   Instant cinema indoors and out.</t>
  </si>
  <si>
    <t>A pop up cinema project providing screenings for schools, business and independent film makers.</t>
  </si>
  <si>
    <t>Midnight Rite</t>
  </si>
  <si>
    <t>We have the ambition- cast,crew,locations,equipment arranged; costumes, make-up, food, transport needed to complete movie. Support us?</t>
  </si>
  <si>
    <t>Organic clothing line. " Natures comfort blanket"</t>
  </si>
  <si>
    <t>Comfy, stylish, and good for the planet organic material clothing line. Supporting anti sweat shops.</t>
  </si>
  <si>
    <t>Swahili Voice for Flite Text-to-Speech</t>
  </si>
  <si>
    <t>A Swahili voice for the Flite and Festival Text-to-Speech systems.</t>
  </si>
  <si>
    <t>Beasty Era</t>
  </si>
  <si>
    <t>I am trying to create a clothing with hand drawn drawings and illustrations that would appeal to both gender.</t>
  </si>
  <si>
    <t>Human Appeal - Gaza</t>
  </si>
  <si>
    <t>Children and adults are being killed by heavy air-strikes in what is the worst out-break of violence in Gaza.</t>
  </si>
  <si>
    <t>The Swimsuit Project - Fleeting Moments - European Tour</t>
  </si>
  <si>
    <t>Photographic exhibition, featuring art from The Swimsuit Project, opening in Malta and ending in the UK (touring as per funding).</t>
  </si>
  <si>
    <t>Start up video filming</t>
  </si>
  <si>
    <t>An entertaining plus comedic video collection for viewers about my passion of football</t>
  </si>
  <si>
    <t>HEEP INTERNATIONAL - Brazilian style women's jeans.</t>
  </si>
  <si>
    <t>HEEP INTERNATIONAL branded women's jeans.</t>
  </si>
  <si>
    <t>I've never made cookies before so they might not be that good</t>
  </si>
  <si>
    <t>Help me write Roger Part III</t>
  </si>
  <si>
    <t>Roger is fox - He is the mother of all foxes. So far we have followed Roger as he attacks animals, teams up with dirty Ernie.</t>
  </si>
  <si>
    <t>Gifts And Favours</t>
  </si>
  <si>
    <t>Specialising in creating the perfect personalised gifts and favours for all occasions.</t>
  </si>
  <si>
    <t>Gradlancer - The Student Freelance Platform</t>
  </si>
  <si>
    <t>The UK's first online platform connecting employers with freelancing students from across the UK.</t>
  </si>
  <si>
    <t>Burgers and Wings</t>
  </si>
  <si>
    <t>A concept idea for a gourmet burgers &amp; wings restaurant using the freshest, finest ingredients and flavours never before seen or tried</t>
  </si>
  <si>
    <t>The Rambling's of Drunk Men (YouTube Channel)</t>
  </si>
  <si>
    <t>Okay so imagine if Smosh, Pewdiepie &amp; Frankie Boyle combined into one with a load of alcohol involved. Yeah that awesomeness is this!</t>
  </si>
  <si>
    <t>I.M.M.E Media</t>
  </si>
  <si>
    <t>Giving children and disabled children precious memories they make them self's using V.R putting a new twist to 21st century education.</t>
  </si>
  <si>
    <t>The Dragonfly Project!</t>
  </si>
  <si>
    <t>I am disabled and I have struggled against bullying and discrimination since a car accident. Now I want to try and bring it to a stop.</t>
  </si>
  <si>
    <t>College End of Year Show</t>
  </si>
  <si>
    <t>We are fundraising to get money to get our products printed professionally to display at our end of year show.</t>
  </si>
  <si>
    <t>In Search of True Wealth - What Todays World Values Most...</t>
  </si>
  <si>
    <t>In this age of unprecedented international trade, we will travel to distant shores to examine what wealth means to different cultures..</t>
  </si>
  <si>
    <t>The Revelation of Tim Richardson</t>
  </si>
  <si>
    <t>A romantic comedy set during the rapture. A film about love of not just one person, but of humanity as a whole.</t>
  </si>
  <si>
    <t>EZEnglish English textbook publishing</t>
  </si>
  <si>
    <t>I teach English at my own school in Hiroshima. Materials used/made on my site/school hiroshimaeigo.com will be used for textbooks.</t>
  </si>
  <si>
    <t>The Auror Chronicles Season 1</t>
  </si>
  <si>
    <t>A new fantasy series set in a magical world that crosses over into ours. New drama consisting of 6-8 episodes. Shooting at end of 215.</t>
  </si>
  <si>
    <t>Zulu Boy to take on global 'POP' music scene</t>
  </si>
  <si>
    <t>Qwade Dunn is a 22 year old pop artist from Zululand. He is presently recording his self written debut album for global release</t>
  </si>
  <si>
    <t>#horlicks</t>
  </si>
  <si>
    <t>Kickstarter Campaign for Lemmy to have a proper tea and an early night? #horlicks</t>
  </si>
  <si>
    <t>TurnAround//The End Needs A Beginning Album Release</t>
  </si>
  <si>
    <t>We a looking for some money to record and release our music professionally and then money to buy a drum kit to gig round the UK.</t>
  </si>
  <si>
    <t>TorpedoBird</t>
  </si>
  <si>
    <t>Torpedo Bird is a 2D side scrolling game where you have to advance through the level whilst dodging obstacles which are randomised.</t>
  </si>
  <si>
    <t>Spreading the odd</t>
  </si>
  <si>
    <t>Hello My Name is Gareth and i own a small clothing line called odd onez in, the brand is all about being yourself and individual!!!</t>
  </si>
  <si>
    <t>Liquored Cocktail Bars</t>
  </si>
  <si>
    <t>Welcome to Liquored Cocktail Bars,_x000d_
providers of bespoke mobile bar services, cocktail master classes and bar rental.</t>
  </si>
  <si>
    <t>Melton music festival</t>
  </si>
  <si>
    <t>A town centre music festival for 450 people to showcase local bands and bring the community together.</t>
  </si>
  <si>
    <t>Glacicala Games Studio</t>
  </si>
  <si>
    <t>My venture is for my very own 2D &amp; 3D Gaming Studio i have been developing my own games for the last 4 years.</t>
  </si>
  <si>
    <t>3FPC - In need of microphones</t>
  </si>
  <si>
    <t>A group of 3 friends who host a podcast called 3FPC We however have lost access to our recording facility and need new microphones</t>
  </si>
  <si>
    <t>THE 234 MUSIC : MAKING OF AN INDUSTRY</t>
  </si>
  <si>
    <t>An indept documentary about the nigerian music industry</t>
  </si>
  <si>
    <t>FameGlory Mobile Application</t>
  </si>
  <si>
    <t>A companion mobile app for Vainglory E-Sports &amp; information._x000d_
Our app already exists, but we need a big push to deliver on E-Sports</t>
  </si>
  <si>
    <t>GravityGame</t>
  </si>
  <si>
    <t>GravityGame is an arcade/rush game for PC and mobile devices! Change the gravity to get through the obstacles and watch out for spikes!</t>
  </si>
  <si>
    <t>YouTube Art Content Creator</t>
  </si>
  <si>
    <t>It is a dream of mine to express my creativity with the world and hopefully teach those who are inspired to learn.</t>
  </si>
  <si>
    <t>Mackerye Ends People</t>
  </si>
  <si>
    <t>A personal memoir of a private house - Mackerye End House built 1350, extended 1750, grade 1 listed Hertfordshire beauty.</t>
  </si>
  <si>
    <t>Moir's Movie Podcast</t>
  </si>
  <si>
    <t>I'm planning a weekly podcast about what I love &amp; am very passionate about. Movies &amp; TV Shows.</t>
  </si>
  <si>
    <t>Alice the hippo</t>
  </si>
  <si>
    <t>Publishing childrens' books written in rhyming verse about a hippo called Alice.</t>
  </si>
  <si>
    <t>#crimetag</t>
  </si>
  <si>
    <t>I am hoping to write the worlds first twitter crime novel, this will involve tweets from characters, links to news articles, blogs, etc</t>
  </si>
  <si>
    <t>The Silent Album - Unplugged</t>
  </si>
  <si>
    <t>What is it? Diary? Poetry? Lyrics? Creative Writing? Comedy? Tragedy? Fantasy? Adventure? Fact or Fiction? What is it? A Good Idea.</t>
  </si>
  <si>
    <t>A guide to the USA</t>
  </si>
  <si>
    <t>I'm hoping to travel to USA soon, And hoping to write a book, like a guide, of all the best places to visit, parks, pubs, hotels, ect.</t>
  </si>
  <si>
    <t>It's a big boys game, you wouldn't understand.</t>
  </si>
  <si>
    <t>Striving to create 1-3 GIANT toys with a difference - My first interactive art installation (Yes, you can hug them).</t>
  </si>
  <si>
    <t>UzedGamez</t>
  </si>
  <si>
    <t>#1 Place for all your used video games, consoles and accessories!_x000d_
Buy/Sell &amp; TRADE! safely and securely</t>
  </si>
  <si>
    <t>Funding Iris</t>
  </si>
  <si>
    <t>Angel Motion Pictures gives birth to Iris</t>
  </si>
  <si>
    <t>Peacocking and Personal Style</t>
  </si>
  <si>
    <t>An A5 graphic book and promotional material based on an A-Z of subculture. Full of colour, diversity and personal style.</t>
  </si>
  <si>
    <t>Forever Young &amp; Friends Want To Record Between 5 &amp; 12 Albums</t>
  </si>
  <si>
    <t>Our goal is to record 5-12 albums. The albums will be a mixture of pretty much every genre you can think of!</t>
  </si>
  <si>
    <t>"Loveandpizza.it" - a  novel</t>
  </si>
  <si>
    <t>"Loveandpizza.it" is a novel "born" in Naples, Italy, combining chick lit and the best flavours and secrets of this ancient city.</t>
  </si>
  <si>
    <t>Night in Blackpool</t>
  </si>
  <si>
    <t>I will go to Blackpool and write a review on various different bars and restaurants over the course of a day</t>
  </si>
  <si>
    <t>alpha gaming leagues</t>
  </si>
  <si>
    <t>A competitive gaming community by gamers for gamers</t>
  </si>
  <si>
    <t>Dreamland PERSONALISED Animated Shorts Film</t>
  </si>
  <si>
    <t>Create a personalised animation film using your child's name and photo.</t>
  </si>
  <si>
    <t>Take a Loooong Break...</t>
  </si>
  <si>
    <t>Old tradition revival through a modern approach + unique artistic touch: give yourself a looooong break, while our candles last...</t>
  </si>
  <si>
    <t>the secret life of Simon Zachariasz</t>
  </si>
  <si>
    <t>A journey to make it my way!</t>
  </si>
  <si>
    <t>Ghost Hunting Webshow</t>
  </si>
  <si>
    <t>Team of paranormal investigators investigate the most haunted locations in the United Kingdom</t>
  </si>
  <si>
    <t>Unspoken - a crime mystery about revenge and retaliation.</t>
  </si>
  <si>
    <t>A book about surviving, revenge, healing, hope and most of all about love.</t>
  </si>
  <si>
    <t>We are launching a company that will allow handymen to find work at a much cheaper price than it usually costs.</t>
  </si>
  <si>
    <t>Ranju</t>
  </si>
  <si>
    <t>We keep getting asked how do you make traditional Indian food, we are creating a cook book with the option of buying ready made spices.</t>
  </si>
  <si>
    <t>Glasgow from the air</t>
  </si>
  <si>
    <t>I am going to give a unique view of Glasgow City Center_x000d_
_x000d_
A fly by view of all Glasgow main shopping streets and though fares</t>
  </si>
  <si>
    <t>Loki Minecraft Animation</t>
  </si>
  <si>
    <t>I am trying to raise money to pay for a awesome Minecraft animation, which will take you on a epic adventure with myself.</t>
  </si>
  <si>
    <t>Hidden Paris</t>
  </si>
  <si>
    <t>I want to discover the hidden secrets of modern Paris and Parisians through photography, and share it with the world.</t>
  </si>
  <si>
    <t>Amazon Product Page Monitor</t>
  </si>
  <si>
    <t>World's first web app to monitor products on Amazon, alerting 2m marketplace sellers to changes that would affect their sales</t>
  </si>
  <si>
    <t>Anti-cafe "Family"</t>
  </si>
  <si>
    <t>Creating a unique  Anti-cafe, will allow to create public space, where visitors have more freedom, creating relaxed and cozy atmosphere</t>
  </si>
  <si>
    <t>Omari Clothing</t>
  </si>
  <si>
    <t>Omari Clothing is the future of clothing, made with high quality materials in the UK.</t>
  </si>
  <si>
    <t>The Kung Fu Project</t>
  </si>
  <si>
    <t>A documentary of life in a Chinese Kung Fu school from a westerners point of view, from culteral differences to the language barrier</t>
  </si>
  <si>
    <t>Ab Visuals</t>
  </si>
  <si>
    <t>I'm creating a new platform which will progress in the near future to obtain such platforms as photography, film and editing.</t>
  </si>
  <si>
    <t>A kickstarter adventure</t>
  </si>
  <si>
    <t>I want to create a video documentary of me going on a worldwide adventure completely funded by Kick starter.</t>
  </si>
  <si>
    <t>Seven</t>
  </si>
  <si>
    <t>Following the life of a protagonist in a sci fi setting who battles personal adversity on an adventure of a lifetime.</t>
  </si>
  <si>
    <t>Glitter Canvas Art</t>
  </si>
  <si>
    <t>Sparkly Glitter art to hang on your wall!</t>
  </si>
  <si>
    <t>"Let You Fall!", a debut single by Bombed Out Ruins.</t>
  </si>
  <si>
    <t>A debut single by Bombed Out Ruins, an unconventional, highly talented, original group of gifted Rock n Roll musicians...</t>
  </si>
  <si>
    <t>My first book Only Immortal</t>
  </si>
  <si>
    <t>Ghosts/Werewolves/Humour/Romance an alternate spin on horror and monster stories with a more modern feel</t>
  </si>
  <si>
    <t>M4JOR MODZZ</t>
  </si>
  <si>
    <t>Custom made and modified xbox 360, xbox one, ps3 and ps4 controllers, all different combinations of styles and mod chips :)</t>
  </si>
  <si>
    <t>jampot</t>
  </si>
  <si>
    <t>taking rap music to new faces</t>
  </si>
  <si>
    <t>The sky is always red</t>
  </si>
  <si>
    <t>My heart is broken over and over everyday and I am falling. She was my best friend in the world. Let me tell you.</t>
  </si>
  <si>
    <t>New Autobiographal Spiritual book: Winds of Change</t>
  </si>
  <si>
    <t>Brand new book by new Northern Ireland Author, Newspaper Journalist &amp; occasional Blogger. Focused on faith and Christian Spirituality.</t>
  </si>
  <si>
    <t>Important gig to shoot! Equipment needed.</t>
  </si>
  <si>
    <t>This will be Gloucester's biggest metal night ever. I've been asked to photograph it, and my equipment just isn't up to scratch. Halp!</t>
  </si>
  <si>
    <t>Flower 3000 "SS collection"</t>
  </si>
  <si>
    <t>Ready-to-wear spring summer collection, a tribute to a STRONG, ELEGANT and INDEPENDENT woman.</t>
  </si>
  <si>
    <t>Record label set up</t>
  </si>
  <si>
    <t>My dream is to create my own record label to showcase the local talent around Devon and to give a platform for aspiring producers #help</t>
  </si>
  <si>
    <t>My Ultimate Burger</t>
  </si>
  <si>
    <t>I want to create a burger so big that it has all of my favorite flavors. Bacon jam is involved.</t>
  </si>
  <si>
    <t>Creative Arts, Music and Business Magazine</t>
  </si>
  <si>
    <t>This Local magazine will inform, create creative connections and promote business in the local area focusing solely on the local people</t>
  </si>
  <si>
    <t>3Dvolution - Building Projection and Firework Show</t>
  </si>
  <si>
    <t>We are planning the worlds first crowd-sourced firework and Building Projection event at Ragley Hall in the centre of the UK.</t>
  </si>
  <si>
    <t>My dream to create my drink business</t>
  </si>
  <si>
    <t>life is hard right now, anxiety and stress through the roof since i cant afford to start a business. Its my only dream, i will make it!</t>
  </si>
  <si>
    <t>NORTH STREET CLOTHING</t>
  </si>
  <si>
    <t>North Street is a new and exciting contemporary brand which focuses on high-quality products inspired by vintage, travel and adventure.</t>
  </si>
  <si>
    <t>The Brighton Blues Revue</t>
  </si>
  <si>
    <t>A small, live music venue based around an authentic Blues Jook Joint, not limited to blues.  Live music from the 40's to Northern Soul</t>
  </si>
  <si>
    <t>PEOPLE NETWORK</t>
  </si>
  <si>
    <t>The vision is to create a network of people, businesses &amp; entrepreneurs to be able to work together to achieve new ideas &amp; create jobs.</t>
  </si>
  <si>
    <t>Careers guide - getting into Medicine</t>
  </si>
  <si>
    <t>Mature medical student wanting to publish a guide to help those wanting to find out more about medical careers</t>
  </si>
  <si>
    <t>Raise a flat fee for 'Crimson Dream' of £750 - £5000</t>
  </si>
  <si>
    <t>I am wanting to raise funds so that, during the continued writing of my book, My partner and 3 young children are properly provided for</t>
  </si>
  <si>
    <t>Coffee Box</t>
  </si>
  <si>
    <t>We want to create a mobile coffee house called Coffee Box, made out of an old horse box that can travel to events around the UK</t>
  </si>
  <si>
    <t>SERVICE MAN</t>
  </si>
  <si>
    <t>A young Boxer joins the military and then must face off against a ferocious opponent in a Military Boxing Tournament.</t>
  </si>
  <si>
    <t>Jelly Worms</t>
  </si>
  <si>
    <t>Jelly Worms is a survival game for Android and IOS where you will have to survive various challenges, and predator's to collect points</t>
  </si>
  <si>
    <t>Kung Fu Jesus New Album</t>
  </si>
  <si>
    <t>Looking for funding for the new album "The Kantele Tapes" to promote and manufacture vinyl to give maximum impact for the new release.</t>
  </si>
  <si>
    <t>Leather Bazaar</t>
  </si>
  <si>
    <t>Our aim is it make, design and supply handmade leather bags and accessories at affordable prices for everyone around the globe!</t>
  </si>
  <si>
    <t>Dee n' Do lifestyle magazine for Royal Deeside</t>
  </si>
  <si>
    <t>Highly visual, informative and interesting. Free publication promoting and showcasing the best of the Royal Deeside area.</t>
  </si>
  <si>
    <t>To publish children's book the curious kitten</t>
  </si>
  <si>
    <t>Looking to publish a line of children's books known as the curious kittens</t>
  </si>
  <si>
    <t>Project Gopro</t>
  </si>
  <si>
    <t>Lots of; Dangerous, scenic and beautiful photos!</t>
  </si>
  <si>
    <t>ShiftShare</t>
  </si>
  <si>
    <t>ShiftShare is the only all inclusive app for shift workers, their families and their friends.</t>
  </si>
  <si>
    <t>A New Music School for The Midlands</t>
  </si>
  <si>
    <t>We are starting a music school in the West Midlands and need your help to make it the best one around.</t>
  </si>
  <si>
    <t>Upgrading Producing Quality-Studio Monitors Krk Rokits 6 G3</t>
  </si>
  <si>
    <t>Just another 18 year old kid in the world trying to achieve his dream and progress to the next level of greatness.</t>
  </si>
  <si>
    <t>Want To Live The Producers Dream</t>
  </si>
  <si>
    <t>Trying to get my music career off the ground</t>
  </si>
  <si>
    <t>Carobella Boutique</t>
  </si>
  <si>
    <t>Carobella is a luxurious brand specialising in larger sized shoes for woman</t>
  </si>
  <si>
    <t>Send SueNami - DRAG Olympic</t>
  </si>
  <si>
    <t>Olympics for Drag Queens? From Dress to Success. A tale, of a few and far between. From ZERO to the stage! Lets hear how its done!</t>
  </si>
  <si>
    <t>Highstreet Theatre</t>
  </si>
  <si>
    <t>I'm creating the opportunity to use empty commercial property for public high street theatre.</t>
  </si>
  <si>
    <t>I am nearing completion of my first Novel in what i hope is 2 series of 3 books, so now I am thinking of publishing but I need you</t>
  </si>
  <si>
    <t>Community Shopper - A Groundbreaking Sales Shopping Tool</t>
  </si>
  <si>
    <t>Imagine being able to get access to any item on sale. Knowing Where, When its happening and socializing about it with other people.</t>
  </si>
  <si>
    <t>Help don't lose a family business - pizzeria</t>
  </si>
  <si>
    <t>Hello Backers! We’re committed to making ridiculously good pizzas and impress customers but not with own old oven ..</t>
  </si>
  <si>
    <t>A place where my creativity can blossom</t>
  </si>
  <si>
    <t>I'm a crafty type, looking for a place where i can undertake my projects.  I need a home!</t>
  </si>
  <si>
    <t>Take my hand....</t>
  </si>
  <si>
    <t>To provide a safe, happy place for 16 - 20 year old disabled adolescents to be able to have fun and dance their tits off!</t>
  </si>
  <si>
    <t>unique website idea</t>
  </si>
  <si>
    <t>a new unique auction website idea making the way people sell things totally different and making it very easy for anybody to buy/win</t>
  </si>
  <si>
    <t>KOOK Culture - Innovating SURF/SKATE/SNOW Design and Artwork</t>
  </si>
  <si>
    <t>KOOK Culture was created to inspire relevant and progressive Surf, Skate and Snow design influences into Clothing, Products and Artwork</t>
  </si>
  <si>
    <t>GOOD GRUB  (THE HEALTHY TAKEAWAY SERVICE)</t>
  </si>
  <si>
    <t>HEALTHY HOME-MADE FOOD DELIVERED STRAIGHT TO YOUR DOOR  WITH A VARIETY OF OPTIONS SUCH AS TRADITIONAL SUNDAY ROAST</t>
  </si>
  <si>
    <t>Shakuhachi Performance Art and Concept Album</t>
  </si>
  <si>
    <t>To blend the ethereal sounds of the Shakuhachi and the Harsh cityscape to create a concept album that'll create a dynamic experience.</t>
  </si>
  <si>
    <t>Cyprus:ultimate underwater experience  in Fmagusta</t>
  </si>
  <si>
    <t>Exploring and discovering the underwater Heaven of Famagusta, Cyprus,useful tips for the ultimate underwater experience.</t>
  </si>
  <si>
    <t>MM Catwalk : wear what u care about, care about what u wear</t>
  </si>
  <si>
    <t>Fashion essentials with prints promoting love and respect for animals and rising social awareness of their crucial welfare issues.</t>
  </si>
  <si>
    <t>Upcoming Clothing Brand - fvckfame.™</t>
  </si>
  <si>
    <t>Î£XPREÏŸÏŸIVE, Simplistic, DIFFEâ„œâ„¨Nâ€  &amp; Trill. - This is fvckfame.â„¢ _x000d_
â–¹ Come check out an exciting project for '14</t>
  </si>
  <si>
    <t>vindicta</t>
  </si>
  <si>
    <t>Short film covering a dark side of the saying every action has a reaction and vengeance is a very strong reaction.</t>
  </si>
  <si>
    <t>Shadows (For Exhibit)</t>
  </si>
  <si>
    <t>An exhibition of architectural light printed in large scale that focuses on the beauty of shadow and colour.</t>
  </si>
  <si>
    <t>My Struggle To Freedom</t>
  </si>
  <si>
    <t>My name is Shamima, and I am writing a book based on my struggle from being a young Muslim girl to a independent westernised women.</t>
  </si>
  <si>
    <t>Precino - opportunity for cheap 3D print (SLA)</t>
  </si>
  <si>
    <t>Precino gives a opportunity for cheap 3D print for everyone. We are providing a 3D modelling service too!</t>
  </si>
  <si>
    <t>Online Guide to Building a Fat Urban Bicycle</t>
  </si>
  <si>
    <t>I want to to create a 'one-stop-online-resource' for building a bicycle online - first project is to build a cool Fat Urban Bike.</t>
  </si>
  <si>
    <t>Brooch bouquets</t>
  </si>
  <si>
    <t>Lovingly handmade brooch bouquets.</t>
  </si>
  <si>
    <t>The Fitologist's guides</t>
  </si>
  <si>
    <t>Very effective and life-changing fitness and nutrition plans that's guaranteed to help you reach your goals and to continue to maintain</t>
  </si>
  <si>
    <t>The Grouch</t>
  </si>
  <si>
    <t>An amazing new christmas show, with love, laughter and sheer calculated silliness.</t>
  </si>
  <si>
    <t>Dondurma: Turkish ice cream</t>
  </si>
  <si>
    <t>We want to film a documentary exploring the subject of turkish ice cream and the street traders who sell it to tourists in Marmaris.</t>
  </si>
  <si>
    <t>OUT OF TIME</t>
  </si>
  <si>
    <t>A NEW EXCITING FILM FOR THE 21ST CENTURY</t>
  </si>
  <si>
    <t>@FullMoonTv Mixtape</t>
  </si>
  <si>
    <t>Support and promote artists from the North West of the United Kingdom sharing life experiences and different emotions through music.</t>
  </si>
  <si>
    <t>Mike's life</t>
  </si>
  <si>
    <t>This is a project aimed at helping improve awareness of health, it shall be entertaining, educational and most certainly interesting.</t>
  </si>
  <si>
    <t>Toast &amp; Go - One Stop Shop for British Classics</t>
  </si>
  <si>
    <t>Toast &amp; Go - the only portable food unit selling british classics, including toast! Festival goers will flock for our delicious toast</t>
  </si>
  <si>
    <t>Civvy Street</t>
  </si>
  <si>
    <t>A beautiful short film about an encounter between two completely opposite characters. A boy and an old man, whom lives in his caravan.</t>
  </si>
  <si>
    <t>(art )empower us we need power for electricity please !!!</t>
  </si>
  <si>
    <t>we are a  cultural arts/urban arts/hip hop arts organisation._x000d_
working with young people and community groups in Ireland</t>
  </si>
  <si>
    <t>Malsum</t>
  </si>
  <si>
    <t>we are a Cornwall based company who create designed and custom tee-shirts for all people of shapes sizes and styles and in colours</t>
  </si>
  <si>
    <t>ink me</t>
  </si>
  <si>
    <t>A friend of mine is a rather talented artist and has started to move onto doing art on the human body, namely mine. We need a gun!!!</t>
  </si>
  <si>
    <t>Checkpoint Alpha</t>
  </si>
  <si>
    <t>Checkpoint Alpha follows an Irish Army Reserve Platoon who battle their way to reach Checkpoint Alpha.</t>
  </si>
  <si>
    <t>Voices of Motorsport, the World Endurance Championship</t>
  </si>
  <si>
    <t>The stars the car? not here - focusing on the people of the WEC from fans the drivers, marshals to mechanics I speak them all!!</t>
  </si>
  <si>
    <t>Self Publish a Book on Beauty Spots &amp; Landscape Photography</t>
  </si>
  <si>
    <t>To raise funds so I can self publish my book on Beauty Spots &amp; Landscape with places to visit and places of interest.</t>
  </si>
  <si>
    <t>The Fixed Gear Cycling Club Tee Shirts</t>
  </si>
  <si>
    <t>Slogan tees based round the world of Fixed Gear Cycling.</t>
  </si>
  <si>
    <t>Evil Cream pie</t>
  </si>
  <si>
    <t>Basically I want to make a cream pie but I have never made one and haven't decided what to use in it so it could end up being evil.</t>
  </si>
  <si>
    <t>Warhammer (Fantasy and 40k Tournaments)</t>
  </si>
  <si>
    <t>Independently run Fantasy and 40k tournaments for cash prizes. Initially Warhammer based, hoping to expand into other miniature games.</t>
  </si>
  <si>
    <t>The Beginner to Advanced Lucid Dreaming guide eBook.</t>
  </si>
  <si>
    <t>This is going to be an eBook detailing every aspect of dreams, dream control, dream science and Lucidity. It will cover all levels.</t>
  </si>
  <si>
    <t>sMv - Silent music video</t>
  </si>
  <si>
    <t>Mime like a true pop star. Record your music video in complete silence with headphone and original track overlaid.</t>
  </si>
  <si>
    <t>Snow globe Cones (organic)</t>
  </si>
  <si>
    <t>Healthy organic snow cones for everyone</t>
  </si>
  <si>
    <t>A Moral Guide to...</t>
  </si>
  <si>
    <t>I'm looking to curate a collection of short stories by kids, though not necessarily for them, serving as a humorous guide to life.</t>
  </si>
  <si>
    <t>Haunted Fields (paperback)</t>
  </si>
  <si>
    <t>Haunted Fields is an examination of its characters' fears: of teenage angst, family secrets, hysteria.</t>
  </si>
  <si>
    <t>Movie : Louis's open world</t>
  </si>
  <si>
    <t>A adventure to open people heart</t>
  </si>
  <si>
    <t>Making Music Matters</t>
  </si>
  <si>
    <t>Making music matters aims to create opportunities and platforms for 100 young people to become activity involved in musical activities</t>
  </si>
  <si>
    <t>Banner iMessages Sticker Pack</t>
  </si>
  <si>
    <t>This iMessage sticker extension is based on the current popular meme from Tumblr which is having user ID tags on posts.</t>
  </si>
  <si>
    <t>The Black Orient</t>
  </si>
  <si>
    <t>Investigative three-part documentary series on the black experience in China. Discover more about Sino-Black communities.</t>
  </si>
  <si>
    <t>Give a smile with a unique handmade Christmas card</t>
  </si>
  <si>
    <t>The carefully made cards will be exhibited, after which they will be sent to children deprived of parental care in the town.</t>
  </si>
  <si>
    <t>European Poker Tour Monte Carlo</t>
  </si>
  <si>
    <t>I'm an aspiring poker player aiming to make it to the top &amp; I need that one chance to get there. I believe I can do it with your help.</t>
  </si>
  <si>
    <t>Classic Repatriation</t>
  </si>
  <si>
    <t>To buy an old E Type Jaguar in the USA and drive it across the USA Photographing every day and then produce a photobook when back in UK</t>
  </si>
  <si>
    <t>West Welcome to Dalston Junction</t>
  </si>
  <si>
    <t>We have to put on a graduation show case in May and have chosen to perform Steven Berkoff's West. We aim to put on an amazing show</t>
  </si>
  <si>
    <t>Altrincham Interchange</t>
  </si>
  <si>
    <t>Information portal for South Manchesters newly rebuilt, premier intigrated transport hub - opening winter 2014</t>
  </si>
  <si>
    <t>First Chance Theatre</t>
  </si>
  <si>
    <t>Our new play is one that has never been performed and if performed in the right place can possibly help actors have their first chance</t>
  </si>
  <si>
    <t>'Existence' - Short Film</t>
  </si>
  <si>
    <t>A short film - a sweet drama about the lives of 2 people having grown up together. An artistic style, being made as a silent film.</t>
  </si>
  <si>
    <t>A Decent Roleplay Site (RolePlayTime.com)</t>
  </si>
  <si>
    <t>An all new Roleplay chatroom that isn't completely terrible, and isn't run by a tyrant.</t>
  </si>
  <si>
    <t>Night Killer Remake</t>
  </si>
  <si>
    <t>An intense psychological thriller about a Woman who must find her inner courage and inner strength to overcome the NIGHT KILLER.</t>
  </si>
  <si>
    <t>Communitrainer App</t>
  </si>
  <si>
    <t>Communitrainer App designed to measure the time response of each individual participant into a meeting. Useful into psychology domain.</t>
  </si>
  <si>
    <t>The Asylum</t>
  </si>
  <si>
    <t>The Asylum 2014 is a fully immersive Halloween event, raising money &amp; awareness for SOFT UK and powered by volunteers.</t>
  </si>
  <si>
    <t>Jam Session Project - It's All about Music at the end  !!!</t>
  </si>
  <si>
    <t>Jam Session Project , from those who loves music to everyone else</t>
  </si>
  <si>
    <t>Playwrite- An Online Publishing Platform for Play Scripts</t>
  </si>
  <si>
    <t>Playwrite will be a publishing platform similar to amazon that is specifically for plays and theatre works. There is a huge gap here.</t>
  </si>
  <si>
    <t>Sarum Dare'Em Fringe Festival, Salisbury, Wiltshire</t>
  </si>
  <si>
    <t>Sarum Dare'Em is a new writing festival for Salisbury, by Salisbury! Come see all sorts of wonderful things!</t>
  </si>
  <si>
    <t>To create a Social Interaction App</t>
  </si>
  <si>
    <t>Are you looking for events nearby, this app will notify you of any local parties or events open to mutual guests.</t>
  </si>
  <si>
    <t>Foundation Records (Rotherham)</t>
  </si>
  <si>
    <t>Community Record label, distributing and producing music and spoken word from young people and Rotherham Communities.</t>
  </si>
  <si>
    <t>InstaGram Selfie Booth</t>
  </si>
  <si>
    <t>Capture those crazy and fun Kodak moments with your friends in our InstaGram Selfie booth. Loads of fun for everyone :)</t>
  </si>
  <si>
    <t>The Financial Markets, guide to successful trading.</t>
  </si>
  <si>
    <t>I am writing an academic book on the global financial markets, explaining how they operate and how to successfully trade securities.</t>
  </si>
  <si>
    <t>The High Nines upcoming EP needs you!!</t>
  </si>
  <si>
    <t>After the sucess of our self funded debut single we seeking support to fund our exciting debut EP without greedy record lables!</t>
  </si>
  <si>
    <t>LavaBox - Delivery Rocks</t>
  </si>
  <si>
    <t>We bring the food &amp; drink delivery you just neeed._x000d_
App based using cycles &amp; cars both near and far  - because LavaBox Delivery Rocks!</t>
  </si>
  <si>
    <t>Custom / Personalised Laser Engraved Flesh Plugs</t>
  </si>
  <si>
    <t>Those with stretched ears, we can laser engrave ANY design you want on a organic plug!</t>
  </si>
  <si>
    <t>CUSTOMIZE URBAN HATS AND T-SHIRTS</t>
  </si>
  <si>
    <t>Briliant customize Urban top end head wears and t-shirt. this are design my me from heart, 100% aligator leather with 100% cotton.</t>
  </si>
  <si>
    <t>Ape Five Apparel</t>
  </si>
  <si>
    <t>Ape Five is a new independent clothing brand in its infancy aiming to deliver fresh designs to the apparel market.</t>
  </si>
  <si>
    <t>GoT - The Real Throne</t>
  </si>
  <si>
    <t>Iron Throne, grim and pointy, actually made of 1000 real swords._x000d_
Will G.R.R Martin sit on it?</t>
  </si>
  <si>
    <t>Cherry Blossom</t>
  </si>
  <si>
    <t>In the grey times full of chemicals, we reinvent basic beauty products, giving happines of colours and beautiful, unique scents!</t>
  </si>
  <si>
    <t>Into The Underground....Hijacked</t>
  </si>
  <si>
    <t>Our aim is to provide a platform for up and coming House/Techno artists to release their music and a studio space for them to work.</t>
  </si>
  <si>
    <t>GG - The E-Sports Bar</t>
  </si>
  <si>
    <t>This idea is to open an e-sports bar in the UK (not London as Meltdown is there) which consists of tournaments, live e-sports and food.</t>
  </si>
  <si>
    <t>Short Film about the struggles of being a teenager</t>
  </si>
  <si>
    <t>The struggle of ever growing expectations through being a teen. Dealing with issues such as depression, suicide and isolation.</t>
  </si>
  <si>
    <t>Plymouth Pilgrim / Tour Guide / History Teller</t>
  </si>
  <si>
    <t>Plymouth needs some Pilgrim look a likes to welcome visitors to the historic Barbican and Hoe. A history teller and role player</t>
  </si>
  <si>
    <t>The beauty of the United Kingdom</t>
  </si>
  <si>
    <t>I want to travel the length and breadth of the United Kingdom to photograph, document and sell images which show what it is all about.</t>
  </si>
  <si>
    <t>To release music on limited edition coloured vinyl.</t>
  </si>
  <si>
    <t>Protect Audio, the forward thinking independent Drum&amp;Bass record label. We would like to release on limited edition coloured vinyl.</t>
  </si>
  <si>
    <t>CITY OF ROCKETS - The town 840 metres from Gaza.</t>
  </si>
  <si>
    <t>A film documenting the traumatic lives of the 24,000 residents of Sderot, Israel as they face daily rocket &amp; mortar attacks from Gaza.</t>
  </si>
  <si>
    <t>Yum (Fashion Designed by children)</t>
  </si>
  <si>
    <t>T-shirts designed by the under 5 _x000d_
Designs created by the imaginations that contain no boundaries</t>
  </si>
  <si>
    <t>Soul Purpose – Original Controversial Novel &amp; Poetry</t>
  </si>
  <si>
    <t>Warning: may contain Romance, Spirituality, Drugs and Social Activism. Imagine if Quentin Tarantino remade Romeo &amp; Juliet?</t>
  </si>
  <si>
    <t>Fund a Horror based concept album by Calm Down Maclaine</t>
  </si>
  <si>
    <t>Looking to record an album based on Horror movie themes.</t>
  </si>
  <si>
    <t>Part 1 Architectural Assistant</t>
  </si>
  <si>
    <t>Just finished my part 1 Architecture degree, need funding to move as I've been offered my dream job at an architecture practice.</t>
  </si>
  <si>
    <t>My Monster</t>
  </si>
  <si>
    <t>Get limited edition monster prints, or get your own custom monster!!</t>
  </si>
  <si>
    <t>Entity</t>
  </si>
  <si>
    <t>I am producing a short horror film which will be around 10-15 minutes long based on a teenager who ignores a chain letter.</t>
  </si>
  <si>
    <t>I-MAGAZINE Magazine</t>
  </si>
  <si>
    <t>We are looking for funds in order to get our magazine into the market, we only need a small amount and are hoping you can help us!</t>
  </si>
  <si>
    <t>KELV Clothing - Unique, Young Brand</t>
  </si>
  <si>
    <t>KELV Clothing is a new, young brand with aspirations to reach the top by delivering high quality clothes with style and age.</t>
  </si>
  <si>
    <t>Heidi's Pantry</t>
  </si>
  <si>
    <t>Heidi's Pantry, a beautifully unusual restaurant and shop full of amazing, fresh, locally sourced food and hand crafted confectionary.</t>
  </si>
  <si>
    <t>make a mini foundry , to store your own metal ingots</t>
  </si>
  <si>
    <t>girls like crafting men stuff as well.  I want to recreate this mini foundry to make ingots to store,collect and then recycle into new</t>
  </si>
  <si>
    <t>ghost hunting</t>
  </si>
  <si>
    <t>capturing footage of ghosts on to film</t>
  </si>
  <si>
    <t>10,000 plays in 5 Days &amp; 100 MINUTE ALBUM to COME</t>
  </si>
  <si>
    <t>I've been studying the Science of Binaural Beats,_x000d_
Making Beats within Beats &amp; Sound Waves Intelligent, _x000d_
I've a Formula &amp; its working</t>
  </si>
  <si>
    <t>The Biggest,scariest tunnel of fear in the whole world</t>
  </si>
  <si>
    <t>The tunnel of fear is a amusement park where film horror becomes a reality and everything can happen.</t>
  </si>
  <si>
    <t>Paint the world</t>
  </si>
  <si>
    <t>Paint a picture in each continent of the world, to leave something beautiful (Subjectively) behind; before life gets in the way.</t>
  </si>
  <si>
    <t>Le Duck in Rouge - An Image Ensemble</t>
  </si>
  <si>
    <t>Le Duck in Rouge, a brilliant, genius and profound way of viewing the world.</t>
  </si>
  <si>
    <t>Snowshine Records 1st Edition Clothing Launch</t>
  </si>
  <si>
    <t>We are Snowshine Records and we are looking for monies to start our first run of clothing :)</t>
  </si>
  <si>
    <t>Martins Techno Dream Project</t>
  </si>
  <si>
    <t>Help me reach my goal, so I can enhance my skills and deliver one hell of an sound storm.</t>
  </si>
  <si>
    <t>Glasgow architecture and Art print textile</t>
  </si>
  <si>
    <t>A project to design and manufacture a series of textile prints of Glasgow architecture and art and history over the last century</t>
  </si>
  <si>
    <t>RawFolk - BARF/PRAY Pet Food</t>
  </si>
  <si>
    <t>This is more than just dog food, this is a revolution against dry/over processed pet food. We believe in higher quality and welfare.</t>
  </si>
  <si>
    <t>Shaken not Stirred</t>
  </si>
  <si>
    <t>A Vintage Cocktail Van, catering for any private event, shows/festivals. Professional Mixologist at work!_x000d_
Our cocktails need you!!!</t>
  </si>
  <si>
    <t>Politics Live</t>
  </si>
  <si>
    <t>Think fantasy football for politics. A virtual parliament where you can choose anyone from the population to represent you.</t>
  </si>
  <si>
    <t>"Remember what it was like to fly" photography project</t>
  </si>
  <si>
    <t>"Remember what it was like to fly" is photography project in Belfast, which aims to the creation of a photographic book.</t>
  </si>
  <si>
    <t>Krakenskateboarding</t>
  </si>
  <si>
    <t>We need your help to create our own branded affordable  skateboard decks, stickers and a clothing range._x000d_
krakenskateboarding.com</t>
  </si>
  <si>
    <t>LIVE Talent Competition-College Project!</t>
  </si>
  <si>
    <t>As part of a college assignment, I am required to put on a live talent show competition. As Director, I wish to make it the best yet.</t>
  </si>
  <si>
    <t>Gifted community - Message me for more info.</t>
  </si>
  <si>
    <t>A website for youngsters primary and secondary school mainly. Financial education, mind mapping, brain training and more.</t>
  </si>
  <si>
    <t>Spray Art on canvas series</t>
  </si>
  <si>
    <t>I am creating a stencil spray art series on canvas, there will be 5 of each design and will be individually numbered and signed coa.</t>
  </si>
  <si>
    <t>Frankie The Fan  funny football calendar 2014 A3 with hanger</t>
  </si>
  <si>
    <t>Frankie`s  funny football calendar 2014 A3 size great  calendar for any football / sports fan. High quality prints &amp; wire bound+hanger</t>
  </si>
  <si>
    <t>Boxing Glove Wrap</t>
  </si>
  <si>
    <t>No need for tape! No need for bandages! Reduces Injury! Re-usable! Washable! Retains Shape! Sweatproof! Sustainable!</t>
  </si>
  <si>
    <t>Help Fund Crazy Luxuries Assessments &amp; Support Their Growth</t>
  </si>
  <si>
    <t>Further Chemical Assessments needed to continue the growth of a handmade soap company that cares for skin but is fun at bathtime</t>
  </si>
  <si>
    <t>Wight Stars CIC Presents High School Musical On Stage</t>
  </si>
  <si>
    <t>We are a Community Organisation and have opened 9 Theatre Academies to present a quality musical show to bring the community together</t>
  </si>
  <si>
    <t>Words Unspoken</t>
  </si>
  <si>
    <t>A chance friendship struck by a young Scot and German in 1935 survives war, distance and time to reveal one of WW2's biggest mysteries.</t>
  </si>
  <si>
    <t>Ben the Bear</t>
  </si>
  <si>
    <t>We have written a book to teach children about life lessons through a wise, intelligent bear, named Ben.</t>
  </si>
  <si>
    <t>Corby Embroidery</t>
  </si>
  <si>
    <t>We are trying to expand our creativity and serve the community better with their own ideas, for this we need to add to our machine.</t>
  </si>
  <si>
    <t>Bash The Banker And Stooges Mobile Game App</t>
  </si>
  <si>
    <t>Bash the Banker and Stooges, Bash the Stooges to make the Banker Angry until his veins in his eyes burst. Will be on iPhone and Android</t>
  </si>
  <si>
    <t>"To kill a killer" project to fund the publication of a book</t>
  </si>
  <si>
    <t>To kill a killer is a story of a serial killer who unsuspectingly picks another serial killer as his his next victim</t>
  </si>
  <si>
    <t>Aryana - never underestimate the strength of a woman.</t>
  </si>
  <si>
    <t>Life, love, heartache and everlasting challenges.   Aryana is a woman who refuses to let life break her down - no matter what.</t>
  </si>
  <si>
    <t>Inspired</t>
  </si>
  <si>
    <t>A promotional app for any artist, film maker and entrepreneur who wants a platform to showcase their event no matter how big or small</t>
  </si>
  <si>
    <t>[GLMG]Server Community</t>
  </si>
  <si>
    <t>A Large Friendly Server Community Of Gamers,Coders,3d Artists Who Mod Games To Make Them More Interesting. Thank You For Your Time!.</t>
  </si>
  <si>
    <t>Planet Juice</t>
  </si>
  <si>
    <t>Fun for all ages!! Best drinks in town from Supershake Milkshakes, Frappes, Smoothies, Slushies and Hot drinks!</t>
  </si>
  <si>
    <t>WHITE DIRT</t>
  </si>
  <si>
    <t>White Dirt is a new, independent boutique, supporting new fashion brands and keeping our high street alive. We are White Dirt.</t>
  </si>
  <si>
    <t>Tonys-space</t>
  </si>
  <si>
    <t>I'm looking to build a company that will be able to provide clothing for everyone as well as merchandise for bands</t>
  </si>
  <si>
    <t>Web design and digital marketing training</t>
  </si>
  <si>
    <t>Web Design and digital marketing courses for everyone</t>
  </si>
  <si>
    <t>Nudes - A Garden of Earthly Delight</t>
  </si>
  <si>
    <t>Hidden away in this pleasant land of ours may be found small “Gardens of Earthly Delight”.  There can be seen beautiful maidens</t>
  </si>
  <si>
    <t>own space; mobile office to work on my projects wherever</t>
  </si>
  <si>
    <t>I  want to write! blogs, book research. I used to own an msi-wind but  no longer have it and I am stuck without the familiar keyboard.</t>
  </si>
  <si>
    <t>Bo Holliday the American Akita's Apparel</t>
  </si>
  <si>
    <t>Raising funds to start up a collection of Bo Holliday the American Akita apparel, following high interest through Instagram.</t>
  </si>
  <si>
    <t>A mish mash of poetry, Disabled author showing our skills</t>
  </si>
  <si>
    <t>A book of poetry &amp; crafted thoughts for the modern day &amp; past created by a disabled author who is showing the world we are the same.</t>
  </si>
  <si>
    <t>First collection of products for small business ELE Designs</t>
  </si>
  <si>
    <t>To raise a small amount of money to allow ELE Designs to produce a full product range to kick start the business.</t>
  </si>
  <si>
    <t>Sam Smith Tribute Theatre Tour</t>
  </si>
  <si>
    <t>Performing all of Sam Smith hits, I would love to raise enough money to take this show to theatres nationwide</t>
  </si>
  <si>
    <t>CSBaker Sculpting</t>
  </si>
  <si>
    <t>My name is CSBaker, i'm an artist working from the west midlands wanting to create strange 3D sculpture/models/dioramas.</t>
  </si>
  <si>
    <t>Pottery classes start up - let people pot-about!</t>
  </si>
  <si>
    <t>Would love to be able to give people the opportunity to have some fun with clay.</t>
  </si>
  <si>
    <t>Machinima film project : Open 24/7</t>
  </si>
  <si>
    <t>A machinima based film, displaying the effects of todays financial crisis the world faces, and the explossive consequences it carries.</t>
  </si>
  <si>
    <t>Block online gambling for iPhone</t>
  </si>
  <si>
    <t>iPhone has no app to block online gambling for gambling addicts. I want to change that so I can help them turn their lives around</t>
  </si>
  <si>
    <t>Be Brave, Be Bold, Be Boastie</t>
  </si>
  <si>
    <t>Clothing that is bright and sophisticated my aim is to help promote confidence I will use  fashion,music and film to create a video.</t>
  </si>
  <si>
    <t>Age of Apocalypse, "The Survivors Walk On Hell"</t>
  </si>
  <si>
    <t>Age of apocalypse, The dead are among our world we have no hope. The people that walk the earth walk on hell, The dead Roam and devour!</t>
  </si>
  <si>
    <t>When Am I working?</t>
  </si>
  <si>
    <t>Have you ever forgot what time your working?.. Hows about checking on your work rota through this App?</t>
  </si>
  <si>
    <t>Sundriveuk</t>
  </si>
  <si>
    <t>App to guide electric car owners on low charge to private houses with solar panels that can be used as an emergency charging points</t>
  </si>
  <si>
    <t>Give a new lease of life to this old banger</t>
  </si>
  <si>
    <t>Help bring this old coupe back to life, any amount is a good amount. When finished all helpers will receive a postcard pic if they like</t>
  </si>
  <si>
    <t>JACK ME UP - Charity Donating Music Video &amp; Film Promo</t>
  </si>
  <si>
    <t>'Jack Me Up' A pop/soul/rock single produced as a charity fund raising project and promo video for comedy feature film 'Rough &amp; Ready'.</t>
  </si>
  <si>
    <t>Surrealistic mutations</t>
  </si>
  <si>
    <t>Contemporary fine art project involving nudity, abstractions and surrealism to create a unique link between science and art.</t>
  </si>
  <si>
    <t>The Fitness Refinery</t>
  </si>
  <si>
    <t>Our dream is to create a website dedicated to providing comprehensive training and diet routines from bodybuilding to marathon running!</t>
  </si>
  <si>
    <t>The launch of 'La Merde' - THE online Magazine</t>
  </si>
  <si>
    <t>La Merde: French for 'The Shit'. We are an online magazine launched to give readers THE SHIT. Open to all!</t>
  </si>
  <si>
    <t>Culture Cafe</t>
  </si>
  <si>
    <t>An intercultural communication, highlighting cultural diversity, challenging the corporate unification with paradoxical multiplication.</t>
  </si>
  <si>
    <t>The misadventures of ?</t>
  </si>
  <si>
    <t>The miss adventures of ?, Will be a full length construction brick animation film. Feature lasting a minimum of 90 minutes.</t>
  </si>
  <si>
    <t>Galaktik Moving Company</t>
  </si>
  <si>
    <t>Galaktik Moving Company is the beginning of a franchise. The creation of this app is a precursor to an animated show.</t>
  </si>
  <si>
    <t>Hours &amp; Hours of Motivation</t>
  </si>
  <si>
    <t>Your time-lapse to success. Give your team, business, family the power to go further. Start and end each day a winner!</t>
  </si>
  <si>
    <t>A comedy song about gay rights in Russia</t>
  </si>
  <si>
    <t>We're The Fruit And The Piano - we write and perform funny songs for YouTube. We've written a song about gay rights in Russia.</t>
  </si>
  <si>
    <t>Surviving Education</t>
  </si>
  <si>
    <t>With funding for my course in place, i have found that an adult student with depression and anxiety gets no extra funding help.</t>
  </si>
  <si>
    <t>the funkee art studio</t>
  </si>
  <si>
    <t>giving young people the chance to stay creative by offering art classes for children within the communities up and down the country.</t>
  </si>
  <si>
    <t>crochet toy</t>
  </si>
  <si>
    <t>Hi I like help my wife make some nice crochet toy</t>
  </si>
  <si>
    <t>'Working Play Title'</t>
  </si>
  <si>
    <t>We aim to produce a Professional Published Play for two days in October 2015 on Fri 30th &amp; Sat 31st with three performances in total.</t>
  </si>
  <si>
    <t>Stay Awake For Now- The Musical</t>
  </si>
  <si>
    <t>We are raising money so that the show can have it's official debut at the Edinburgh Fringe Festival in August 2014.</t>
  </si>
  <si>
    <t>The Relationship Life Cycle -- collaborative short film</t>
  </si>
  <si>
    <t>Is love a science? An objective essay on love and relationships that cannot help but become a subjective character comedy.</t>
  </si>
  <si>
    <t>THE PROCESSION Album Help</t>
  </si>
  <si>
    <t>Looking for help in the creation of our 3rd album release , in recording and production fees also some promotion costs x</t>
  </si>
  <si>
    <t>Hand-painted EMINEM canvas portrait</t>
  </si>
  <si>
    <t>limited run of 100 pieces, Eminem portrait in high quality acrylic paints on stretched canvas</t>
  </si>
  <si>
    <t>Singularis</t>
  </si>
  <si>
    <t>I am going to be creating unique and stylish bags. Mostly womens handbags to start and developing designs and styles</t>
  </si>
  <si>
    <t>Artisan Tea and Coffee Producer</t>
  </si>
  <si>
    <t>We will be producing fantastic tasting tea &amp; coffee, packed in the UK. Using only the finest ingredients sourced direct from the farm.</t>
  </si>
  <si>
    <t>Working Title - The Phantom</t>
  </si>
  <si>
    <t>Orphaned at a young age our Protagonist sets off on a journey of self discovery shrouded in the Occult and Mysticism. Hero or Villain?</t>
  </si>
  <si>
    <t>Mama's Kitchen A Beautiful Eating Experience</t>
  </si>
  <si>
    <t>Mum Of Seven Beautiful Children.. I Want To Open A Bakery And Sandwich Store That Only Sells The Very Best Quality Wholesome Food !!!</t>
  </si>
  <si>
    <t>DJ/Producer - Simon Leigh</t>
  </si>
  <si>
    <t>Needs your help releasing his EP Album. DJ/Producer, Simon Leigh,</t>
  </si>
  <si>
    <t>MAMA: a modern guide to wellness</t>
  </si>
  <si>
    <t>A modern and realistic approach to wellness &amp; happiness for new mamas.</t>
  </si>
  <si>
    <t>Tots &amp; Teacups</t>
  </si>
  <si>
    <t>Stay and play kidz cafe providing retail relief for stressed parents.</t>
  </si>
  <si>
    <t>The Consultancy Register</t>
  </si>
  <si>
    <t>This is for a free to use website for consultants or tradespeople of any kind anywhere in the world.</t>
  </si>
  <si>
    <t>Hand-made t-shirts and bags</t>
  </si>
  <si>
    <t>I want to make my own hand-made screen-printed t-shirts. Animé and game inspired designs.</t>
  </si>
  <si>
    <t>Just Want Golf</t>
  </si>
  <si>
    <t>I'm creating both a website and an application that allows you to enter your location and find the nearest open golf course to you.</t>
  </si>
  <si>
    <t>M.A.M's Monkey Business Expansion</t>
  </si>
  <si>
    <t>I would love to be able to expand my handmade soft toy business._x000d_
I'm passionate about making unique but safe toys for children.</t>
  </si>
  <si>
    <t>Returning Art</t>
  </si>
  <si>
    <t>Gathering the art from the USA and bringing it back to the UK.</t>
  </si>
  <si>
    <t>UKAP - SUPPORT</t>
  </si>
  <si>
    <t>Our Goal _x000d_
UKAP Is The UK's Biggest Non-Profit Airshow Photography Community, with photographers around the UK and Europe.</t>
  </si>
  <si>
    <t>Walking on Water</t>
  </si>
  <si>
    <t>Walking on Water is an upcoming photography book that documents the life of the Pleasure Pier in California.</t>
  </si>
  <si>
    <t>Ben if it's street</t>
  </si>
  <si>
    <t>A look on the lighter side of the welfare citizens of the north of England over the festive period 2014</t>
  </si>
  <si>
    <t>WishBubble</t>
  </si>
  <si>
    <t>Create your own WishBubble where your gift is chosen by you!</t>
  </si>
  <si>
    <t>Closure</t>
  </si>
  <si>
    <t>My novel Closure is a satirical comedy. It is humour with a social message. I need funds to print copies to start promoting the novel.</t>
  </si>
  <si>
    <t>Peru (Camps international)</t>
  </si>
  <si>
    <t>I am going on a trip to Peru via camps international and will be taking picture of local cultrue and places such as machu picchu</t>
  </si>
  <si>
    <t>Dazzle Ship Jersey</t>
  </si>
  <si>
    <t>Help us to preserve, educate and dazzle the world with Elektra ST1982 ex-us Army Tug.</t>
  </si>
  <si>
    <t>gr8 brtn/fool britannia</t>
  </si>
  <si>
    <t>lost generation, drugs, violence gangs and inner hatred and poison sects of community is why britian isn't so great anymore help US</t>
  </si>
  <si>
    <t>Sotro - The Social Introducer - Portuguese Translation</t>
  </si>
  <si>
    <t>Help fund the translation of our App into Portuguese. In return for every £1 funded, we'll give you two Sotro in-app Credits.</t>
  </si>
  <si>
    <t>RockandRiots.com</t>
  </si>
  <si>
    <t>Rock and Riots...Having the bottle to stand out ! Don't just break the mold...Be it ! x</t>
  </si>
  <si>
    <t>REGENT ARTS ACADEMY FROM 21 TO 21ST</t>
  </si>
  <si>
    <t>To commission architectural &amp; heritage studies/drawings for the 1921 building</t>
  </si>
  <si>
    <t>The Last Penalty (Film)</t>
  </si>
  <si>
    <t>I'm a young director who loves to make films. If I get the funds, this will be my first feature length film!</t>
  </si>
  <si>
    <t>Gaint surprise</t>
  </si>
  <si>
    <t>Watch your children as they open this giant surprise their faces will light up with joy from the items inside this product</t>
  </si>
  <si>
    <t>Book: Propaganda in the 21st Century</t>
  </si>
  <si>
    <t>Propaganda for the 21st Century is a modern manual showing how to shape public discourse and opinion in the age of fiat money.</t>
  </si>
  <si>
    <t>The Creative Process</t>
  </si>
  <si>
    <t>We all know its hard to think of and create ideas, so we plan on making a short comedy sketch about this.</t>
  </si>
  <si>
    <t>led box's</t>
  </si>
  <si>
    <t>I am creating led boxes that can be multicolour or single colour. Also ones that will flash to the music.that be given to disabled ppl</t>
  </si>
  <si>
    <t>Essential Hartlepool magazine</t>
  </si>
  <si>
    <t>A local Hartlepool magazine delivered free to 20,000 homes. Full of quality local content and paid for by advertising.</t>
  </si>
  <si>
    <t>Aspiring musician lost everything in robbery</t>
  </si>
  <si>
    <t>I recently got burgled and lost everything, I am trying to rebuild my collection of recording gear to record debut album.</t>
  </si>
  <si>
    <t>The Sequined Squirrel - handmade fashion</t>
  </si>
  <si>
    <t>Beautiful, unique, handmade children's clothes and accessories.</t>
  </si>
  <si>
    <t>Birmingham Fashion Week Fashion &amp; Music Event</t>
  </si>
  <si>
    <t>BHMFW provides a space for emerging and established UK &amp; international designers to get seen on a larger scale by Press, buyers &amp; media</t>
  </si>
  <si>
    <t>Poems by a Roadside Stationmaster</t>
  </si>
  <si>
    <t>Publication of the collected works of an almost lost WWI Scottish Poet &amp; donation of 50% of the copies to the Red Cross on his behalf.</t>
  </si>
  <si>
    <t>Equality for all</t>
  </si>
  <si>
    <t>New educational sessions to increase social inclusion and reduce racism/discrimination i.e. homophobia, sexism, cultural bias etc.</t>
  </si>
  <si>
    <t>Restaurant Reservations Diary App</t>
  </si>
  <si>
    <t>A simple to use, database orientated reservations diary to manage daily bookings and repeat customer information</t>
  </si>
  <si>
    <t>Light After Dark Productions</t>
  </si>
  <si>
    <t>A production company based in Essex, England. Creating short films, feature films, TV shows and documentaries.</t>
  </si>
  <si>
    <t>Glitch</t>
  </si>
  <si>
    <t>A screenplay for a TV drama/thriller about advancing technology, the dangers and it's innovators. Hollywood ambition for UK TV shows.</t>
  </si>
  <si>
    <t>Fresh Publication</t>
  </si>
  <si>
    <t>A collaboration of UCA students coming together to promote work, a student voice &amp; to entail a fresh approach to design within industry</t>
  </si>
  <si>
    <t>AsiansUK Magazine</t>
  </si>
  <si>
    <t>AsiansUK magazine - The UK's leading Asian business and lifestyle magazine._x000d_
Available via WH Smiths and local stores</t>
  </si>
  <si>
    <t>HMS Victory Wooden Model Building</t>
  </si>
  <si>
    <t>I will be building HMS Victory Wooden Model Scale 1:75 - Length 134 cm (52.75 inches).</t>
  </si>
  <si>
    <t>World series of poker documentary</t>
  </si>
  <si>
    <t>Can a computer science student from Cornwall hack it in las vegas with the sharks. An emotional and physical battle over 5 days.</t>
  </si>
  <si>
    <t>Rock A Little</t>
  </si>
  <si>
    <t>RockALittle offers incentives and opportunities to young musicians through regular workshops and live events through an ongoing program</t>
  </si>
  <si>
    <t>Abstract Motorsport</t>
  </si>
  <si>
    <t>A series of large abstract expressionist paintings based on the livery of 2013 Formula 1 cars and MotoGP bikes.</t>
  </si>
  <si>
    <t>Zefulan Clothing co.</t>
  </si>
  <si>
    <t>British clothing with a quirky twist.</t>
  </si>
  <si>
    <t>The Wednesday Waffle Podcast</t>
  </si>
  <si>
    <t>A passionate cultural and political digest, featuring the most diverse set of guests imaginable, with the occasional dick joke.</t>
  </si>
  <si>
    <t>The whole world is born naked</t>
  </si>
  <si>
    <t>The whole world is born naked is a poetry book but with a difference, in diary format. 365 poems, each one written in 5 minutes.</t>
  </si>
  <si>
    <t>Super Nova Nail Lacquer</t>
  </si>
  <si>
    <t>epicly beautiful custom nail lacquer that's completely cruelty free with as few chemicals as possible! Magic on your hands every day ?</t>
  </si>
  <si>
    <t>War on Asgard: Clouded Skies Book 1</t>
  </si>
  <si>
    <t>In Worlds very different from our own, In Clouded Skies very different from our own, sits the Dormant Worlds. Do you dare discover it?</t>
  </si>
  <si>
    <t>Serendipity Glassware - new workshop</t>
  </si>
  <si>
    <t>I create glassware  using various techniques including fusing and slumping.  I have created coasters and dishes with more to follow.</t>
  </si>
  <si>
    <t>Sotro - The Social Introducer - Spanish Translation</t>
  </si>
  <si>
    <t>Help fund the translation of our App into Spanish. In return for every £1 funded, we'll give you two Sotro in-app Credits.</t>
  </si>
  <si>
    <t>TFashion</t>
  </si>
  <si>
    <t>i would like to start a comany of making my own garments and selling them but need material to start of... please help... thank you x</t>
  </si>
  <si>
    <t>Maisum Walji Photography</t>
  </si>
  <si>
    <t>I would like to raise money to develop my photography brand. Specifically to increase my marketing and online presence.</t>
  </si>
  <si>
    <t>Leaving Video</t>
  </si>
  <si>
    <t>I am in charge of my years leaving video. I really want to give something back to the school and so this money will go towards that.</t>
  </si>
  <si>
    <t>Cautio - Health Care App</t>
  </si>
  <si>
    <t>Cautio is a Health Care App to help care workers of agencys to their daily tasks such as , Patient Tracking, Pill notes etc</t>
  </si>
  <si>
    <t>Enable 5032 - Drawings, Framing, Exhibition</t>
  </si>
  <si>
    <t>I do not have dedicated studio space in SA but doors would mean I do and can do 5032 - Drawings, Framing, Exhibition in SA</t>
  </si>
  <si>
    <t>A really nice cake</t>
  </si>
  <si>
    <t>I plan on making a delicious cake for all who decide to fund my project of making a delicious cake. Bon appétit!</t>
  </si>
  <si>
    <t>ITA Arts and Culture Festival are exposing young talent!</t>
  </si>
  <si>
    <t>We plan to expose and celebrate the creative and talented young people in Hertfordshire by showcasing and acknowledging their work.</t>
  </si>
  <si>
    <t>Jamaa - East African brand unifying Voice, SMS &amp; Money</t>
  </si>
  <si>
    <t>Jamaa, translates from Swahili as People, Family, Public, Community or Crowd, an East African brand aiming to bridge the diaspora gap.</t>
  </si>
  <si>
    <t>? Drawing/Painting To Raise Fund ?</t>
  </si>
  <si>
    <t>I would love to raise enough to continue pursuing my creative interest by making digital illustrations or paintings specially for you.</t>
  </si>
  <si>
    <t>Green Screen Weddings, Birthdays, Parties</t>
  </si>
  <si>
    <t>A small photography bussiness to hire for weddings and parties with green screen, allowing you any background for your memories.</t>
  </si>
  <si>
    <t>fimbulwinter-twilight of the gods</t>
  </si>
  <si>
    <t>a MMO set in Norse mythology using accurate weapons of the period players will venture into the fimbulwinter starting in midgard</t>
  </si>
  <si>
    <t>Diamonds, a young jewellers entrepreneurial journey.</t>
  </si>
  <si>
    <t>I create bespoke jewellery in all precious metals with certified diamonds. Pendants, bracelets, solitaires, you name it!</t>
  </si>
  <si>
    <t>StudySnap</t>
  </si>
  <si>
    <t>Imagine an app that can use the gloom of coursework to bring students together!</t>
  </si>
  <si>
    <t>Escape From New York Debut Album</t>
  </si>
  <si>
    <t>We are a four piece band from Durham and we want to give you a chance to get our debut album out for the world to hear.</t>
  </si>
  <si>
    <t>Who's Afraid of Virginia Woolf? (Edward Albee)</t>
  </si>
  <si>
    <t>We are five students putting on a production of Albee's marvellous play, and we need your help to cover costs of rights and production!</t>
  </si>
  <si>
    <t>The Unofficial Summer of Sonic 2013 Photo Book</t>
  </si>
  <si>
    <t>Pizzazium Photography presents the Unofficial Summer of Sonic 2013 Photo Book.</t>
  </si>
  <si>
    <t>Newark and the community</t>
  </si>
  <si>
    <t>Create a web page and app for the local town community.</t>
  </si>
  <si>
    <t>the GOOD the BAD and the UGLY photography of NEW YORK CITY</t>
  </si>
  <si>
    <t>a look at New York City from its GOOD BAD and UGLY side</t>
  </si>
  <si>
    <t>Wonderful Venice - Watercolour Prints</t>
  </si>
  <si>
    <t>Help me produce a limited edition print of one of my Venice paintings.</t>
  </si>
  <si>
    <t>ZWHO Clothing The study of zwhology, animals have style too.</t>
  </si>
  <si>
    <t>Trying to get a brand off the ground that is fun and relative to the many different styles out there, fun and something to relate too.</t>
  </si>
  <si>
    <t>Hyrock Music</t>
  </si>
  <si>
    <t>HYROCK is planning to take aspiring musicians/bands and help them get on the music scene; from local pubs to arenas!</t>
  </si>
  <si>
    <t>THE SONS OF JIHAD part 1- Brutal Horror Film</t>
  </si>
  <si>
    <t>A controversial, violent &amp; realistic film about religious extremists on a demented mission from god</t>
  </si>
  <si>
    <t>Cardboard MasterSword</t>
  </si>
  <si>
    <t>A Highly accurate representation of the legendary weapon from "The Legend of Zelda" video games, to share with the neighborhood kids.</t>
  </si>
  <si>
    <t>1914 Centenary Memory Boards</t>
  </si>
  <si>
    <t>For adults and children to connect with the events of WW1, also to connect with social aspects of the era.</t>
  </si>
  <si>
    <t>The Wraps Mexican Grill needs your help to Expand!</t>
  </si>
  <si>
    <t>The Wraps Mexican Grill serves fresh Burritos &amp; Tacos. Quick service, authentic Mexican food.</t>
  </si>
  <si>
    <t>Kamar's Patisserie (Kam's)</t>
  </si>
  <si>
    <t>THE TASTE OF HEAVEN LIES IN MY MOTHERS DESSERTS.</t>
  </si>
  <si>
    <t>Secure Email and Document sharing</t>
  </si>
  <si>
    <t>We are looking to build a secure email / document sharing system for companies needing to send sensitive information to clients.</t>
  </si>
  <si>
    <t>Hatfield's FIRST Business &amp; Innovation Centre</t>
  </si>
  <si>
    <t>We would like to open a business innovation centre in Hatfield to help encourage enterprise and innovation within Hatfield.</t>
  </si>
  <si>
    <t>Submission Of The Alter Ego</t>
  </si>
  <si>
    <t>The mystery of the soul? the journey to an alternate reality</t>
  </si>
  <si>
    <t>End Of The Living</t>
  </si>
  <si>
    <t>End Of The Living is a YouTube series being filmed by a team directed by Jake Robinson and is in progress of being filmed</t>
  </si>
  <si>
    <t>Wrong Direction</t>
  </si>
  <si>
    <t>Four Teens rebel their parents and go on an adventure they will never forget.</t>
  </si>
  <si>
    <t>Gladiator</t>
  </si>
  <si>
    <t>side scrolling hack and slash game in roman history times. the game will roughly be six to eight hours in length.</t>
  </si>
  <si>
    <t>100 Unique Ornamental Dolls</t>
  </si>
  <si>
    <t>Beautiful, hand made dolls. Use it to decorate a house or apartment. You can give it to someone special for Christmas or a birthday.</t>
  </si>
  <si>
    <t>The ferret, the donkey and snakesbelly</t>
  </si>
  <si>
    <t>Fictional crime series of 3 books, first one completed. 4 main players - involves blackmail, drug farming, mental illness and revenge.</t>
  </si>
  <si>
    <t>2016 Chinese Monkey New Year Gala of Northeast England</t>
  </si>
  <si>
    <t>Time: Feb 3rd, 2016_x000d_
Venue: Newcastle City Hall</t>
  </si>
  <si>
    <t>KING-IC</t>
  </si>
  <si>
    <t>We are creating a brand with passion we want it to be succesful and we want it to look smart on everyone, we do what we love.</t>
  </si>
  <si>
    <t>Creating Collaborative Learning Spaces in HE</t>
  </si>
  <si>
    <t>Scoping project to identify collaborative learning spaces used by leading technology companies and Universities in the West Coast USA.</t>
  </si>
  <si>
    <t>A Fathers Promise</t>
  </si>
  <si>
    <t>A Fathers Promise tells the story of the effects on a family when a loved one serves their country at war. A daughter misses her daddy.</t>
  </si>
  <si>
    <t>Sotro - The Social Introducer - Hindi Translation</t>
  </si>
  <si>
    <t>Help fund the translation of our App into Hindi. In return for every £1 funded, we'll give you two Sotro in-app Credits.</t>
  </si>
  <si>
    <t>Portrait pencil tutorials</t>
  </si>
  <si>
    <t>I'm passionate about keeping drawing alive! I would like to raise money to make tutorials on YouTube with quality equipment (camera)</t>
  </si>
  <si>
    <t>Home Cooked Kitchen Dinners</t>
  </si>
  <si>
    <t>Learn how to cook fresh meals from scratch.</t>
  </si>
  <si>
    <t>BloodOath Gaming Community</t>
  </si>
  <si>
    <t>Our aim is to make, a new and exciting Gaming Community. With your help, you can help us achieve our goal!</t>
  </si>
  <si>
    <t>Walkies</t>
  </si>
  <si>
    <t>An old man has lost his wife, he is appealing for information through a television interview. but is there more to him than there seems</t>
  </si>
  <si>
    <t>Researching Angelman Syndrome</t>
  </si>
  <si>
    <t>A research project that examines the benefits that Skinner Releasing and Feldenkrais technique has for suffers of Angelman syndrome.</t>
  </si>
  <si>
    <t>Punisher</t>
  </si>
  <si>
    <t>A beautiful women takes her husband's corpse from the hospital for cremation, but gets raped on the way by the ambulance drivers.</t>
  </si>
  <si>
    <t>THE STORY FROM A GIRL CALLED RAI</t>
  </si>
  <si>
    <t>A girl who has a exceptional story to tell the world, and all the stops she pulled to tell it.   LETS MAKE A MOVIE !!</t>
  </si>
  <si>
    <t>Dinner</t>
  </si>
  <si>
    <t>I'm making a dinner for my loved ones and a few lucky pledges. You choose the food and get a sample or a plate!!!</t>
  </si>
  <si>
    <t>Awareness of our beautiful world</t>
  </si>
  <si>
    <t>Through my realistic artwork I would like to raise awareness of the beauty around us, whether it be animal, nature, human or man-made.</t>
  </si>
  <si>
    <t>Mountain bike warfare</t>
  </si>
  <si>
    <t>I am planing to start "Mountain Bike Warfare" A game played by two teams with prizes,  based on Capture the flag.</t>
  </si>
  <si>
    <t>Mindful Mandalas: An Adult Therapy Colouring Book</t>
  </si>
  <si>
    <t>30 beautifully illustrated mandala designs to colour in, calm yourself and refocus your mind. With digital versions also available</t>
  </si>
  <si>
    <t>The Cloud Chronicles</t>
  </si>
  <si>
    <t>A project aimed to portray clouds as mindful creatures, from silent and smouldering amongst the ground to grand and powerful in the sky</t>
  </si>
  <si>
    <t>The Adventures of Tilly and Stitch</t>
  </si>
  <si>
    <t>As Tilly and Stitch venture out into the world, who will they meet and what will they learn?  _x000d_
_x000d_
A children's fiction</t>
  </si>
  <si>
    <t>Scotland 2015: What Now? Documentary</t>
  </si>
  <si>
    <t>2014 was the year of the referendum but what does the future hold for Scotland? The film will trace challenges for the new Scotland</t>
  </si>
  <si>
    <t>The Soap Wish</t>
  </si>
  <si>
    <t>i am hoping to start selling body and bath products and candles_x000d_
some homemade others sourced from reputable suppliers</t>
  </si>
  <si>
    <t>MLC - 'Billy'. Recording, producing and charting the Album</t>
  </si>
  <si>
    <t>We're MLC, 4x40 somethings from M/cr who need help to fulfil the dream of professionally recording, and releasing an album of originals</t>
  </si>
  <si>
    <t>Final Graduate Collection</t>
  </si>
  <si>
    <t>I will be designing and making my  very own collection made up of 6 complete outfits for my Final Graduate Collection from Sept16-May17</t>
  </si>
  <si>
    <t>The Rise of Wolves</t>
  </si>
  <si>
    <t>I am writing a novel based around a pack of wolves. The novel itself if aimed at younger audiences of between the ages of 10 and 14.</t>
  </si>
  <si>
    <t>Vector Graphic Illustrations</t>
  </si>
  <si>
    <t>Highly detailed illustrations. Looking to raise funds to create a website to sell them.</t>
  </si>
  <si>
    <t>Sotro - The Social Introducer - Japanese Translation</t>
  </si>
  <si>
    <t>Help fund the translation of our App into Japanese. In return for every £1 funded, we'll give you two Sotro in-app Credits.</t>
  </si>
  <si>
    <t>Jazz Clubs Worldwide</t>
  </si>
  <si>
    <t>Jazz Clubs Worldwide club database extracted and compiled  into an interactive PDF digital file.</t>
  </si>
  <si>
    <t>Greazy Ratz</t>
  </si>
  <si>
    <t>we are a South Wales Punk band looking to produce our first cd and promotional materials T shirts, posters etc</t>
  </si>
  <si>
    <t>Amazing Superhero Portraits</t>
  </si>
  <si>
    <t>You don't have to be bitten by a Radioactive Spider to become a Superhero!</t>
  </si>
  <si>
    <t>FROM FREETOWN</t>
  </si>
  <si>
    <t>To achieve their dreams, they must travel to distance shores</t>
  </si>
  <si>
    <t>Night Killer</t>
  </si>
  <si>
    <t>An intense psychological thriller about a Woman who must find her inner courage and inner strength to overcome the savage NIGHT KILLER</t>
  </si>
  <si>
    <t>The Moon Melon App!</t>
  </si>
  <si>
    <t>A social network that comes alive, only at night!</t>
  </si>
  <si>
    <t>Secretsounds</t>
  </si>
  <si>
    <t>An app to get unsigned musicians of all genres heard.</t>
  </si>
  <si>
    <t>A taste of viral marketing with myadmash.com</t>
  </si>
  <si>
    <t>£1 a pixel. Recreating this story through KickStarter for an even bigger and more memorable viral story.And you can be part of it!</t>
  </si>
  <si>
    <t>Cartoon and Portraits</t>
  </si>
  <si>
    <t>I would love to expand upon my customer base/ business, and I am looking forward to meeting new people along the way :) loads of &lt;3 SJH</t>
  </si>
  <si>
    <t>ToseTega Fashion Day Events!</t>
  </si>
  <si>
    <t>Fashion Day events is a chance to showcase and promote talented and upcoming designers. As well as a chance to promote and network.</t>
  </si>
  <si>
    <t>Lush Scene Street and BMX wear</t>
  </si>
  <si>
    <t>Street and BMX wear which are comfortable and easy to wear on a bike,lounging on the sofa or going out with friends having a great time</t>
  </si>
  <si>
    <t>What's The Story . A book inspired by  a classic rock album</t>
  </si>
  <si>
    <t>Follow the band Morning Glory in a book inspired by the oasis album what's the story morning glory. Where every song is a chapter</t>
  </si>
  <si>
    <t>Sotro - The Social Introducer - Arabic Translation</t>
  </si>
  <si>
    <t>Help fund the translation of our App into Arabic. In return for every £1 funded, we'll give you two Sotro in-app Credits.</t>
  </si>
  <si>
    <t>West End Ink</t>
  </si>
  <si>
    <t>The world we live in is a grey and sometimes miserable place. Given that, it is my vision to spread colour and sentiment through tattoo</t>
  </si>
  <si>
    <t>Urban War Defence</t>
  </si>
  <si>
    <t>Help BudgieGames get this game and Lander : Mission Control funded so they can get noticed and released on multiple platforms!</t>
  </si>
  <si>
    <t>To Kickstart my music project</t>
  </si>
  <si>
    <t>Opportunity to help others</t>
  </si>
  <si>
    <t>Anti-Bullying Children's Book</t>
  </si>
  <si>
    <t>This book will teach children to not bully others for looking different._x000d_
Its about a beaver who is bullied for having big teeth.</t>
  </si>
  <si>
    <t>Book on 'How to be an AWESOME parent'</t>
  </si>
  <si>
    <t>A book of 'what NOT to do's'...written BY parents FOR parents! A brilliantly funny book rammed full with hilarious stories and photos!</t>
  </si>
  <si>
    <t>Sotro - The Social Introducer - Bengali Translation</t>
  </si>
  <si>
    <t>Help fund the translation of our App into Bengali. In return for every £1 funded, we'll give you two Sotro in-app Credits.</t>
  </si>
  <si>
    <t>Curlgasm</t>
  </si>
  <si>
    <t>Raising money to follow my dream, complete my training and enhance my skills.</t>
  </si>
  <si>
    <t>This is Not the Way Theatre Performance</t>
  </si>
  <si>
    <t>The project is using theatre to challenge the way current social issues  are perceived and offers an alternative way of seeing things.</t>
  </si>
  <si>
    <t>African Metropolis - The More Economically Developed</t>
  </si>
  <si>
    <t>From the depths of destruction and loss to an engine of growth, prosperity and economic development. The New Africa</t>
  </si>
  <si>
    <t>Simulation Critical Care</t>
  </si>
  <si>
    <t>Software to simulate the critical care environment, in order to help real doctors, students and ultimately real patients.</t>
  </si>
  <si>
    <t>Jelly Fish</t>
  </si>
  <si>
    <t>I would like to make some fish shaped jellies, with lights in so that they glow and then have a "Jelly Fish" party with music / Jelly.</t>
  </si>
  <si>
    <t>StellarChiild Clothing</t>
  </si>
  <si>
    <t>We?re raising £500 to help fund a start-up clothing business. Money will be used for materials, equipment, and website and shop hosting</t>
  </si>
  <si>
    <t>Dramatic Series Pilot (Chameleon)</t>
  </si>
  <si>
    <t>A cunning and witty drama based on the life of a con artist who comes to realize the pain his cons cost to the those he tricks.</t>
  </si>
  <si>
    <t>Re:thirst - A new range of ready-to-go infused water drinks.</t>
  </si>
  <si>
    <t>Creating a healthy and nutritious infused water drink for the health conscious and those with busy lifestyles in an eye-catching bottle</t>
  </si>
  <si>
    <t>Documentary film making</t>
  </si>
  <si>
    <t>I've had so many opportunities missed because I dont have the right equipment to film with, with your help I can change that</t>
  </si>
  <si>
    <t>The Duane Prinz Project</t>
  </si>
  <si>
    <t>www.soundcloud.com/duaneisking_x000d_
Investment by caring people for music production software for a recording artist with potential.</t>
  </si>
  <si>
    <t>Raz Creations Apparel</t>
  </si>
  <si>
    <t>Raz Creations, unique apparel for the individual.</t>
  </si>
  <si>
    <t>The Blue Heron</t>
  </si>
  <si>
    <t>A Novel that rides along with a diverse group of characters as the interwoven storylines evolve, based in central Louisiana.</t>
  </si>
  <si>
    <t>The_Big_Gaming_Journal</t>
  </si>
  <si>
    <t>I want to create something everyone can enjoy, something you can watch when you're having the worst day ever and end it with a smile</t>
  </si>
  <si>
    <t>Bad Boy Burgers</t>
  </si>
  <si>
    <t>Mouth watering, big tasty burgers with a twist! They are good for you! Are you ready for a bad boy burger?_x000d_
#bbb</t>
  </si>
  <si>
    <t>Reality Check</t>
  </si>
  <si>
    <t>Reality Check is a dance theatre piece exploring Lucid Dreaming with the use of multi media, wall trampoline, dance and cyr wheel.</t>
  </si>
  <si>
    <t>Techtable</t>
  </si>
  <si>
    <t>Techtable is a qr reading app that will communicate with a restaurant's waiters and kitchen as to what you want on what table.</t>
  </si>
  <si>
    <t>Stuart Farley</t>
  </si>
  <si>
    <t>Stuart Farley is a vulnerable man, who believes he is destined to become the next Noel Edmonds exploited for the sake of entertainment.</t>
  </si>
  <si>
    <t>Nimrod: First Person Shooter for Windows</t>
  </si>
  <si>
    <t>A team of six heavily armed exterminators known as Unit 9 face an invisible super mutant in a brutal fight to survive.</t>
  </si>
  <si>
    <t>Creative by light</t>
  </si>
  <si>
    <t>An opportunity to create artwork using light._x000d_
_x000d_
A series of lights on a board, with switches allowing different light functions.</t>
  </si>
  <si>
    <t>Architecture &amp; Design Website</t>
  </si>
  <si>
    <t>Hello, _x000d_
_x000d_
I am creating an online portfolio to display my architecture work and document my work progress to becoming an architect.</t>
  </si>
  <si>
    <t>Gamerline Clothing (Starter Business need your help!!)</t>
  </si>
  <si>
    <t>Hello Guys, my friend and I have decided to create a new clothing line based around the gaming community (Esports mostly)</t>
  </si>
  <si>
    <t>Treasure Book Covers</t>
  </si>
  <si>
    <t>Creating likenesses of the magnificent medieval gospel books showing how they were made and making kits for people to make their own.</t>
  </si>
  <si>
    <t>Community Gardens and Greens</t>
  </si>
  <si>
    <t>Local supermarkets are charging us for greens and veg that could be grown locally and for the fraction of the price.</t>
  </si>
  <si>
    <t>The Shadow Among the Light - A Short Film</t>
  </si>
  <si>
    <t>She didn't know that today was going to be a special day. It all turned upside down when she came across a black figure in the tunnel.</t>
  </si>
  <si>
    <t>David and his Dog : a graphic novel of adventure and mystery</t>
  </si>
  <si>
    <t>I want to publish an awesome graphic novel. I have a cracking story but I can't draw!</t>
  </si>
  <si>
    <t>Big Scary Lions, and Hopefully A Meerkat Or Two</t>
  </si>
  <si>
    <t>I want to photograph animals, real ones, in the wild, WILD4 photography safari. Trip photographs free to pledger's. Eternal thanks &lt;3</t>
  </si>
  <si>
    <t>Help! I'm about to be a dad</t>
  </si>
  <si>
    <t>Every £25 donated will receive book. An extremely lighthearted look from the male side of parenting - man points award system included!</t>
  </si>
  <si>
    <t>Through the Eye</t>
  </si>
  <si>
    <t>A Film Student who lives with his girlfriend and her parents films pretty much everything. What he captures is a truly tragic outcome</t>
  </si>
  <si>
    <t>GoLoud Promotions Presents....</t>
  </si>
  <si>
    <t>Launch party showcasing some of the best musicians in the UK; Spice Fusion release their debut single "Butterfat" on 21st September '14</t>
  </si>
  <si>
    <t>Street pet fashion - Danie's Fashion</t>
  </si>
  <si>
    <t>The Danie’s Fashion is a brand of four friends. Four friends who loves animals and of course Danie doggie.</t>
  </si>
  <si>
    <t>Manchesters Past, Present &amp; Future</t>
  </si>
  <si>
    <t>As a proud Mancunian i want to shout to the world all about Manchester! In a short space of time Manchester has thrived!</t>
  </si>
  <si>
    <t>Fat Pumpkin. Eat yourself happy!</t>
  </si>
  <si>
    <t>Vegan restaurant and patisserie! Riga, LV</t>
  </si>
  <si>
    <t>HOUND  Feature Film</t>
  </si>
  <si>
    <t>Could a homeless drug addict be one of the best poets in England?_x000d_
Change the way you look at people and discover true beauty</t>
  </si>
  <si>
    <t>The Pug Cafe</t>
  </si>
  <si>
    <t>We have all seen coffee and tea shops full of cats, but Pug's are the newest craze. Want to get a location and open The Pug Cafe</t>
  </si>
  <si>
    <t>eat burgers loose weight</t>
  </si>
  <si>
    <t>Low fat healthy food doesn't have to be dull. Let me show you healthy burgers, curry, crisps, pizzas and even kebabs!</t>
  </si>
  <si>
    <t>Austins Smoke House</t>
  </si>
  <si>
    <t>Bringing a little slice of Texas to Nottingham, with an BBQ restaurant and smokehouse.</t>
  </si>
  <si>
    <t>Life after war. The story of Dubrovnik</t>
  </si>
  <si>
    <t>The transformation of Dubrovnik 20 years after the Croatian war of Independance</t>
  </si>
  <si>
    <t>@rty Apparel Designer outlet</t>
  </si>
  <si>
    <t>My company is called @rty Apparel, I want to raise capital to change my business into a francise. I want to become a household name.</t>
  </si>
  <si>
    <t>building a recording studio.</t>
  </si>
  <si>
    <t>Trying to build a recording studio in Swindon to bring you more projects in the future.</t>
  </si>
  <si>
    <t>'Mannequin' Short</t>
  </si>
  <si>
    <t>'Mannequin' (Working Title) is a short horror film about a guy's turn of insanity when he tries to help a young girl.</t>
  </si>
  <si>
    <t>Tales Of Bugaloo</t>
  </si>
  <si>
    <t>Imaginative children's short story series full of adventure and mystery based on a main character called Bugaloo.</t>
  </si>
  <si>
    <t>Bean there done that coffee</t>
  </si>
  <si>
    <t>Come and join us for a fantastic cup and a good natter and buy a suspended coffee for someone less fortunate if you can</t>
  </si>
  <si>
    <t>NOMagons Crafts Set</t>
  </si>
  <si>
    <t>NOMagons? The fun, foldable and friendly new craft sets for a family activity. Build the characters or make your own.</t>
  </si>
  <si>
    <t>Petite Marie Organics: Natural Solutions for Skin Problems</t>
  </si>
  <si>
    <t>I am relaunching Petite Marie Organics, a natural skincare range for oily, acne-prone skin.</t>
  </si>
  <si>
    <t>Milqud - Fairy Tale Album</t>
  </si>
  <si>
    <t>Milqud reformed and ready to record &amp; release latest album, "Fairy Tale"!</t>
  </si>
  <si>
    <t>Building An Empire Documentary</t>
  </si>
  <si>
    <t>Creation of Edwardian/1910 Costume to wear at WW1 Event</t>
  </si>
  <si>
    <t>Creation of 1910 period costume, utlitising some ready made items (shoes), making others from scratch (clothing and hat), for WW1 event</t>
  </si>
  <si>
    <t>Carp Fishing App</t>
  </si>
  <si>
    <t>I am looking to creating an all singing all dancing app for carp fisherman</t>
  </si>
  <si>
    <t>Painting Your Future Bright!</t>
  </si>
  <si>
    <t>An Attempt To Rediscover My Creative Side By Getting Back Into My Hobby Of Painting &amp; Creating Art!</t>
  </si>
  <si>
    <t>Bring Back Norwich Playfest</t>
  </si>
  <si>
    <t>Norwich Playfest was a music festival set up in the heart of Norfolk. Unforseen circumstances ruined it's success. I WANT IT BACK</t>
  </si>
  <si>
    <t>Naked Lungs First Publication</t>
  </si>
  <si>
    <t>Naked Lungs is a newly established Birmingham collective focused on promoting and providing a platform for a myriad of art forms.</t>
  </si>
  <si>
    <t>Kick-starting My Business</t>
  </si>
  <si>
    <t>I do photography as a hobby with an old camera pictured, Im needing an up to date camera to build my portfolio and more</t>
  </si>
  <si>
    <t>Art Studio Pod...</t>
  </si>
  <si>
    <t>Private art space for up and coming artists or portfolio building</t>
  </si>
  <si>
    <t>Support CPIT For Season 2 and Locations.</t>
  </si>
  <si>
    <t>2013 is a big year for CPIT and we ask for generous people to donate to our cause because locations dont come cheap.</t>
  </si>
  <si>
    <t>Media Gamer Nation</t>
  </si>
  <si>
    <t>Welcome to Media Gamer Nation (MGN)</t>
  </si>
  <si>
    <t>Carobella luxury shoes specialising in large sizes for woman</t>
  </si>
  <si>
    <t>Carobella is a luxurious brand specialising in larger shoe sizes for woman helping them to experience wearing a beautiful pair of shoes</t>
  </si>
  <si>
    <t>Decent Pint - a site to discover new beer and new people</t>
  </si>
  <si>
    <t>An interactive map-based site for Beer lovers, which allows the planning/attendance of events with partnered breweries.</t>
  </si>
  <si>
    <t>Extreme Cooking With..</t>
  </si>
  <si>
    <t>From the heights of Ben Nevis to the deep caverns of Gaping Gill, we take our chef to the extreme. No Camera Tricks</t>
  </si>
  <si>
    <t>Leicester's Days of Glory, a 360º Virtual Reality Experience</t>
  </si>
  <si>
    <t>I’m filming/editing Leicester City's Celebrations in VR/360 video and need your help to make it even more magical and free to everyone.</t>
  </si>
  <si>
    <t>Tapestry: Life on Earth</t>
  </si>
  <si>
    <t>I'm going to create a tapestry of life here on earth. I need your photos, inspiration and love to build a mural of 21st century life.</t>
  </si>
  <si>
    <t>Taken out of the city</t>
  </si>
  <si>
    <t>I would like to provide, up and coming artists with transport out of the city centre, taking them into North Wales and Cumbria.</t>
  </si>
  <si>
    <t>Puzzle My Tune</t>
  </si>
  <si>
    <t>Experience your tunes in a whole new way with this cool and innovative game! Love music? Love puzzles? Then you will love this!</t>
  </si>
  <si>
    <t>Socialer</t>
  </si>
  <si>
    <t>This is my project to create a platform to deliver entertainment and news to the people of today.</t>
  </si>
  <si>
    <t>Image Retouching, Restoring, Design and Photography</t>
  </si>
  <si>
    <t>building a website to offer Retouching and Restoring photos for everyday people at reasonable prices &amp; we want to include Photography</t>
  </si>
  <si>
    <t>Educational Soft Play.</t>
  </si>
  <si>
    <t>Young children learn through play, so lets create a product they can see! Education through Soft Play.</t>
  </si>
  <si>
    <t>The Maze</t>
  </si>
  <si>
    <t>A unique 3D puzzle game that tests memory and intuition. Find your way out of the maze with only flickering lights to guide you.</t>
  </si>
  <si>
    <t>Bubble up the fountain for a Guinness World Record!</t>
  </si>
  <si>
    <t>Shoot bubbles to the sky! Let's bubble up the fontain with bubble bath liquid and set new record in Guinness book!</t>
  </si>
  <si>
    <t>Gravity</t>
  </si>
  <si>
    <t>An addictive, easy to use app based on the old classic gravity man and flappy bird. A simple, tap to play game</t>
  </si>
  <si>
    <t>Discover World</t>
  </si>
  <si>
    <t>Writing a book about backpacking all around the world.</t>
  </si>
  <si>
    <t>Greedy pigs</t>
  </si>
  <si>
    <t>I want to be my own boss so I can have a better life and future for my family, I want to make fresh food from home and deliver local</t>
  </si>
  <si>
    <t>The tea cosy cafe</t>
  </si>
  <si>
    <t>I would love to start my own business,but as you know it can be very difficult to get a loan,so I thought I would ask for help.........</t>
  </si>
  <si>
    <t>fearch - Where Social Meets Search</t>
  </si>
  <si>
    <t>fearch is a Cool Social Search Platform Combining Standard Web Results With Social Results. We are the Future of Search at: fearch.com</t>
  </si>
  <si>
    <t>Create Debut Music Video For A New Christian Country Artist</t>
  </si>
  <si>
    <t>Faith Morley, A new British country artist is ready to make her first music video for the debut album 'Morning Star'!</t>
  </si>
  <si>
    <t>Lucia di Lammermoor at Winslow Hall Opera by Donizetti</t>
  </si>
  <si>
    <t>A darkly romantic tale of family honour, betrayal and madness staged at Winslow Hall.</t>
  </si>
  <si>
    <t>Europe Squeezed into 35mm</t>
  </si>
  <si>
    <t>Help bring iconic film photography back to life as I take a journey through Europe through the beautiful eye of a 35mm camera.</t>
  </si>
  <si>
    <t>Alien Rage</t>
  </si>
  <si>
    <t>A 10 minute short-film which draws the line between the naive fear created by unusual looking people and their attractive differences</t>
  </si>
  <si>
    <t>Education Application</t>
  </si>
  <si>
    <t>I am developing an A-Level Biology application. From personal experience, I know that this will benefit millions of people.</t>
  </si>
  <si>
    <t>International Conference Of Physics Students 2013 Edinburgh</t>
  </si>
  <si>
    <t>A fantastic conference allowing students to share new and ground breaking work as well as take in some culture from the local area.</t>
  </si>
  <si>
    <t>Baby Deli</t>
  </si>
  <si>
    <t>A fun place to have organic and delicious food for babies and toddlers</t>
  </si>
  <si>
    <t>I want to draw your face</t>
  </si>
  <si>
    <t>I started drawing again. I like that. I'll draw you. I need a printer, to implement my projects.</t>
  </si>
  <si>
    <t>The Perfect Chow Mein</t>
  </si>
  <si>
    <t>As a lover of Chow Mein, I dream of having the perfect chow mein, one recipe to rule them all. _x000d_
Once complete I shall email all funders</t>
  </si>
  <si>
    <t>1001 English nights</t>
  </si>
  <si>
    <t>A collection of 1001 hilarious short stories capturing an era of English life, between 1995 and 2005. Funding for publishing first 100.</t>
  </si>
  <si>
    <t>TRIBES - Online Mini Series</t>
  </si>
  <si>
    <t>Coming of age series following a group of lads and lasses on their first experience at a music festival. Donate now! macauleymac.co.uk</t>
  </si>
  <si>
    <t>Starting Again</t>
  </si>
  <si>
    <t>I wrote a novel and self published selling all 250 copies in 2 weeks. I would like to have my novel re edited and turned into an ebook.</t>
  </si>
  <si>
    <t>Oh The Humanity - Philosophical Book</t>
  </si>
  <si>
    <t>Oh humanity, what have we become? This a book that will help explain what it truly means to be human in a comedic manner.</t>
  </si>
  <si>
    <t>The opening. How will the story end?</t>
  </si>
  <si>
    <t>One opening sentence and a team of writers from around the world tasked with one brief: "Finish the story"</t>
  </si>
  <si>
    <t>Ripper</t>
  </si>
  <si>
    <t>A novel based on the cult video game of the same name._x000d_
_x000d_
A killer is on the loose and its only a matter of time before he strikes again.</t>
  </si>
  <si>
    <t>A Freezer Mission - For An Ice Venture!</t>
  </si>
  <si>
    <t>We bring bespoke artisan ice cream flavours to the world. My range of wild and wonderful combinations are certain to excite any pallet!</t>
  </si>
  <si>
    <t>Summertide - Fool The Fox  Music Video</t>
  </si>
  <si>
    <t>A subtly satirical depiction of the summery season</t>
  </si>
  <si>
    <t>A learn makaton book for kids and adults too.</t>
  </si>
  <si>
    <t>A book based on makaton for young kids. Too learn and communicate with the use of sign and hand movement.</t>
  </si>
  <si>
    <t>Bamboo &amp; Fern The Movie To Help Inspire &amp; Transform Lives</t>
  </si>
  <si>
    <t>A movie to  help others see that education can change your life. Your background is no limitation to where you can soar like the eagle.</t>
  </si>
  <si>
    <t>A tainted soul</t>
  </si>
  <si>
    <t>A story of violence, hatred, hope and redemption during the racial upheaval of Alabama in 1955 as a group of boys try to become men.</t>
  </si>
  <si>
    <t>I want to try and make a pizza from scratch</t>
  </si>
  <si>
    <t>I really want to try and make homemade pizza from scratch, base and sauce included.</t>
  </si>
  <si>
    <t>Interior Design Hub Notting Hill, London, England</t>
  </si>
  <si>
    <t>Independent Designers making Interior Items memorable and different. A single space bringing makers, fitters and designers together.</t>
  </si>
  <si>
    <t>Deep-Fried Mars Bars</t>
  </si>
  <si>
    <t>I want to cook a tasty batch of deep-fried mars bars. I haven't decided on the topping yet.</t>
  </si>
  <si>
    <t>Bob the farmer knight</t>
  </si>
  <si>
    <t>This is a set of childrens stories about a farmer called Bob that becomes a knight, he embarks upon a journey having many adventures</t>
  </si>
  <si>
    <t>Toby wants a Synthi</t>
  </si>
  <si>
    <t>I make music. I love old synths. I've always dreamed of having a Synthi AKS. Come on guys!</t>
  </si>
  <si>
    <t>Glitch Universe</t>
  </si>
  <si>
    <t>Glitch Universe is going to be a company who finds and helps others with glitches on games. We will be specialising in GTA V for now.</t>
  </si>
  <si>
    <t>Off The Road : Photo Journey Through Hidden Scotland</t>
  </si>
  <si>
    <t>Traveling through the hidden Scotland, photographing the magical secrets of this truly amazing country.</t>
  </si>
  <si>
    <t>Western Undead</t>
  </si>
  <si>
    <t>This is a feature length film with action, suspense and tension. Just like you see in an old spaghetti western.. but with living dead!</t>
  </si>
  <si>
    <t>Sassy Clothing</t>
  </si>
  <si>
    <t>We have a large fan base on facebook who all want our products developed, we hope you feel the same way &lt;3</t>
  </si>
  <si>
    <t>DatingForEveryone</t>
  </si>
  <si>
    <t>A dating website with no catches or restrictions while being packed full of features! We want it to be the best website for dating!</t>
  </si>
  <si>
    <t>Bristol's, Bar &amp; Grill</t>
  </si>
  <si>
    <t>Traditional Cockney Bar &amp; Grill. Bristol's cockney slang for Breasts. We embrace the meaning of Bristol's with revealing outfits.</t>
  </si>
  <si>
    <t>Stone Baked Pizza Delivery Service</t>
  </si>
  <si>
    <t>Provide a healthy alternative to traditonal takeaway cuisine with fresh local produce and gluten free bases to cater for all customers.</t>
  </si>
  <si>
    <t>Making a dream a reality</t>
  </si>
  <si>
    <t>I'm looking to follow a dream and become a recognised games designer and developer</t>
  </si>
  <si>
    <t>Twenty One</t>
  </si>
  <si>
    <t>#21 on set , ready to shoot for video</t>
  </si>
  <si>
    <t>I am making a dinner</t>
  </si>
  <si>
    <t>I am making a dinner for my family</t>
  </si>
  <si>
    <t>Grab and Go Sandwich Co</t>
  </si>
  <si>
    <t>Grab and Go Sandwich Co is a Bristol based sandwich company, serving freshly prepared food from early morning until late afternoon.</t>
  </si>
  <si>
    <t>Pencil Portrait Start Up</t>
  </si>
  <si>
    <t>I do portraits in my spare time, if you'd like one done please email me on_x000d_
Cribbc@uni.coventry.ac.uk THANK YOU for your support!</t>
  </si>
  <si>
    <t>'Plan my Commute' app</t>
  </si>
  <si>
    <t>This app will combine user input with numerous platforms and other user input to help people plan the shortest working day.</t>
  </si>
  <si>
    <t>Luxury at the tip of your hands!</t>
  </si>
  <si>
    <t>Its a dream of mine to own my own fashion company, in particular rental boutique. renting luxuary bags and gowns.</t>
  </si>
  <si>
    <t>Looking For Alaska - UK Amateur Film</t>
  </si>
  <si>
    <t>An amateur film adaptation of the novel Looking For Alaska by John Green, directed by Lewis Walsh._x000d_
(In no way working with John Green)</t>
  </si>
  <si>
    <t>WagePal - An easy way to track your wages</t>
  </si>
  <si>
    <t>The future to keeping track of how much you earn</t>
  </si>
  <si>
    <t>GAMMA Gaming Centre</t>
  </si>
  <si>
    <t>I am in the process of creating a video gaming social club in my small town of Barnsley.</t>
  </si>
  <si>
    <t>ARTISAN TILES - hand-picked flints / stones on granite slate</t>
  </si>
  <si>
    <t>ARTISAN TILES could match virtually any surface in kitchens, cellars, living rooms aswell as working as individually small sculptures</t>
  </si>
  <si>
    <t>The Services</t>
  </si>
  <si>
    <t>This will be a short film about life in a generic services on any motorway, and the funny things that happen on a daily basis.</t>
  </si>
  <si>
    <t>Cactus Kid</t>
  </si>
  <si>
    <t>We want to build a child orientated adventure game app for iOS, to engage with kids and build life skills through play.</t>
  </si>
  <si>
    <t>Super Video Game Scalper</t>
  </si>
  <si>
    <t>Want to play a game about buying games cheap and selling them at extortionate prices online?</t>
  </si>
  <si>
    <t>Claire's Handmade Unique Personalised Candles</t>
  </si>
  <si>
    <t>Handmade Candles, 100's of designs, colours and scents are possible._x000d_
Many candles can be personalised free of charge.</t>
  </si>
  <si>
    <t>Classical Soundtrack Development</t>
  </si>
  <si>
    <t>I hope to create and promote classical orchestral scores in the film industry</t>
  </si>
  <si>
    <t>A World of Stone Age</t>
  </si>
  <si>
    <t>To help children and young people learn about History in a fun, exciting learning resource!!</t>
  </si>
  <si>
    <t>Pantheon: A New Musical</t>
  </si>
  <si>
    <t>A brand new musical based upon the epics of classical greek mythology. Unique with unlimited potential.</t>
  </si>
  <si>
    <t>Tallent For Tomorrow</t>
  </si>
  <si>
    <t>Hello , My name is Arron Perry  We are producing a tallent show in our small school ACS and have no budget for the event</t>
  </si>
  <si>
    <t>Swipe and Share</t>
  </si>
  <si>
    <t>A software that allows RFID &amp; NFC Scanning, Tagging and Uploading in Real-Time of Photos from Events &amp; Attractions to Social Media.</t>
  </si>
  <si>
    <t>Freehand artist techniques for engineers, video and book</t>
  </si>
  <si>
    <t>A comprehensive set of 12 tutorial videos, with a companion book of examples, tutorials, hints and tips._x000d_
Freehand engineering drawing.</t>
  </si>
  <si>
    <t>Direct Gig Recordings &amp; Live Streaming</t>
  </si>
  <si>
    <t>Recordings Audio &amp; Video Of Live Gigs With Live World Wide Streaming, Enabling A Wider Audience To The Unsigned Bands Of Today.</t>
  </si>
  <si>
    <t>On The Property Ladder</t>
  </si>
  <si>
    <t>Sell your home from the comfort of your home. How easy can it be?</t>
  </si>
  <si>
    <t>Turning ARCO Ground Floor Kitchen into a Ball Pit</t>
  </si>
  <si>
    <t>We are creating a ball pit in our kitchen which will be super great. Please support. Thx.</t>
  </si>
  <si>
    <t>FreeBirds European Tour</t>
  </si>
  <si>
    <t>HELP US HELP COMMUNITIES AROUND THE CONTINENT!</t>
  </si>
  <si>
    <t>Support Josh with his guitar talent (youtube) Josh Finucane</t>
  </si>
  <si>
    <t>Josh is 14 plays guitar and sings. Requires support with management in UK. wants to break into music business. great lad.Enthusiastic.</t>
  </si>
  <si>
    <t>Warzone Lasertag Wales UK</t>
  </si>
  <si>
    <t>Warzone Newport Lasertag is the most advanced and interactive Lasertag company in wales !!</t>
  </si>
  <si>
    <t>InterDigs</t>
  </si>
  <si>
    <t>InterDigs is an independent international online real estate marketplace for affordable, low cost investment.</t>
  </si>
  <si>
    <t>Bradshaw</t>
  </si>
  <si>
    <t>Phil Bradshaw works for a private detective agency called 'Northbridge'. When his brother is killed, he aims to seek revenge.</t>
  </si>
  <si>
    <t>Education Resources For All</t>
  </si>
  <si>
    <t>Free Educational Resources and delivery materials for Schools, all the delivery materials needed for lessons so teachers can teach.</t>
  </si>
  <si>
    <t>Sure it's Couture Children's Fashion</t>
  </si>
  <si>
    <t>Childrens luxury clothing at affordable price's sick of paying over the odds we have the solution high quality low prices</t>
  </si>
  <si>
    <t>Chocolate Chip Cookies :)</t>
  </si>
  <si>
    <t>help me to make Chocolate Chip Cookies for the first time and even get some sent to you :)</t>
  </si>
  <si>
    <t>Ricaud Photography</t>
  </si>
  <si>
    <t>Help kick start my photography business throughout Gloucestershire, England</t>
  </si>
  <si>
    <t>Severed In Time - Science Fiction/Mystery Novel</t>
  </si>
  <si>
    <t>Severed in Time is based around a group of soldiers and civillians set after Earth is invaded by nightmarish creatures via Rifts.</t>
  </si>
  <si>
    <t>chop chop barber co</t>
  </si>
  <si>
    <t>a cutting edge collection of clothing and apparel including t shirts, hoodies and caps all inspired by the daily grind and hustle of th</t>
  </si>
  <si>
    <t>Recipe Book for Disney Inspired Cakes, Cupcakes &amp; Cookies</t>
  </si>
  <si>
    <t>Easy Peasy Recipe Book for Disney Inspired Cakes, Cupcakes and Cookies</t>
  </si>
  <si>
    <t>The show must go on!</t>
  </si>
  <si>
    <t>My ex-wife sold my gear and thought Inverted Echo was dead.. I need to buy the parts to build my guitar and Amp._x000d_
The show must go on!!</t>
  </si>
  <si>
    <t>Sotro - The Social Introducer - Chinese Translation</t>
  </si>
  <si>
    <t>Help fund the translation of our App into Chinese. In return for every £1 funded, we'll give you two Sotro in-app Credits.</t>
  </si>
  <si>
    <t>'Dirty Little Rebel' band van/tour</t>
  </si>
  <si>
    <t>Dirty Little Rebel are ready to rock and wanna tour but we need a new van. Help us achieve our goal and we will love you forever m/ xx</t>
  </si>
  <si>
    <t>This Bird Has Flown</t>
  </si>
  <si>
    <t>A collection of contemporary, traditional and adult poetry as an expression of surviving domestic abuse and the beauty that is Freedom!</t>
  </si>
  <si>
    <t>Animal Plush Pillows!</t>
  </si>
  <si>
    <t>I want to set up a business making these adorable plushie animals! I have the skills now I just need the funds!</t>
  </si>
  <si>
    <t>The Hunt</t>
  </si>
  <si>
    <t>A group of hunters track down a murderous creature, but it turns out to be something much more dangerous than they could imagine.</t>
  </si>
  <si>
    <t>Homebox - All the latest cinema moves from your home!</t>
  </si>
  <si>
    <t>Have you ever wanted to watch the latest movies, but from the comfort of your home? Well it is my mission to make that possible!</t>
  </si>
  <si>
    <t>University Final Project. SilverSight Productions</t>
  </si>
  <si>
    <t>Our final year university project, finding original artists, recording and making music videos.</t>
  </si>
  <si>
    <t>Monsters Mush and the magic mushroom.</t>
  </si>
  <si>
    <t>A story of two young monsters from Munsters Mush whom go on a frightening adventure after meeting a magical mushroom, with a big twist.</t>
  </si>
  <si>
    <t>Rising Trend of Second Homes</t>
  </si>
  <si>
    <t>I want to write an article about the rising trend of second homes in the south west, pushing up house prices for local residents.</t>
  </si>
  <si>
    <t>Sights of Wales</t>
  </si>
  <si>
    <t>Sights and beauty of Welsh scenery and countryside.</t>
  </si>
  <si>
    <t>Jump.</t>
  </si>
  <si>
    <t>Jump. woman's statement necklaces</t>
  </si>
  <si>
    <t>OK Pebble Now</t>
  </si>
  <si>
    <t>Creating this Project has been a goal of mine, ever since my purchase of the pebble watch. Access Google now from your watch.</t>
  </si>
  <si>
    <t>our youtube video weekly uploads for kaycey and ryan</t>
  </si>
  <si>
    <t>kaycey and ryan are making you tube videos we record from mobiles and dont have fund for better items take a look at the link thank you</t>
  </si>
  <si>
    <t>The Everything Story</t>
  </si>
  <si>
    <t>What better relationship coaching can a 24 year old virgin get, than  all her 12 ex boyfriends helping her not mess this one up.</t>
  </si>
  <si>
    <t>WISE-Chatter</t>
  </si>
  <si>
    <t>A  secure encrypted unlimited multi-communication app (apart from SMS) For Android, iOS, Apple, MS, Linux/BSD.</t>
  </si>
  <si>
    <t>Photobooth unit and other profitable photography ideas</t>
  </si>
  <si>
    <t>Hire rates up to £400 / 4hrs, photobooths can be profitable - but expensive to buy. My plans let you create low cost units and more</t>
  </si>
  <si>
    <t>Hopton's self publishing</t>
  </si>
  <si>
    <t>My project is to get a website built for Independent authors so they can upload their work. Kids, Txt books, Novels, shorts, comics a/m</t>
  </si>
  <si>
    <t>I'm Making A MEGA Pizza</t>
  </si>
  <si>
    <t>I'm making a mega pizza with lots of toppings and i need your help to make fund it.</t>
  </si>
  <si>
    <t>Munch - Save 10% on your takeaway</t>
  </si>
  <si>
    <t>The average Brit now spends over £1,320 on takeaways each year. Save 10% with MUNCH now. It's quick and simple and you can start today!</t>
  </si>
  <si>
    <t>WORKPLACECHECKER.COM</t>
  </si>
  <si>
    <t>Review your workplace, current or past. Positive or negative, believe me more people want to hear it than you think._x000d_
Help others!</t>
  </si>
  <si>
    <t>Duran Barkley</t>
  </si>
  <si>
    <t>With a collaboration of two strong sports superstars, their strengths and qualities as individuals combined have become the inspiration</t>
  </si>
  <si>
    <t>custom ecig mods</t>
  </si>
  <si>
    <t>i plan on bringing movie props to the ecig world,  i have made a few but want to expand and bring these to the world</t>
  </si>
  <si>
    <t>Updates to iPhone / iPad Quiz</t>
  </si>
  <si>
    <t>Be part of the next major update of our popular iPhone / iPad App!</t>
  </si>
  <si>
    <t>Ruby Lou Uk The 1st national mobile hair and beauty company.</t>
  </si>
  <si>
    <t>Ruby Lou Uk is 2 create hundreds of jobs nationally while providing information on voluntary groups vulnerable people are unaware of.</t>
  </si>
  <si>
    <t>Wear LC - A small fashion house based in the heart of the UK</t>
  </si>
  <si>
    <t>Creating iconic designs with the input of our customer base!</t>
  </si>
  <si>
    <t>Vector Coast Magazine: Fashion from kitchen tables</t>
  </si>
  <si>
    <t>Bringing you everyday on trend fashion from people who design and make their items from home in one accessible monthly magazine.</t>
  </si>
  <si>
    <t>Game_Pad</t>
  </si>
  <si>
    <t>Game_Pad is a growing company reporting on gaming news.</t>
  </si>
  <si>
    <t>support your local brewery</t>
  </si>
  <si>
    <t>Cathedral heights brewery create exceptional beers. Beers with taste and a difference.</t>
  </si>
  <si>
    <t>Debut EP - Adam Ilys</t>
  </si>
  <si>
    <t>7-track debut EP of indie / dirty britrock songs due for release early 2014.</t>
  </si>
  <si>
    <t>"Couch the surf" a film about the art of couch surfing</t>
  </si>
  <si>
    <t>The Documentory is a year (2014) of a CS host and his visitors.I do not even know who or where they will come from. It will be filmed</t>
  </si>
  <si>
    <t>Baking Bread: A Breaking Bad Parody Mini-Series</t>
  </si>
  <si>
    <t>If you like stupid things made by stupid people then this might tickle your fancy.</t>
  </si>
  <si>
    <t>The 9 2 5 (Nine to Five)</t>
  </si>
  <si>
    <t>Smartphone App that the user answers questions via swiping yes or no, calculates suitable career path and shows places locally hiring.</t>
  </si>
  <si>
    <t>Fund the design of an entriely new eco-friendly outdoor performance and music event based in the Midlands.</t>
  </si>
  <si>
    <t>pexz's transformers collection photos</t>
  </si>
  <si>
    <t>basily im looking for funding to buy more transformers for my collection witch i will then take pictures of</t>
  </si>
  <si>
    <t>Dolly Mob Cafe..... for the outsider needy arts and bizarre.</t>
  </si>
  <si>
    <t>Dolly Mob Cafe will be a non profit trans inclusive celebratory cafe bar. Priority employing transexuals,  gender fluid and outsiders.</t>
  </si>
  <si>
    <t>The 3D Head</t>
  </si>
  <si>
    <t>Just Provide a Front and Side Photo Of Your Head (or someone elses) and Get It Printed in 3D In 150x150x150mm (approx).</t>
  </si>
  <si>
    <t>Toilette Philosophie</t>
  </si>
  <si>
    <t>Volume 1 - Cut the $h!7 - A Physical Manifestation of the Worlds Most Loved Philosophy Created by the World Itself.</t>
  </si>
  <si>
    <t>Economic Growth</t>
  </si>
  <si>
    <t>As an attempt to boost the economy's growth; post on Social Media a photo of your new purchase and “SHOW IT OFF"</t>
  </si>
  <si>
    <t>Tony Walton. Debut Album</t>
  </si>
  <si>
    <t>After getting through to the 3rd round of 2012 Xfactor. My hubby has finally decided to record an album. Pop/ rock cover songs.</t>
  </si>
  <si>
    <t>Durutti Fashion</t>
  </si>
  <si>
    <t>Durutti Fashion creating quirky, intellectual fashion based on a love of everyday ife and language.</t>
  </si>
  <si>
    <t>Pat Gleeson Photography | Career Investment &amp; Development</t>
  </si>
  <si>
    <t>Young photographer in need of investment and mentoring to fulfil his ambition of being a successful media and nature photographer.</t>
  </si>
  <si>
    <t>Shiptoons! Not for profit live music venue and events</t>
  </si>
  <si>
    <t>Shiptoons! is a venue for promoting live music and new musicians on a not for profit and voluntarily organised basis in Hampshire UK.</t>
  </si>
  <si>
    <t>Skizzar - Online website builder</t>
  </si>
  <si>
    <t>Skizzar is the new website builder on the block. Specifically targeted at creatives to give them a fresh and bold look on the web.</t>
  </si>
  <si>
    <t>Lick Studio Build</t>
  </si>
  <si>
    <t>Ashford, Kent needs a full time studio with so much musical talent around to tap into. Help us become the place where they want to go.</t>
  </si>
  <si>
    <t>GoodGeek Events</t>
  </si>
  <si>
    <t>We're currently looking at a way to raise money so we can bring you the guests that you want for the shows you want!</t>
  </si>
  <si>
    <t>Youtube Channel Art!</t>
  </si>
  <si>
    <t>Looking to start out on youtube or just want to spice up your channel? Well then this is the place for you!</t>
  </si>
  <si>
    <t>The Magical Picture Gallery</t>
  </si>
  <si>
    <t>I'm trying to write the book 'that everyone has in them' before I'm 40! Only 363 days to go!!!</t>
  </si>
  <si>
    <t>Swahili Pot</t>
  </si>
  <si>
    <t>Delicious African food in San Sebastian, Spain</t>
  </si>
  <si>
    <t>Amplified Music and Entertainment Magazine</t>
  </si>
  <si>
    <t>A new, free music and entertainment magazine covering the East Coast of East Anglia.</t>
  </si>
  <si>
    <t>Confessions Magazine | Issue One</t>
  </si>
  <si>
    <t>Confessions is a brand new, alternative magazine with an aim to promote the live music venue within The Parish.</t>
  </si>
  <si>
    <t>Black Sheep Farm</t>
  </si>
  <si>
    <t>A new sustainable farm raising sheep, chicken and pigs on pasture for a happy animal and better quality meat and eggs.</t>
  </si>
  <si>
    <t>Ludus Magnus Gaming UK On The Road To YouTube Stardom</t>
  </si>
  <si>
    <t>A Hope and Dream to be a successful YouTuber.</t>
  </si>
  <si>
    <t>Crayonativity</t>
  </si>
  <si>
    <t>I am aiming to recreate my childhood with an artistic exploration of crayons, in order to reach my dream I will need some crayons.</t>
  </si>
  <si>
    <t>Srd Photography</t>
  </si>
  <si>
    <t>As a designer, I've always had a huge passion for photography, but never the finances or equipment to turn this passion into reality.</t>
  </si>
  <si>
    <t>Handmade Bass Guitars - Let's get funded!</t>
  </si>
  <si>
    <t>Hi Guys, Mark here. After years of making handmade instruments I have decided to take that leap and try to make it a full time career.</t>
  </si>
  <si>
    <t>The School Kitchen</t>
  </si>
  <si>
    <t>Helping to inspire people to create restaurant standard food on a small budget,  a little effort goes a long way!!</t>
  </si>
  <si>
    <t>Kickstart for the Next Step in Business.</t>
  </si>
  <si>
    <t>Handmade  knitwear accessorises for the  whole family.</t>
  </si>
  <si>
    <t>WeSay.org.uk - It's what we're saying!</t>
  </si>
  <si>
    <t>We're the only online independent newspaper written by the people, for the people. You submit the stories and we spread the word.</t>
  </si>
  <si>
    <t>World Priority List The App</t>
  </si>
  <si>
    <t>Imagine an app where you can vote for and help solve the largest problems that face humanity and Earth. Welcome to World Priority List</t>
  </si>
  <si>
    <t>Racemonkey Ltd Motorsport inspired clothing</t>
  </si>
  <si>
    <t>Our aim it to produce quality clothing and accessories inspired by all forms of motor sport. We have many fresh, interesting designs.</t>
  </si>
  <si>
    <t>Blood, Sweat &amp; Tears</t>
  </si>
  <si>
    <t>Publishers need a bit from the Author these days, so I'm asking for a bit of help getting my first novel into print......please!</t>
  </si>
  <si>
    <t>Bradfactor young peoples talent competition</t>
  </si>
  <si>
    <t>a talent competition for young people with auditions across the local community for Bands, singers and dancers  - great venue for final</t>
  </si>
  <si>
    <t>Quirks ov Art</t>
  </si>
  <si>
    <t>To get my personalised digital art out there in the world,so I can support my family and to offer the public quality affordable gifts.</t>
  </si>
  <si>
    <t>The Great Tuk Tuk Adventure</t>
  </si>
  <si>
    <t>I'm making a short web series whilst travelling from England to France on a Tuk Tuk whilst also raising money for charity.</t>
  </si>
  <si>
    <t>Turquoise Laura</t>
  </si>
  <si>
    <t>I've been an artist all my life, now I want to make it my life by creating and selling my art and portrait services</t>
  </si>
  <si>
    <t>Dog wrap beds</t>
  </si>
  <si>
    <t>I am wanting to take these luxury dog beds to the next level offering a choice of different coloured faux fur linings</t>
  </si>
  <si>
    <t>Brothers</t>
  </si>
  <si>
    <t>This is a web series which follows two Brothers who are in revolutionized Britain.They must depend on each other, to survive.</t>
  </si>
  <si>
    <t>Angel feather baubles, Christmas memorial gift</t>
  </si>
  <si>
    <t>Feathers appear when angels are near,  _x000d_
beautiful cruelty free feather baubles that can take pride of place on your Christmas tree</t>
  </si>
  <si>
    <t>Black Country Heritage from Song to Art</t>
  </si>
  <si>
    <t>To create a visual representation of the Black Country from traditional song to visual art work in pastel, acrylic and watercolour</t>
  </si>
  <si>
    <t>PetFeedr Pre-Development</t>
  </si>
  <si>
    <t>This project is to help purchase a 3D printer to develop prototype moulds and parts for the PetFeedr Project which will be later on.</t>
  </si>
  <si>
    <t>24 Hours In Le Mans With.....</t>
  </si>
  <si>
    <t>Attend Le Mans 2016 with a professional racing team, write a book about the experiences of the team and capture the spirit of Le Mans</t>
  </si>
  <si>
    <t>Photography expedition to canada. but need better equipment</t>
  </si>
  <si>
    <t>I am going to Canada for 3 weeks to do photography but I only have outdated kit so I need help to try get some new kit.</t>
  </si>
  <si>
    <t>#DistractinglySexy Calendar 2016</t>
  </si>
  <si>
    <t>A calendar, or set of calendars, showing the best selection of #DistractinglySexy images; with the hottest quotes and equations.</t>
  </si>
  <si>
    <t>The Road of Car Modification</t>
  </si>
  <si>
    <t>The world of car modification is one that is vast but also under appreciated. JapFest is the goal and together we will succeed.</t>
  </si>
  <si>
    <t>The Salford Community Market</t>
  </si>
  <si>
    <t>We want to bring local people &amp; local businesses together. There is no better way to achieve this than having a local market.</t>
  </si>
  <si>
    <t>Stick-Tree! The reuseable, environmental Christmas tree</t>
  </si>
  <si>
    <t>Reuseable, environmentally friendly wooden stick trees. Can be left naked(!) or decorated with baubles/tea lights. Become a curator now</t>
  </si>
  <si>
    <t>'Some Day' Short Film Budget</t>
  </si>
  <si>
    <t>This is a short film which will be in several festivals and will be shot over 3 days in Northern Ireland.</t>
  </si>
  <si>
    <t>the Mugaritz kid</t>
  </si>
  <si>
    <t>The Mugaritz kid is fiercely staging for the second year until 2016 at Mugaritz 2 star michelin restaurant in Spain In need of support.</t>
  </si>
  <si>
    <t>motiventcha studios</t>
  </si>
  <si>
    <t>PLEASE HELP US WITH FUNDING FOR A  MUSIC BUSINESS _x000d_
TO HELP THOSE WHO JUST CAN'T AFFORD REAL STUDIO TIME</t>
  </si>
  <si>
    <t>Boxed Genie</t>
  </si>
  <si>
    <t>A Genie's Place where you enable yourself grant your own wishes. Removing the cloak and dagger of the Occult.</t>
  </si>
  <si>
    <t>www.Myfunkykid.com</t>
  </si>
  <si>
    <t>I am setting up an online new kids clothing company that makes original, vibrant, funky shirts for boys aged 6 months to 6 years.</t>
  </si>
  <si>
    <t>THE 2014 OBITUARY ALMANAC: 52 Stars Gone but not Forgotten</t>
  </si>
  <si>
    <t>This book celebrates the lives of the brightest stars that shuffled off this mortal coil in 2014.</t>
  </si>
  <si>
    <t>Secret Shopper Scotland</t>
  </si>
  <si>
    <t>Bringing VIDEO recorded secret shopping to Scotland, giving a true view of what your customers REALLY experience.</t>
  </si>
  <si>
    <t>Harry's Troubled Life</t>
  </si>
  <si>
    <t>Harry's Troubled Life is the first feature film drama on the life of Joshua Hartzenberg</t>
  </si>
  <si>
    <t>Jazz &amp; Blues Music Show</t>
  </si>
  <si>
    <t>Film students from Edge Hill University, making a music show for our final year screening, where we will show local talented musicians</t>
  </si>
  <si>
    <t>Fluid Radio YourwaY</t>
  </si>
  <si>
    <t>Creating Radio Prosumers and access to licensed internet radio stations for all. Giving everyone an opportunity in radio.</t>
  </si>
  <si>
    <t>Destroyed! T-Shirt</t>
  </si>
  <si>
    <t>Show your support for the alliance! "Destroyed!" t-shirts!</t>
  </si>
  <si>
    <t>Leave This Town: The Movie</t>
  </si>
  <si>
    <t>The dream: To take 'Leave This Town' from the novel to the big screen.</t>
  </si>
  <si>
    <t>MyPT - Mobile App to instantly connect you with local PT's</t>
  </si>
  <si>
    <t>MyPT is basically Uber for your health. You get instant connection to local pt's, coaches and gyms. No contract, no tie-in, no hassle.</t>
  </si>
  <si>
    <t>Start My Youtube</t>
  </si>
  <si>
    <t>I would love you to support my Kickstarter so I can buy the equipment to upload and create amazing videos for everyone on YouTube.</t>
  </si>
  <si>
    <t>Dancer Dates™</t>
  </si>
  <si>
    <t>We are creating a Dance, Date and Location based social network connecting and unifying the dance industry.</t>
  </si>
  <si>
    <t>Securing my future</t>
  </si>
  <si>
    <t>Hoping to move to Australia for love and to restart my art and my life. Will pay for visa and plane costs. Funders receive an artwork.</t>
  </si>
  <si>
    <t>Awaken Your Creativity</t>
  </si>
  <si>
    <t>Creativity is one of the most sought after skills in the developed world.We all have creativity in our DNA, this book will awaken yours</t>
  </si>
  <si>
    <t>FEEL web</t>
  </si>
  <si>
    <t>Info for you and your feelings</t>
  </si>
  <si>
    <t>Nominate my latest novel for Kindle Scout</t>
  </si>
  <si>
    <t>Please help get my latest novel chosen for the Kindle Scout program. To nominate, click https://kindlescout.amazon.com/p/2MCDOGC4NXNWB</t>
  </si>
  <si>
    <t>The grossing app of the future</t>
  </si>
  <si>
    <t>It's around the Year 3000, you own a space station orbiting a new planet home, explore, fight, and build your through space.</t>
  </si>
  <si>
    <t>'101 Things to Do Before Your Wedding' Book</t>
  </si>
  <si>
    <t>Not just a list, a comprehensive guide to creating the perfect wedding - and honeymoon! No need for an expensive wedding planner!</t>
  </si>
  <si>
    <t>Timed Trap</t>
  </si>
  <si>
    <t>TimedTrap- live action team based games where players discover clues,solve puzzles in 1 or more rooms in order to escape in 60 minutes</t>
  </si>
  <si>
    <t>Inside27</t>
  </si>
  <si>
    <t>Concierge app allowing access to exclusive events attractions and cuisine primarily in Africa 24/7 all through 1 access point.</t>
  </si>
  <si>
    <t>Pictures of our planet</t>
  </si>
  <si>
    <t>A low orbit space photography experiment using weather balloons, time lapse photography and HD video to explore our beautiful skies.</t>
  </si>
  <si>
    <t>Skoorc Productions</t>
  </si>
  <si>
    <t>I have set up my own film company and I would like to buy equipment. I have 5 short film projects minimum, I will be producing in 2015.</t>
  </si>
  <si>
    <t>@ The Panborough - food, music and fun - served up with love</t>
  </si>
  <si>
    <t>Its fun, its affordable, its inclusive but its closed :(  Create a hub for the community and a countryside venue for far flung friends.</t>
  </si>
  <si>
    <t>Jewellery by Thea</t>
  </si>
  <si>
    <t>Jewellery by Thea is a collection of handmade jewellery using various chains, beautiful threads and a-class crystals.</t>
  </si>
  <si>
    <t>Gibland (RTS meets Dwarf Fortress)</t>
  </si>
  <si>
    <t>From the creators of nothing before, comes Gibland! Heavily inspired by Dwarf Fortress/Age Of Empires/Terraria/Minecraft</t>
  </si>
  <si>
    <t>Christmas through the eyes of an 8 year old</t>
  </si>
  <si>
    <t>My 8 year old daughter would like to travel around England photographing the Christmas lights in all the major town and cities</t>
  </si>
  <si>
    <t>The Gourmet Sandwich co, made in the uk</t>
  </si>
  <si>
    <t>‘The gourmet sandwich co' will offer unique handmade sandwiches, made with fresh local produce. All ingredients will be sourced in kent</t>
  </si>
  <si>
    <t>3D Printed YOUR FACE IN Art - Masks, Coins and More</t>
  </si>
  <si>
    <t>How would you like to have your face on a coin? Wouldn't it be great to have your face as a work of metal art - 3D Printed Metal Faces!</t>
  </si>
  <si>
    <t>ROCKABILLY T-SHIRT PRINTING</t>
  </si>
  <si>
    <t>We are starting this project to print our "Diamond-Eyed Rockabilly" shirt.</t>
  </si>
  <si>
    <t>Candy Glam</t>
  </si>
  <si>
    <t>Turning plain fashion into Cinderella's closet! Showering shoes and accessories in diamontes for the look every princess deserves!</t>
  </si>
  <si>
    <t>Untitled Project: A Platform for the Thinkers of Tomorrow.</t>
  </si>
  <si>
    <t>Digital magazine publishing peoples 'thought ideas' for the world to be inspired. The ideas that change the way we think.</t>
  </si>
  <si>
    <t>Motivation T Shirts</t>
  </si>
  <si>
    <t>We are creating apparel which will motivate people. Our plan is to create a positive bubble so individuals keep motivated #GetMotivated</t>
  </si>
  <si>
    <t>Hope for Indian Street Children</t>
  </si>
  <si>
    <t>I am a young reporatge photographer from London. I am going out to india in November to shoot a project on street kids and their lives.</t>
  </si>
  <si>
    <t>Compare Car Fuel Consumption</t>
  </si>
  <si>
    <t>App calculate total cost of fuel consumption for car per year. Enter travel distance, fuel price and compare between 3000 new cars.</t>
  </si>
  <si>
    <t>Cypriot Beauty</t>
  </si>
  <si>
    <t>A friend is getting married in Paphos, Cyprus in November 2014, I cannot afford to go but would love to! I'll take some awesome photos!</t>
  </si>
  <si>
    <t>Smoke Art Photography</t>
  </si>
  <si>
    <t>I want to start a new business in photography to fulfil my dream job.</t>
  </si>
  <si>
    <t>Handmade. Soul Food. Munch Box.</t>
  </si>
  <si>
    <t>Handmade Burgers. Onion Rings Too_x000d_
Homemade Curries. Fusion Too_x000d_
Great Food. Great Value.</t>
  </si>
  <si>
    <t>Inspired Engravings &amp; Craft Supplies (Business Assistance)</t>
  </si>
  <si>
    <t>Working with unique and artistic people to establish their own brands through specially designed products.</t>
  </si>
  <si>
    <t>Takeaway Kings - Multi menu delivery service</t>
  </si>
  <si>
    <t>A delivery service which deliveres from multiple takeaways that don't (or do) already deliver! We got 193 orders on out trial run!</t>
  </si>
  <si>
    <t>TLDR Live!</t>
  </si>
  <si>
    <t>We would like quite a fair amount of money to go on tour with our podcast, TLDR: The Internet Digest.</t>
  </si>
  <si>
    <t>Gamer's Till We Die</t>
  </si>
  <si>
    <t>We are a small gaming channel we are looking to replace some antiquated pieces of equipment for reviews and lets plays for gaming.</t>
  </si>
  <si>
    <t>KREY: The Hades Conspiracy</t>
  </si>
  <si>
    <t>Talia Krey is the daughter of a legend, but when the galaxy stands upon the brink of chaos and fear, she must achieve her own greatness</t>
  </si>
  <si>
    <t>'No Cover' short Sci-fi film to be shot in Cornwall.</t>
  </si>
  <si>
    <t>A small band of soldiers cut off from the main fighting force are faced with one question, save the civilians or fight the aliens.</t>
  </si>
  <si>
    <t>GaminGoof &amp; GirlyGoof</t>
  </si>
  <si>
    <t>Help two YouTubers raise money for better equipment to make their dreams a reality!</t>
  </si>
  <si>
    <t>Wizards and Warlocks Online Book</t>
  </si>
  <si>
    <t>Wizards &amp; Warlocks is Harry Potter for Adults. Kids Strictly not allowed. An Action packed blood soaked magical experience.</t>
  </si>
  <si>
    <t>Gear To Teach</t>
  </si>
  <si>
    <t>Help me to teach others in the creative side of music!</t>
  </si>
  <si>
    <t>We Make Serious Music For Serious People Studios</t>
  </si>
  <si>
    <t>WMSM4SP Is a aspiring music studio. We record local bands and make and produce everything from Indie rock to Hip Hop.</t>
  </si>
  <si>
    <t>Let's Print ChalkUk Magazine</t>
  </si>
  <si>
    <t>ChalkUk Mag is an online based Beach Lifestyle/Surfer Girl Mag, Let's celebrate its inner glory by bringing it to print!</t>
  </si>
  <si>
    <t>Dhawa.Net Community ISP</t>
  </si>
  <si>
    <t>Imagine your day without internet... some people don't need to imagine... _x000d_
Let's connect communities to information, to education...</t>
  </si>
  <si>
    <t>The Adventure Bros</t>
  </si>
  <si>
    <t>Two Brothers,Two Journeys,Over Two Thousand Miles and one YouTube Channel. theventuringbros@gmail.com _x000d_
(The Adventure Bros)Google+YTube</t>
  </si>
  <si>
    <t>Handmade Jewellery, Clothing and Accessories</t>
  </si>
  <si>
    <t>Unique handmade items, starting with jewellery, clothing and accessories. Recently branched out into papercrafts, hoping for  edibles</t>
  </si>
  <si>
    <t>Worth</t>
  </si>
  <si>
    <t>Social realist drama. Max is forced to overcome his fear of violence to stand up for his younger brother who is being severely bullied.</t>
  </si>
  <si>
    <t>Pintchecker</t>
  </si>
  <si>
    <t>A comprehensive site dedicated to displaying prices of Drinks in Pubs around the UK. Made by Students, useful for everyone.</t>
  </si>
  <si>
    <t>Minimal Clothing</t>
  </si>
  <si>
    <t>Bespoke quality apparel inspired by the urban street scene and culture, created in Manchester.</t>
  </si>
  <si>
    <t>Garden Get Away - My first ever title.</t>
  </si>
  <si>
    <t>Here is our game project GARDEN GETAWAY.</t>
  </si>
  <si>
    <t>TO DEFINE IS TO LIMIT</t>
  </si>
  <si>
    <t>To Define Is To Limit Is a Film Based on a young girls anger towards god She befriends a young man called Nathan who changers her views</t>
  </si>
  <si>
    <t>Conniestuckshop</t>
  </si>
  <si>
    <t>#superdupersweetsandtreats</t>
  </si>
  <si>
    <t>Love From Milan Women's On trend Boutique Fashion Jewellery</t>
  </si>
  <si>
    <t>Boutique fashion jewellery retailer. On trend, fashionable pieces to make a statement. Be creative. Love Fashion. Inspire. Look good.</t>
  </si>
  <si>
    <t>Paint Skillz by James</t>
  </si>
  <si>
    <t>Using my amazing paint skills, allow me to draw an uncanny resemblance of your mug.</t>
  </si>
  <si>
    <t>Bespoke toyboxes</t>
  </si>
  <si>
    <t>We make Toy Boxes for customers encouraging them to design their own so they are fully personalised. we need help to get noticed.</t>
  </si>
  <si>
    <t>Quest for the Northern Pole of Inaccessibility</t>
  </si>
  <si>
    <t>The most inhospitable place on earth, yet to be conquered, a world first once reached. Skiing 1000 miles hauling our own supplies</t>
  </si>
  <si>
    <t>toby the caravan and friends</t>
  </si>
  <si>
    <t>a old caravan who's rebuilt and meets new caravans  all with there own character who goes on adventures becomes a hero organiser</t>
  </si>
  <si>
    <t>Avalons Gateway Affirmation Music for Personal Development</t>
  </si>
  <si>
    <t>Avalons Gateway Affirmation Music is a music album that uses positive affirmations and music for self-help and personal development.</t>
  </si>
  <si>
    <t>Unique Gaming Clothing</t>
  </si>
  <si>
    <t>I'm creating Unique Gaming Clothing as it shows on the Picture.</t>
  </si>
  <si>
    <t>JAPANISE CULTURE IN ABERDEEN</t>
  </si>
  <si>
    <t>i am going to do a reportage and will be a photobook abut the Japanise Culture In Aberdeen (Scotland ). Aikido , food cultural events</t>
  </si>
  <si>
    <t>JustPirez! Magazine | Identity Issue</t>
  </si>
  <si>
    <t>JustPirez! Magazine is a zine created to showcase independent and emerging talent throughout fashion, art, photography and design.</t>
  </si>
  <si>
    <t>Recycled Wood Furniture</t>
  </si>
  <si>
    <t>Me Dad has a dream to find recycled wood and turn it into high quality furniture, we would like to open a workshop to make it a reality</t>
  </si>
  <si>
    <t>MacRay</t>
  </si>
  <si>
    <t>Record the album - LOVE, LIFE &amp; LITTLE WHITE LIES; radio quality and YOUTUBE videos for promo: samples available  contact for details</t>
  </si>
  <si>
    <t>Help Create Best Fruit Machine Youtube Channel!</t>
  </si>
  <si>
    <t>Do you have a passion for fruit machines? Once funded we will buy fruit machines and do videos of tutorials, features, hints and tips.</t>
  </si>
  <si>
    <t>Sanity for Fathers</t>
  </si>
  <si>
    <t>A book for all fathers young and old who are struggling with the weight of depression. My story and how i coped.</t>
  </si>
  <si>
    <t>Indecent clothing</t>
  </si>
  <si>
    <t>Indecent clothing is a fashion business located in the Heart of the UK - The industrial city of England, Sheffield.</t>
  </si>
  <si>
    <t>CYBERPUNK DYSTOPIA. Scifi Funk 13. 3D Animation Series.</t>
  </si>
  <si>
    <t>A Vision of our Dystopia to come. Pre-Apocalypse Urban Life. The Future is crazier than we imagined.</t>
  </si>
  <si>
    <t>The Governor</t>
  </si>
  <si>
    <t>We sell more than just clothes, we offer a lifestyle and a sense of belonging. Be who you are and not who society want you to be.</t>
  </si>
  <si>
    <t>Afrohair on the go hair app</t>
  </si>
  <si>
    <t>Afro-Caribbean hair app for you to be able to book your appointments pay to get your hair done and also purchase retail another one app</t>
  </si>
  <si>
    <t>skillz development</t>
  </si>
  <si>
    <t>the project is to help people get work skills through drama work shops were at the end there will be a video of what they have done.</t>
  </si>
  <si>
    <t>Grannies Ballet</t>
  </si>
  <si>
    <t>Ballet for older people dancers with injuries,and disabilities.I am 61 suffer from the same problems.An opportunity to help dancers</t>
  </si>
  <si>
    <t>' STREET PEOPLE '         Colin A Paternoster Productions.</t>
  </si>
  <si>
    <t>Young rough sleepers shelter in an abandoned London house to be safe._x000d_
They discover a vice sex slave den run by the owners.</t>
  </si>
  <si>
    <t>The Bereavers</t>
  </si>
  <si>
    <t>What if the last words a loved one heard before they died were hurtful? What if you had one chance to change it?</t>
  </si>
  <si>
    <t>Invasion Magazine</t>
  </si>
  <si>
    <t>This magazine is a mix between FHM and PC Gamers, made by gamers for gamers.</t>
  </si>
  <si>
    <t>Your car turned to Art!</t>
  </si>
  <si>
    <t>Whether for a keepsake or celebration of your vehicle. I can draw your car/etc. In detail for £30 or more.</t>
  </si>
  <si>
    <t>Sportz Smash is a new match 3 style puzzle game like Candy Crush. It is one of the 1st ideas with a sports theme and I can't wait!</t>
  </si>
  <si>
    <t>Motive8 Clothing</t>
  </si>
  <si>
    <t>We are doing a new product line in hats, this is a great opportunity to get one of our t-shirts and a hat at a massive discount</t>
  </si>
  <si>
    <t>witherensea cafe/relocation</t>
  </si>
  <si>
    <t>Relocate to witherensea to open a unique mixology cafe, various choice of food (apart from sea food) something different for town folk.</t>
  </si>
  <si>
    <t>Who am i? Exhibition</t>
  </si>
  <si>
    <t>An exhibition exploring ‘self’ and the many personality archetypes we may embody, the individual fragments making up who we are.</t>
  </si>
  <si>
    <t>Curiosity Of The Unknown</t>
  </si>
  <si>
    <t>THE BOX - What lies within your box will be secret until you alone open it. A personal work between artist and you to simply feel.</t>
  </si>
  <si>
    <t>Robbin Hoodies</t>
  </si>
  <si>
    <t>Robin Hood for our times, set in the real hood. The Robbin Hoodies will be an independent film.</t>
  </si>
  <si>
    <t>IMAGAZINE.GB.COM</t>
  </si>
  <si>
    <t>The new Business, Political and Lifestyle magazine for everybody from Administrators through to MP's (Members of Parliament) to CEO's..</t>
  </si>
  <si>
    <t>Creating Real Foil Prints &amp; Cute Little Keepsakes!</t>
  </si>
  <si>
    <t>At Once Upon A Print we pride ourselves in creating eye catching prints and gifts which will not look out of place within any home.</t>
  </si>
  <si>
    <t>Shortcut short film</t>
  </si>
  <si>
    <t>A short film following Mac as he takes a shortcut, only to find a number of twists and turns a long the way. Or is it all a dream?</t>
  </si>
  <si>
    <t>My mum's birthay</t>
  </si>
  <si>
    <t>I want to make a birthday present for my mum. To paint her a painting of her.</t>
  </si>
  <si>
    <t>Beez</t>
  </si>
  <si>
    <t>Bespoke Hand crafted designs for your munchkin. Bright one of a kind designs that can't be found on the Highstreet.  Revamp clothes</t>
  </si>
  <si>
    <t>The Vapers Guide</t>
  </si>
  <si>
    <t>Listing directory of vape friendly establishments and vape stores worldwide.</t>
  </si>
  <si>
    <t>'insurance company f****d me over!' - The Musical</t>
  </si>
  <si>
    <t>A soul rending blues infused song/possibly album, inspired by the pain of a rejected insurance claim</t>
  </si>
  <si>
    <t>Blighty Car Mods</t>
  </si>
  <si>
    <t>Forget mighty car mods, here at Blight Car mods we do it BIGGER, BETTER and CRAZIER!  DIY/Budget car modding YouTube series.</t>
  </si>
  <si>
    <t>THE COPLEY CAFE</t>
  </si>
  <si>
    <t>Taking an English café to a whole new level, while making food great again by putting our heart and soul in to it</t>
  </si>
  <si>
    <t>Running Chance</t>
  </si>
  <si>
    <t>Running Chance is a light hearted romance depicting the developing love interest between two strangers on a night out.</t>
  </si>
  <si>
    <t>Tiramisu</t>
  </si>
  <si>
    <t>I am hungry and I have seen in Google how to prepare a Tiramisu, but I need 15 pounds to go Tesco. You can eat later with me in Edin.</t>
  </si>
  <si>
    <t>Cold Coast Coffee Company Worthing</t>
  </si>
  <si>
    <t>Multi use coffee shop / fashion store / art gallery with retro gaming vinyl, books and of course our own coffee blend with syrups.</t>
  </si>
  <si>
    <t>My Music Production Project</t>
  </si>
  <si>
    <t>Songwriter / guitarist, looking to buy equipment for Home Studio to professionally record songs.</t>
  </si>
  <si>
    <t>Igniting development from within</t>
  </si>
  <si>
    <t>Potential is all around us.. We can choose to see the positive and be an igniter for change , that releases destiny in all we meet .</t>
  </si>
  <si>
    <t>Alphalines</t>
  </si>
  <si>
    <t>Modern indie pop rock band looking to record debut single.</t>
  </si>
  <si>
    <t>Bait House</t>
  </si>
  <si>
    <t>A current affairs TV series with hidden cameras designed to catch and confront people who steal from the elderley in their own homes.</t>
  </si>
  <si>
    <t>The Attainable Oil Production From Recycled Plastic</t>
  </si>
  <si>
    <t>Research Masters (Dissertation) and future PHD work to obtain usable oil from recycled plastics to improve the wealth of fuel reserves.</t>
  </si>
  <si>
    <t>Event finder near you</t>
  </si>
  <si>
    <t>You aren't sure where to spend a day out or what's on near you? You will have everything in one place.</t>
  </si>
  <si>
    <t>Ghost Bank a short film</t>
  </si>
  <si>
    <t>Anything can happen</t>
  </si>
  <si>
    <t>BeHappy</t>
  </si>
  <si>
    <t>A special place where happy people can share what makes them happy and grateful in the everyday life.</t>
  </si>
  <si>
    <t>Cuture</t>
  </si>
  <si>
    <t>To create an image-based, meritocratic platform that enables boutique fashion designers, artists, or even cafes to promote themselves.</t>
  </si>
  <si>
    <t>The Woman Who Never Was? - Publishing</t>
  </si>
  <si>
    <t>'The Woman Who Never Was?' is a gripping novel about a woman that becomes forgotten overnight and is completely removed from reality.</t>
  </si>
  <si>
    <t>Thumb War App - £52,800 already secured in seed funding</t>
  </si>
  <si>
    <t>Thumb War is a social network that allows members to compete for rewards based on the popularity and frequency of their posts.</t>
  </si>
  <si>
    <t>Conquest</t>
  </si>
  <si>
    <t>A trilogy of historic novels following a young Anglo-Saxon boy's account  of the Norman invasion of Britain in the 11th-Century.</t>
  </si>
  <si>
    <t>matcha-Scrumptious spirulina Delight</t>
  </si>
  <si>
    <t>Vietnamese matcha and Spirulina masterpieces made with the most authentic matcha grown in the Sapa region of Vietnam!</t>
  </si>
  <si>
    <t>Zombie Apocalypse inspired Toyota Celica</t>
  </si>
  <si>
    <t>I would like to create a post apocalyptic"zombie apocalypse" inspired car as a tribute to the new film due out mid 2015</t>
  </si>
  <si>
    <t>Sotro - The Social Introducer - French Translation</t>
  </si>
  <si>
    <t>Help fund the translation of our App into French. In return for every £1 funded, we'll give you two Sotro in-app Credits.</t>
  </si>
  <si>
    <t>'Scottish' tablet, exemplified by generic image</t>
  </si>
  <si>
    <t>Scottish version of fudge, very sugary with a grainy texture. This version is made in England</t>
  </si>
  <si>
    <t>The Torbay Chronicle - Our Take On The News!</t>
  </si>
  <si>
    <t>Taking real news and adding a twist to it but still maintaining the truth underneath. Online and eventually in print.</t>
  </si>
  <si>
    <t>Parallel Universes</t>
  </si>
  <si>
    <t>The new soundtrack project from Dimitar aka Dikital,with a little help this will be amazing release.Thank you!</t>
  </si>
  <si>
    <t>Spiritual Smiles</t>
  </si>
  <si>
    <t>To create unique wooden plaques, candle holders and gifts from recycled and up-cycled wood</t>
  </si>
  <si>
    <t>Manchester Community TV Soap</t>
  </si>
  <si>
    <t>Bringing your stories to the screen.</t>
  </si>
  <si>
    <t>A Slice of Pai - David Jasmine</t>
  </si>
  <si>
    <t>To finally record an album of songs I've written over the past 15 years.</t>
  </si>
  <si>
    <t>English crafts by hand</t>
  </si>
  <si>
    <t>Bringing a craft fair to a store. Specialising in selling only handcraft items. Helping artists and crafters sell local products</t>
  </si>
  <si>
    <t>Lagansiders</t>
  </si>
  <si>
    <t>An independent television serial drama production from Belfast, Northern Ireland.</t>
  </si>
  <si>
    <t>IndieMash The Great new place for Indie devolopers</t>
  </si>
  <si>
    <t>IndieMash is looking to be the go too digital store for indie game lovers and developers.</t>
  </si>
  <si>
    <t>The River Dovey</t>
  </si>
  <si>
    <t>I plan to travel around the mouth of The River Dovey and photograph some of its most beautiful features such as the Ynyslas Dunes.</t>
  </si>
  <si>
    <t>#Rehash Entertainment</t>
  </si>
  <si>
    <t>A small startup in media and journalism.  We hope to reach the masses through various media platforms and social media.</t>
  </si>
  <si>
    <t>Dynamite Burgers</t>
  </si>
  <si>
    <t>Dynamite Burgers! Fish, Deer, Boar,Turkey, Beef, Horse, Duck, Ostrich, Roo and most legaly edible meat in burger form!!!!</t>
  </si>
  <si>
    <t>The Two Damp Badgers Podcast</t>
  </si>
  <si>
    <t>Lots of you want this in podcast form - to do that we need some new equipment! Mics, software and a system that doesn't die every day!</t>
  </si>
  <si>
    <t>The physical manifestation of geek rage!</t>
  </si>
  <si>
    <t>I intend to allow the rage induced by my laptop spill out of me like a conduit, smashing it in to tiny tiny pieces whilst filming it.</t>
  </si>
  <si>
    <t>the peregrine project</t>
  </si>
  <si>
    <t>i want to take amazing photos of peregrine falcon's</t>
  </si>
  <si>
    <t>BOTTEGA BAR</t>
  </si>
  <si>
    <t>Quite simply, I have taken on this fantastic building, of which I am in the process of transforming in to a beautiful wine bar.</t>
  </si>
  <si>
    <t>Dream Bakery.</t>
  </si>
  <si>
    <t>Are you a Meat Eater? Vegan? Dairy Intolerant? Allergic to Gluten? Struggle to find Pies and Cake to suit your needs? Not any more!</t>
  </si>
  <si>
    <t>Dog Treat Business</t>
  </si>
  <si>
    <t>Creating a project to supply affordable, healthy treats to dogs. The aim is for all treats to be wheat free and grain free.</t>
  </si>
  <si>
    <t>Travels Off Track</t>
  </si>
  <si>
    <t>We combine photography, blog, poetry, landscape art and video. Our aim is to experience and help people tell their own stories.</t>
  </si>
  <si>
    <t>The 3D framer</t>
  </si>
  <si>
    <t>Hi everyone I make Handmade 3D mounts for frames of all shapes and sizes, great for wedding photos, family pics and memorabilia.</t>
  </si>
  <si>
    <t>Monday</t>
  </si>
  <si>
    <t>The Short film explores the anxieties of a working woman as Sunday leaves and Monday approaches.</t>
  </si>
  <si>
    <t>In a hole in one</t>
  </si>
  <si>
    <t>player will have to guide the ball around the level in one touch! Avoiding all obstacles!</t>
  </si>
  <si>
    <t>Learing to use a CNC milling machine.</t>
  </si>
  <si>
    <t>Engineering fascinates me, and I want to learn the basics of CNC machining. I aim to obtain a desktop CNC router as a learning aid.</t>
  </si>
  <si>
    <t>Charlie and Chad's life lessons</t>
  </si>
  <si>
    <t>When Charlie and his big brother Chad go on adventures, they always make them amazing. What will the duo learn from each adventure?</t>
  </si>
  <si>
    <t>Game and Acting youtube channel</t>
  </si>
  <si>
    <t>A simple project to start up my YouTube channel of gaming and documenting my career as an actor.</t>
  </si>
  <si>
    <t>Turn Your Head E.P.</t>
  </si>
  <si>
    <t>As an emerging artist, I would love the opportunity to record just a few of my original songs on an E.P. to help get myself out there!</t>
  </si>
  <si>
    <t>MusicHack.co.uk</t>
  </si>
  <si>
    <t>A music and technology on-line magazine geared towards the fans as well as new and established acts.</t>
  </si>
  <si>
    <t>FSX Steam (Scandinavian Virtual)</t>
  </si>
  <si>
    <t>we are making virtual air giving people the chance to make more fun at of something full of fun</t>
  </si>
  <si>
    <t>Vinyl Printer and workspace needed to expand my business</t>
  </si>
  <si>
    <t>Unique accessories with sublimation and vinyl printing for the individual's bespoke tastes.</t>
  </si>
  <si>
    <t>The Last Kiss</t>
  </si>
  <si>
    <t>Six months after the zombie apocalypse, an elderly couple are confined to their house as society crumbles around them.</t>
  </si>
  <si>
    <t>Pilot Panorama</t>
  </si>
  <si>
    <t>I want to create professional videos that involve you in the experience of what it is like to land a commercial jet. Seat belts on!</t>
  </si>
  <si>
    <t>The Thirteenth Sign</t>
  </si>
  <si>
    <t>Eleanor is cast into a world of mythical creatures, political conspiracies and inner turmoil all to save her mother.</t>
  </si>
  <si>
    <t>1 small step outta suffolk</t>
  </si>
  <si>
    <t>an album which will be done by end of april. i gig and what not upto jan then gig until studio album time.</t>
  </si>
  <si>
    <t>Postcard from the future</t>
  </si>
  <si>
    <t>This is why I would like to ask you for help, to help me financially and spiritually, so I will be able to accomplish this</t>
  </si>
  <si>
    <t>Urban Apparel Independent Fashion Retailer and Trade Show</t>
  </si>
  <si>
    <t>Urban Apparel Fashion Retailer and Trade show, specialising in showcasing up and coming brands.</t>
  </si>
  <si>
    <t>A private app for a change</t>
  </si>
  <si>
    <t>A app that will keep your life private, generates conversation rather than sharing and you enjoying the 'Like' through body language.</t>
  </si>
  <si>
    <t>Civvy - soldier</t>
  </si>
  <si>
    <t>I want to document lads joining the infantry and undertaking their combat infantrymans course at catterick.</t>
  </si>
  <si>
    <t>Matt Ramsdale Personal Chef</t>
  </si>
  <si>
    <t>How would you like a private chef to come around to your home, cook you a dinner party, clean up and even serve the food!</t>
  </si>
  <si>
    <t>Bespoke giant cheescakes, cakes and baking book</t>
  </si>
  <si>
    <t>We're opening our first cupcake and cake shop in Northumberland, and i would love for you to play a part in it.</t>
  </si>
  <si>
    <t>Juan Direction</t>
  </si>
  <si>
    <t>Two Chefs. One great Mexican food outlet! Using the best produce Sussex has to offer.</t>
  </si>
  <si>
    <t>Art Residency in Brazil</t>
  </si>
  <si>
    <t>To develop my artistic practise in a culturally diverse and provoking paradise. Challenging the fabic of object relations</t>
  </si>
  <si>
    <t>Premier League Fan Centre</t>
  </si>
  <si>
    <t>The first of a global sporting mobile app family for supporters of the biggest sports and sport clubs across the globe.</t>
  </si>
  <si>
    <t>Wasteland</t>
  </si>
  <si>
    <t>An acoustic album with flourishes of piano, electric guitar and strings.  Influences: David Bowie, Scott Walker, Suede, Nick Cave.</t>
  </si>
  <si>
    <t>food and life in South Korea</t>
  </si>
  <si>
    <t>Discovering and sharing the lifestyle and foods of the Korean people</t>
  </si>
  <si>
    <t>Mech suit. Cyber pool deadpool cyberpunk unique armour</t>
  </si>
  <si>
    <t>With your help I can make a deadpool mech_x000d_
I'm out of commission (on my arse) for a few months and I want to do a real special project.</t>
  </si>
  <si>
    <t>The Wall</t>
  </si>
  <si>
    <t>This project is going to be developed to bring people and communities together using memorial ribbons to remember the ones we love.</t>
  </si>
  <si>
    <t>Gamers Escape</t>
  </si>
  <si>
    <t>4,000 sq ft of Gaming from NES to PS4, a place for retro and new gamers to relax and enjoy. Also escape room games for teams to bond</t>
  </si>
  <si>
    <t>Pacific Sky</t>
  </si>
  <si>
    <t>Hi, I am Pacific Sky a 19 year old solo artist! I try to make people smile when they hear my music :) I want to bring out a full album!</t>
  </si>
  <si>
    <t>Beside The Sea - Photography project</t>
  </si>
  <si>
    <t>A nostalgic photography project documenting childhood holidays beside the sea. By an analogue photographer.</t>
  </si>
  <si>
    <t>Mimi's Precious Bumps</t>
  </si>
  <si>
    <t>One of the most amazing experiences in life as a woman is when she is is pregnant and receiving a pregnancy card is something special</t>
  </si>
  <si>
    <t>Frying A Frozen Egg</t>
  </si>
  <si>
    <t>Cook a Frozen Egg</t>
  </si>
  <si>
    <t>Clever Cloggs!</t>
  </si>
  <si>
    <t>Quizzes are a great way to challenge your brain! Now I'm working on getting my Quiz App on iOS and Windows 8 but I need your help!</t>
  </si>
  <si>
    <t>Daniel Alexander is a Country &amp; Folk singer New Album</t>
  </si>
  <si>
    <t>Daniel Alexander is a Country &amp; Folk singer with a rich and unique bass voice and is about to record his debut album.</t>
  </si>
  <si>
    <t>Along The Mekong Delta A Photographic Study</t>
  </si>
  <si>
    <t>Along The Mekong Delta through Vietnam &amp; Cambodia A Photographic Study of people living, working and playing</t>
  </si>
  <si>
    <t>The UK: A Life Time In Landscape.</t>
  </si>
  <si>
    <t>A photo book containing beautiful landscapes from all across the United Kingdom each with their own story to tell.</t>
  </si>
  <si>
    <t>Another League — a football website with a twist</t>
  </si>
  <si>
    <t>Telling the untold tales of English football's lower leagues, Another League combines unique articles with cutting-edge digital content</t>
  </si>
  <si>
    <t>The Chronicles of Sindara</t>
  </si>
  <si>
    <t>A four part series of an elf named Sindara and her journeys across a world rivalling Tolkien's own. For young adults upwards.</t>
  </si>
  <si>
    <t>Sauce &amp; Brown Shirts - 1 of 100</t>
  </si>
  <si>
    <t>Exclusive One of One Hundred men's shirts &amp; T-Shirts</t>
  </si>
  <si>
    <t>Dont blame yourself</t>
  </si>
  <si>
    <t>my own personal story of how i was abused at the hands of so called Christians, who hid behind faith to carry out there sick perversion</t>
  </si>
  <si>
    <t>Jake's Mobile Diner</t>
  </si>
  <si>
    <t>American Street Food brought the the UK! A Classic Camper turned Food Truck serving all of our favourite American food.</t>
  </si>
  <si>
    <t>3D Printed Love Letters</t>
  </si>
  <si>
    <t>Unique 3D printed love letter, with a red heart shape dish and 'I love you [name of your choice]' printed around the edge</t>
  </si>
  <si>
    <t>"Life On The Road"  A2 college course work piece</t>
  </si>
  <si>
    <t>my A2 coursework project for my media course. "Life On The Road" is a documentary on UK car culture and how it has changed trough time</t>
  </si>
  <si>
    <t>Training software</t>
  </si>
  <si>
    <t>Training software including a database for recording employees scores.  Fully searchable and includes a test on each subject.</t>
  </si>
  <si>
    <t>Let's all gobble spaghetti bolognese!</t>
  </si>
  <si>
    <t>if like me you cant get enough 'spag bol' why not help me live the dream and eat it everyday, 3 times a day for a month!</t>
  </si>
  <si>
    <t>Rare Breed on a plate!</t>
  </si>
  <si>
    <t>Love rare breeds? love tasty food? by supporting this project you are increasing numbers  by proving they have a place on the plate</t>
  </si>
  <si>
    <t>Peer 2 Pizza</t>
  </si>
  <si>
    <t>The world's first Peer 2 Peer Pizza!_x000d_
Choose the ingredients to discover the end result! Could this be the worlds best Pizza? Let's see</t>
  </si>
  <si>
    <t>Gordon the Gorilla, an educational aid to enhance learning.</t>
  </si>
  <si>
    <t>Gordon is an interactive educational aid that collaborates with the primary curriculum, teaching children social and emotional skills.</t>
  </si>
  <si>
    <t>Loving lunch box</t>
  </si>
  <si>
    <t>A new kind of Lunch shop opening._x000d_
With the usual range of Sandwiches to Sushi, but with a little extra for everyone!</t>
  </si>
  <si>
    <t>White's Lies - The Play</t>
  </si>
  <si>
    <t>Hollywood legend Corey Feldman takes the lead in the European Premier of the hilarious off-Broadway play, White's Lies.</t>
  </si>
  <si>
    <t>Bluntside!</t>
  </si>
  <si>
    <t>Hi! I'm Doug Law, also known on the internet as Bluntside!</t>
  </si>
  <si>
    <t>Christmas cards for the Holiday Season</t>
  </si>
  <si>
    <t>Beautiful and elegant seasonal greeting card. Delivered in time for the holiday season/christmas.</t>
  </si>
  <si>
    <t>Safe 2 Eat (app) Ltd</t>
  </si>
  <si>
    <t>Mobile phone application providing food allergy sufferers with specific allergen information for food service establishments menus</t>
  </si>
  <si>
    <t>Natasha Rudkin AW2015</t>
  </si>
  <si>
    <t>Natasha Rudkin is an emerging independent womenswear brand, getting ready to launch our Autumn/Winter15 collection. #fashiondesign</t>
  </si>
  <si>
    <t>Yorkshire Air</t>
  </si>
  <si>
    <t>Ey up, how's tha doin? Get t'best Yorkshire air straight t'door</t>
  </si>
  <si>
    <t>Originals artwork, prints, posters and t-shirts</t>
  </si>
  <si>
    <t>I would like to begin selling  prints of my artwork with your help.</t>
  </si>
  <si>
    <t>Awesome 2015 Wall Calendar - Perfect For Planning!</t>
  </si>
  <si>
    <t>A super high quality A0 (118.9cm x 84.1cm) calendar with plenty of space for even the most prepared!</t>
  </si>
  <si>
    <t>The Chase - Film Trailer</t>
  </si>
  <si>
    <t>The Chase is a fast paced 3 minute action trailer set partly in a high school, with exiting chase and gun battle scenes.</t>
  </si>
  <si>
    <t>The Beauty of Nottinghamshire - days thru a lens</t>
  </si>
  <si>
    <t>I spend a lot of time cycling around Nottinghamshire and   capture images of the city, nature &amp; people of this beautiful county.</t>
  </si>
  <si>
    <t>SC Web &amp; Store Design</t>
  </si>
  <si>
    <t>Website Design Initiative for people who need a website for a business or to promote and reasonable prices.</t>
  </si>
  <si>
    <t>Qaasid.com is No bluff. No fluff. The real stuff.</t>
  </si>
  <si>
    <t>Qaasid.com is an intellectual portal presenting the lighter side of Pakistan and its rich culture, beautiful heritage and raw talent</t>
  </si>
  <si>
    <t>Brand Lykos</t>
  </si>
  <si>
    <t>OUR MISSION IS TO MAKE A DIFFERENCE IN THE WORLD. WE CREATE TO MAKE A CHANGE. SUPPORT THE CHANGE, FREE THE CREATION.</t>
  </si>
  <si>
    <t>Freedom of Portraiture: one smile at a time</t>
  </si>
  <si>
    <t>Photographs are our most prized possessions, cristallising memories and emotions. Sharing that privilege is the aim of this project.</t>
  </si>
  <si>
    <t>I want to build a snowman in the desert</t>
  </si>
  <si>
    <t>Reasons:_x000d_
1 I like snowmen. _x000d_
2 I frequently visit Dubai. _x000d_
3 Dubai has desert._x000d_
4  I like Dubai._x000d_
5. I want to build a snowman here.</t>
  </si>
  <si>
    <t>Discovering The Price Of A Self Sustaining Smile</t>
  </si>
  <si>
    <t>Should I find myself smiling from contentment, I wish to create a photographic study centred around my smile.</t>
  </si>
  <si>
    <t>HOG : House of Games, The Retro Gaming Lounge</t>
  </si>
  <si>
    <t>We think the best games are nostalgic. The ones with bad graphics but so much heart. We want to open a retro gaming lounge, for you.</t>
  </si>
  <si>
    <t>Get Lincolnshire One Venues' young producers to the Fringe!</t>
  </si>
  <si>
    <t>We're 6 young people who are raising money to get to the Fringe as producers and programmers for the Lincolnshire One Venues network</t>
  </si>
  <si>
    <t>Diva Radio</t>
  </si>
  <si>
    <t>British radio station dedicated to playing the latest &amp; greatest artists. Aiming to launch live studio programming from Liverpool.</t>
  </si>
  <si>
    <t>Stop, Look, Listen to a great song that needs a Music Video</t>
  </si>
  <si>
    <t>Not many artists deserve to be funded for a music video but listen and decide for yourself, every penny counts, spread the word</t>
  </si>
  <si>
    <t>DEHORS - THE OUTSIDERS</t>
  </si>
  <si>
    <t>“Designed &amp; Crafted for the Individualist, Outsider &amp; the Commuter, Unisex Garments, Made in England for the Sea, Wood and City”.</t>
  </si>
  <si>
    <t>TAKEN.REIGN Exclusive Menswear</t>
  </si>
  <si>
    <t>Unique urban menswear, providing fresh styles, top quality &amp; comfort. Exclusively available only in limited quantities of each drop.</t>
  </si>
  <si>
    <t>Kerry Foster - Final Collection 2015 (Bridal)</t>
  </si>
  <si>
    <t>Hoping to create a sophisticated, glamorous and elegant bridal collection for my final submission at university.</t>
  </si>
  <si>
    <t>Cathy Rothwell - Fine Artist - Journey to an Exhibition</t>
  </si>
  <si>
    <t>My goal is my own art exhibition to get my name and work known, i plan on producing limited edition prints to sell internationally</t>
  </si>
  <si>
    <t>Potato salad recipe bicycle tour of Britain</t>
  </si>
  <si>
    <t>A trip around mainland Britain looking for Potato salad  recipes, on my bicycle, blogging and videoing along the way.</t>
  </si>
  <si>
    <t>Tariro, a feature length drama</t>
  </si>
  <si>
    <t>Tariro is a powerful drama based on harrowing true case histories of human trafficking in Britain. Three women arrive but one will die.</t>
  </si>
  <si>
    <t>Golightme Candles</t>
  </si>
  <si>
    <t>We are twin sisters who love making candles in County Durham, We have been in business 1 yr and now supply a number of smaller shops UK</t>
  </si>
  <si>
    <t>Ethical Fitness apparel that gives back - WODequipped</t>
  </si>
  <si>
    <t>We're creating a line of CrossFit/Fitness clothing that is local, ethical, sustainable and forwards a portion of profits to charity</t>
  </si>
  <si>
    <t>Tranquility Hotel</t>
  </si>
  <si>
    <t>A number of people, stranded in a Hotel they can't leave, threatened by a deadly virus,will they pull together or turn on each other?</t>
  </si>
  <si>
    <t>Soul Sceptics</t>
  </si>
  <si>
    <t>Soul Sceptics will be a new YouTube web series showing what it is like to spend the night in the most haunted locations in the U.K.</t>
  </si>
  <si>
    <t>Fabulous GT86</t>
  </si>
  <si>
    <t>I am planning to improve factory design and performance of the very beautiful GT86 and share it via photo calendar</t>
  </si>
  <si>
    <t>ashes zombies</t>
  </si>
  <si>
    <t>BEWARE THE ZOMBIES!! a stunning intense game app that will keep you entertained for hours on end, awesome amazing graphics</t>
  </si>
  <si>
    <t>Unity HiFi RIAA Phono Preamp</t>
  </si>
  <si>
    <t>"Ultimately with your aid we will craft a piece of equipment that encompasses a rich, quality sound with intelligent engineering".</t>
  </si>
  <si>
    <t>firstandtenuk podcast</t>
  </si>
  <si>
    <t>A few die hard nfl fans on the wrong side of the pond will bring you debate news and American football related banter!</t>
  </si>
  <si>
    <t>The Ruff Rider (starring DMX)</t>
  </si>
  <si>
    <t>"WHERE MY DOGS AT?" has never been in a more literal sense as DMX loses his ability to see dogs...</t>
  </si>
  <si>
    <t>Flex-iTime</t>
  </si>
  <si>
    <t>Simple timer for in between sets at the gym. Tap once to end set, hold to end exercise. Then enter how much you lifted for next time.</t>
  </si>
  <si>
    <t>Football Scanner</t>
  </si>
  <si>
    <t>Interactive platform for football talents from all over the globe.</t>
  </si>
  <si>
    <t>Start Up street wear brand D'PUNKED</t>
  </si>
  <si>
    <t>D'Punked is a minimalistic street wear fashion brand.</t>
  </si>
  <si>
    <t>Funding to write and produce a novel</t>
  </si>
  <si>
    <t>I am writing a historical action novel set on the Titanic and need help financing research as well as creating, formatting &amp; editing.</t>
  </si>
  <si>
    <t>Challenge the new Model of behavior.</t>
  </si>
  <si>
    <t>Submit your challenge 'curious behaviors' for my new model to explain. And read the book including some of these examples.</t>
  </si>
  <si>
    <t>Ubiquitous Party DJ</t>
  </si>
  <si>
    <t>Home party made possible by professional Disc Jockey</t>
  </si>
  <si>
    <t>Drive - Classic cars of South Africa</t>
  </si>
  <si>
    <t>A pictorial history of motoring in South Africa captured in over 2000 art quality photographs with a compelling informative narrative.</t>
  </si>
  <si>
    <t>Chris Burns Music - Harmonic Dreams (album)</t>
  </si>
  <si>
    <t>Funding for studio equipment to finish and master my album and progress my sound. DJ equipment to reach a wider audience and play gigs.</t>
  </si>
  <si>
    <t>Student Sport/Event Photographer }} Upgrading</t>
  </si>
  <si>
    <t>I need some help from all of you to upgrade my gear before WRC in Wales in exchange for interesting work.</t>
  </si>
  <si>
    <t>Taking my wedding to New Zealand</t>
  </si>
  <si>
    <t>I'M ENGAGED! My fiance and I live in the UK (he is British), but I am from NZ .where we will get married. I want to share our journey!</t>
  </si>
  <si>
    <t>Cornucopia Festival</t>
  </si>
  <si>
    <t>Cornucopia Festival promotes live original music, local food and drink, and green activities in East Yorkshire.</t>
  </si>
  <si>
    <t>MADE: A documentation of people.</t>
  </si>
  <si>
    <t>NEW form of publication using everyday people as key features. A documentation of life through art and printed design. FREE to everyone</t>
  </si>
  <si>
    <t>Iball art</t>
  </si>
  <si>
    <t>Iball art you want it I'll paint it</t>
  </si>
  <si>
    <t>making egg salad</t>
  </si>
  <si>
    <t>making egg salad from farmers markets around the county seeing who has the nicest eggs</t>
  </si>
  <si>
    <t>Pastry Technician</t>
  </si>
  <si>
    <t>Creating new and exciting varieties of pastry products and perfecting the classics - The Pastry Technician innovates and delivers.</t>
  </si>
  <si>
    <t>Solihull Art Trail - All sponsors get a logo on the brochure</t>
  </si>
  <si>
    <t>Fund printing for the multi-location event in South East Birmingham and Solihull so we can reach 1000+ potential visitors, please help</t>
  </si>
  <si>
    <t>Prescription Ordering</t>
  </si>
  <si>
    <t>Make ordering repeat prescriptions quicker and easier at pharmacies and doctors surgeries. Use your smartphone or computer to order.</t>
  </si>
  <si>
    <t>Kitch'n</t>
  </si>
  <si>
    <t>Kitch'n is an exciting new contemporary brand focusing on high quality clothing,</t>
  </si>
  <si>
    <t>Silly Cat - Design a bad cat or get your NAME in the GAME</t>
  </si>
  <si>
    <t>Silly Cat is a fun IPhone game. It involves three cats stuck in a love triangle and Kitty captured by a bad cat. Will you help Kitty?</t>
  </si>
  <si>
    <t>Unit Bodybuilding Apparel</t>
  </si>
  <si>
    <t>I am creating a new fitness clothing range to bring style and trend to the bodybuilding and fitness world.</t>
  </si>
  <si>
    <t>Fresh and Healthy Meat for Middle Class Majority</t>
  </si>
  <si>
    <t>I am looking to bring innovation in the way meat is being sold, There is no concept of keeping meat in chiller&amp;know how of cold chain</t>
  </si>
  <si>
    <t>Creative Logo &amp; Cartoon Wall Paintings</t>
  </si>
  <si>
    <t>I am trying to create a wall full of art, with my hand painted comic strip, and continue to create these peices of work for others</t>
  </si>
  <si>
    <t>PHAGOCYTOSIS</t>
  </si>
  <si>
    <t>A short film examining life in London. Combining music, poetry, fine art and physical theatre to create an experimental piece of art.</t>
  </si>
  <si>
    <t>BBQ Bonanza</t>
  </si>
  <si>
    <t>My food eats your food!</t>
  </si>
  <si>
    <t>The best damn sandwich in town!</t>
  </si>
  <si>
    <t>I want to make myself the best damn sandwich out there, screw potato salad, sandwiches are the king of tasty, easy to make food!</t>
  </si>
  <si>
    <t>Continue My Dream by building a new studio</t>
  </si>
  <si>
    <t>I want to continue offering free and low cost portfolio shoots for up and coming models and there first steps and value family shots</t>
  </si>
  <si>
    <t>A Haunted Hangover</t>
  </si>
  <si>
    <t>It's a text-based horror game. You are in a creepy house with a hangover and you have to escape.</t>
  </si>
  <si>
    <t>Raising to attend Performers Dance College to become a Professional Dancer in the West End</t>
  </si>
  <si>
    <t>Á La Mode</t>
  </si>
  <si>
    <t>A contemporary design paper to promote local artists whilst also building a community. For submission; email alamodepaper@gmail.com.</t>
  </si>
  <si>
    <t>'DNB JUNGLE free music cd give-away for festivals.</t>
  </si>
  <si>
    <t>i want to give all my positive jungle drum and bass music i make for free for people to listen to in there cars after leaving an event!</t>
  </si>
  <si>
    <t>YouTube</t>
  </si>
  <si>
    <t>To become the greatest gaming channel on youtube, Currently have a channel with 29k subscriber but now need new setup to keep up.</t>
  </si>
  <si>
    <t>Spittuh</t>
  </si>
  <si>
    <t>Giving people a marketplace for their rap and music talent. An original and dynamic way for artists to showcase their talents.</t>
  </si>
  <si>
    <t>Sweet treats foodie van, local produce &amp; ethically sourced</t>
  </si>
  <si>
    <t>Showcasing fresh cakes &amp; treats whilst teaching our younger generation to bake from scratch without additives &amp; to source food locally.</t>
  </si>
  <si>
    <t>Daniel Alexander - Country/Folk Vocalist New Album and Video</t>
  </si>
  <si>
    <t>Kicked in the nuts</t>
  </si>
  <si>
    <t>Basically I get a few friends to kick me in the nuts. It's always funny or cringe-worthy when someone gets kicked in the nuts.</t>
  </si>
  <si>
    <t>Help us make an Album. Liquid Chaos "Out of my Mind"</t>
  </si>
  <si>
    <t>Liquid Chaos are a 5 Piece Hard Rock band from Hastings. They are looking to create a 12 Track album for all your listening pleasure.</t>
  </si>
  <si>
    <t>Cumbrian playboy mansion</t>
  </si>
  <si>
    <t>were creating a massive party mansion, its going to be mental with girls and parties and crazy things happening all the time!</t>
  </si>
  <si>
    <t>Guitar Pick Neclaces</t>
  </si>
  <si>
    <t>do you often find yourself without a guitar pick when you really need one? A guitar pick necklace may be the solution for you!</t>
  </si>
  <si>
    <t>Soletraxx GLO</t>
  </si>
  <si>
    <t>The first sneaker model representing our new street footwear brand for little kids and big kids. Express your mind, body and sole.</t>
  </si>
  <si>
    <t>Cruiser</t>
  </si>
  <si>
    <t>What will cruiser be? A neat little application on your mobile that will find you cheap petrol.</t>
  </si>
  <si>
    <t>The Event</t>
  </si>
  <si>
    <t>The world is thrown into fear after a science experiment causes something. This is the story of people trying to survive the horror.</t>
  </si>
  <si>
    <t>Sketches of London</t>
  </si>
  <si>
    <t>Sketches of London are modern illustrations of London Heritage sites. Timeless Classics ready to hang on your wall.</t>
  </si>
  <si>
    <t>Abrax Games moving up in the world (Youtube Funding)</t>
  </si>
  <si>
    <t>Trying to get funds to start my youtube channel properly using better equipment and hardware for my computer.</t>
  </si>
  <si>
    <t>Spectre is You (working title) CD</t>
  </si>
  <si>
    <t>We have written Bond 24 theme. it will never get picked up by the Producers. But we want to release it as a cd pack as an alternative.</t>
  </si>
  <si>
    <t>A tutorial book with cool photos for a international student to live up in UK.</t>
  </si>
  <si>
    <t>CupOfTshirts</t>
  </si>
  <si>
    <t>We want to make Organic teeshirts we are partway through our design process and we need a little boost to reach our finishline</t>
  </si>
  <si>
    <t>Intelligent Health care: A Triage Support System in Custody</t>
  </si>
  <si>
    <t>In any medical setting when demand for resources outstrip supply casualties include staff as well as patients.</t>
  </si>
  <si>
    <t>Beat on the Brum</t>
  </si>
  <si>
    <t>Beat on the Brum is a pilot magazine focusing on the creative side of Birmingham and will include interviews, reviews and stories</t>
  </si>
  <si>
    <t>The Kick</t>
  </si>
  <si>
    <t>The kick is a mobile health juices and smoothie van, Located in South Wales, travelling to events and festivals around the UK.</t>
  </si>
  <si>
    <t>EcomX</t>
  </si>
  <si>
    <t>Unique Stock Control, Warehouse and Content Management System with built-in Web shop builder/management tool.</t>
  </si>
  <si>
    <t>AFG productions</t>
  </si>
  <si>
    <t>A production company called A.W.O.L for gold (AFG) _x000d_
music! videography! art! and much more</t>
  </si>
  <si>
    <t>CheerUp Magazine July 29th Issue</t>
  </si>
  <si>
    <t>Our aim at CheerUp Magazine is to give young people the opportunity to gain experience in a industry that isn't easily accessible.</t>
  </si>
  <si>
    <t>Fool's Paradise Menswear</t>
  </si>
  <si>
    <t>Discovering up and coming photographers and artists to then print their work onto men's t-shirts to give them publicity and hype</t>
  </si>
  <si>
    <t>Knights of Frequency Recordings</t>
  </si>
  <si>
    <t>A forward thinking music label for up and coming artists. We will be producing house music, techno, hip hop and futuristic genres.</t>
  </si>
  <si>
    <t>A Celtic Lovestory</t>
  </si>
  <si>
    <t>A 2000 year old "Romeo &amp; Juliet" love story, set amidst the dramatic changes that ripped through Celtic Britain when Rome invaded...</t>
  </si>
  <si>
    <t>A Dying Home EP</t>
  </si>
  <si>
    <t>A music project based in Swansea consisting of hard rock and metal.</t>
  </si>
  <si>
    <t>Kapture</t>
  </si>
  <si>
    <t>Clothing Company for all ages male and female.</t>
  </si>
  <si>
    <t>Alexander's Pizza</t>
  </si>
  <si>
    <t>Alexander's Pizza is an authentic Italian wood/gas fired pizza restaurant/takeaway.  They're not round, but we do organic/gluten free!</t>
  </si>
  <si>
    <t>The Building Materials Price Comparison Website</t>
  </si>
  <si>
    <t>Merchanteye is a web based price comparison site for building materials, initially in the UK but with plans to roll out worldwide.</t>
  </si>
  <si>
    <t>Community Theatre Group</t>
  </si>
  <si>
    <t>We're looking to start a theatre group in our area of Shropshire, to bring the community together, raise funds and to entertain.</t>
  </si>
  <si>
    <t>The GlutenFree Factory</t>
  </si>
  <si>
    <t>Gluten free baked goods. Brownies, Flapjacks and cakes all GlutenFree made with 100% cacao.</t>
  </si>
  <si>
    <t>Children's Author Dream</t>
  </si>
  <si>
    <t>I have just published my firstchildren's book.Hoping to create many more books for children. Read my story to see how you can help me.</t>
  </si>
  <si>
    <t>Gift Hampers for All Occasions</t>
  </si>
  <si>
    <t>We want to start up a company handmaking gift hampers for all occasions! Christmas, Birthdays, New Babies - you name it we'll make it!</t>
  </si>
  <si>
    <t>A Photographer with a Dream.</t>
  </si>
  <si>
    <t>I'm a student with a passion. I want to show the world is beautiful, and want people to help me with my passion of Photography.</t>
  </si>
  <si>
    <t>BlackMarmalade</t>
  </si>
  <si>
    <t>An online boutique for mens and fashion. The difference being you can vote and requests styles</t>
  </si>
  <si>
    <t>Hot Frog Ice Cream</t>
  </si>
  <si>
    <t>Hot Frog Ice Cream has a new concept in ice cream. We are catering for restaurants. We supply ready portioned ice cream. No scooping !</t>
  </si>
  <si>
    <t>Find me parking</t>
  </si>
  <si>
    <t>Get Artful</t>
  </si>
  <si>
    <t>The North East’s newest, mobile music and theatre experience for young people. We aim to encourage and develop all performance aspects.</t>
  </si>
  <si>
    <t>Immerse Gaming Centre - VR Battle Simulator</t>
  </si>
  <si>
    <t>Hi my name is Mike and we would like to open a VR battle gaming centre for everyone in the country to use, using the latest VR Tech.</t>
  </si>
  <si>
    <t>Tech Nordic Advocates' Summit: 2 Nov 2016, SUP46, Stockholm</t>
  </si>
  <si>
    <t>Calling UK, Nordic and Baltic tech investors, startups &amp; leaders looking for investment and collaboration opportunities</t>
  </si>
  <si>
    <t>Tales of Zorkana. The hunt for the book of heroes</t>
  </si>
  <si>
    <t>I have fought with the time and the funds in order to complete my book. But is a trilogy that need Support to come to life. Support Me.</t>
  </si>
  <si>
    <t>Lan ZZZ (LAN Party Events every 6 weeks)</t>
  </si>
  <si>
    <t>We've resurrected what was a dying industry. LAN Parties are still popular despite fast internet at home since nothing beats community.</t>
  </si>
  <si>
    <t>You're Already Dead</t>
  </si>
  <si>
    <t>One soldiers struggle with fear and his faith in the face of death, is he the last man standing, or fled in fear, You decide.</t>
  </si>
  <si>
    <t>Don't Look Back: Horror feature film 2013</t>
  </si>
  <si>
    <t>Don't Look Back a horror/thriller feature film 2013</t>
  </si>
  <si>
    <t>Horsetraq</t>
  </si>
  <si>
    <t>Horsetraq: The world's first telemetry system for racehorses</t>
  </si>
  <si>
    <t>Project Funball</t>
  </si>
  <si>
    <t>I shall Document how to travel Europe for £1000 and have fun while on the funball rally. I shall produce plenty of images and footage.</t>
  </si>
  <si>
    <t>Exam creator for education</t>
  </si>
  <si>
    <t>Simple, quick and easy exam/test builder for education/homework/study material</t>
  </si>
  <si>
    <t>International Sound</t>
  </si>
  <si>
    <t>Sound based art project. A survey allowing users worldwide to express their emotions as a musical note, creating an international sound</t>
  </si>
  <si>
    <t>A Unprecedented True Story of Loss, Courage &amp; Hope</t>
  </si>
  <si>
    <t>"From the Australian Outback, a baby girl begins a unprecedented journey of life". This is a true story. This is FULL CIRCLE.</t>
  </si>
  <si>
    <t>Sotro - The Social Introducer - German Translation</t>
  </si>
  <si>
    <t>Help fund the translation of our App into German. In return for every £1 funded, we'll give you two Sotro in-app Credits.</t>
  </si>
  <si>
    <t>SwapZone</t>
  </si>
  <si>
    <t>Tired of your old phone? Still waiting for that upgrade? Then just Sign in and swap it for another.</t>
  </si>
  <si>
    <t>We Are All Equal</t>
  </si>
  <si>
    <t>"We Are All Equal" is an art project in which we would like to collect all the items in Tesco which are all the same height.</t>
  </si>
  <si>
    <t>Highroyds. A web sit-com</t>
  </si>
  <si>
    <t>Based around 3 friends. Andrew, Mark, Becky and Emma. One pair a couple and one stuck alone, until a 4th arrives.</t>
  </si>
  <si>
    <t>"No Reservations"</t>
  </si>
  <si>
    <t>In times of great disparity of wealth it pays to be at the table rather than on it. Unfortunately, most of us can't pay.</t>
  </si>
  <si>
    <t>Avalonian adventures</t>
  </si>
  <si>
    <t>This is to fund and the start of a sci-fi adventure book series equipment and to help the book get published.</t>
  </si>
  <si>
    <t>Unique handmade cards</t>
  </si>
  <si>
    <t>I want to make people happy with handmade and unique cards for every occasion - Christmas, Easter, Birthday, New Home etc.</t>
  </si>
  <si>
    <t>Shake 'M' Up Character Vans</t>
  </si>
  <si>
    <t>A modern, healthier alternative of the ice cream van; serving healthy smoothies and milkshakes.</t>
  </si>
  <si>
    <t>Eurovision Travel</t>
  </si>
  <si>
    <t>Eurovision Travel will be publishing a guide book for the Eurovision Song Contest each year as well as putting together our own tours.</t>
  </si>
  <si>
    <t>Fin and Tom write a song</t>
  </si>
  <si>
    <t>We take your name, some information about you and write a song, simple as that! We then send it via Email, or post it on your Facebook.</t>
  </si>
  <si>
    <t>Hollow Birch: Behind the Leaves</t>
  </si>
  <si>
    <t>A comedy 'Mockumentary' detailing the production of a film franchise based on a supernatural link between trees and humans.</t>
  </si>
  <si>
    <t>The Tour</t>
  </si>
  <si>
    <t>Needing the funds to provide the world with a video tour of a remarkable village steeped in history.</t>
  </si>
  <si>
    <t>Christmas Eve</t>
  </si>
  <si>
    <t>A short 30 minute film set on Christmas eve. 4 different stories intertwine with each others on Christmas eve.</t>
  </si>
  <si>
    <t>An Indian for the Indian in-laws!</t>
  </si>
  <si>
    <t>I've got just 30 days to plan &amp; practice making a slap-up Indian meal, for my Indian in-laws. Oh, and I err can't cook!!</t>
  </si>
  <si>
    <t>CAVEN apparel</t>
  </si>
  <si>
    <t>Self designed illustrations turned into beautiful quality T-Shirts.</t>
  </si>
  <si>
    <t>secondnatureclothing</t>
  </si>
  <si>
    <t>Independent streetwear brand. Established in 2015. Affordable and high quality garments. Dedicated to making a dream come true!!</t>
  </si>
  <si>
    <t>Photo Project - Fellow Travelers</t>
  </si>
  <si>
    <t>Story about humans, animals and the environment they are living, the connection between all of them, how environment has shaped them.</t>
  </si>
  <si>
    <t>Join the REVOLUTION &amp; produce the debut EP</t>
  </si>
  <si>
    <t>Random Pizza!</t>
  </si>
  <si>
    <t>I have trouble deciding what kind of pizza to make. So im putting it out there. This could end in a blank pizza or a pizza-surus...</t>
  </si>
  <si>
    <t>We Journey Together</t>
  </si>
  <si>
    <t>Exploring the relationship between backdrop and personal significance, born out of individuality and culminating in unity.</t>
  </si>
  <si>
    <t>Savior</t>
  </si>
  <si>
    <t>In the 1000ad a group of trades men get lost at sea, they find an island and sail to its shore only to find something waiting for them.</t>
  </si>
  <si>
    <t>Place of Lines: London</t>
  </si>
  <si>
    <t>Exploring architectural features of London. A vision of hidden gems and a different viewpoint.</t>
  </si>
  <si>
    <t>ArcanPhox - Contemporary London MotoVlog</t>
  </si>
  <si>
    <t>London based Motovlog, primarily aimed at motorbike riders. Aim to introduce a fresh, contemporary style to the community.</t>
  </si>
  <si>
    <t>Gaming - Live Streaming</t>
  </si>
  <si>
    <t>Friendly gamer, doing what he loves and sharing his passion with the world.</t>
  </si>
  <si>
    <t>Startup Solutions</t>
  </si>
  <si>
    <t>Setting up a business can feel like an overwhelming challenge, that's why we're creating an online network to help out entrepreneurs.</t>
  </si>
  <si>
    <t>My Lemonade Stand</t>
  </si>
  <si>
    <t>My Lemonade Stand teaches children the basics of entrepreneurship and running a simple business.</t>
  </si>
  <si>
    <t>[CJ] Christopher John - Debut Collection</t>
  </si>
  <si>
    <t>For men looking to be more confident in their style. Something different from the mainstream image of today.</t>
  </si>
  <si>
    <t>Baltimore Collection</t>
  </si>
  <si>
    <t>I don't DO fashion.. i AM fashion</t>
  </si>
  <si>
    <t>Social Camouflage Laptop Backpack</t>
  </si>
  <si>
    <t>A guitar based backpack for your laptop and accessories. Cool, practical and original.</t>
  </si>
  <si>
    <t>Made by DISHA</t>
  </si>
  <si>
    <t>I am currently working with designs that were the outcome of a two month project initiated last year in Pune, India.</t>
  </si>
  <si>
    <t>Bi-annual publication - merging creatives &amp; non-creatives</t>
  </si>
  <si>
    <t>A bi-annual fashion, arts &amp; photography publication, merged with academic subjects and perspective</t>
  </si>
  <si>
    <t>QWADE UK/KIWI pop album and marketing project</t>
  </si>
  <si>
    <t>From London to Auckland and across the world 'Qwade' is a fresh faced, 21 year old kiwi pop star, be part of the journey</t>
  </si>
  <si>
    <t>Luxurious Leather Bags 70% below usual retail prices.</t>
  </si>
  <si>
    <t>Designers and leather makers launch a new luxury brand at an early bird price. Comparable quality leather bags cost significantly more.</t>
  </si>
  <si>
    <t>Squbo</t>
  </si>
  <si>
    <t>Squbo is an Idea for a New Search Engine providing a Fun, Quick and Easy user experience</t>
  </si>
  <si>
    <t>CAMBION: 'Sacred maze' exhibition on the occult and the mind</t>
  </si>
  <si>
    <t>We are a young group of curators creating an immersive experience about the theoretical links between the occult and psychoanalysis.</t>
  </si>
  <si>
    <t>Mobile Stock Management System with Front &amp; Back-End App</t>
  </si>
  <si>
    <t>A cutting edge and minimal design with user friendly functionality and front and back-end applications for desktop and mobile devices.</t>
  </si>
  <si>
    <t>Krystal Roxx Music Video</t>
  </si>
  <si>
    <t>We are looking to Fund Krystal Roxx Music video about empowering women. We are filming the music video to "We are Amazing".</t>
  </si>
  <si>
    <t>I'll Need You</t>
  </si>
  <si>
    <t>Please support this inspirational &amp; artistic music video for the song "I'll Need You" by upcoming electronic ambient musician, LuQus.</t>
  </si>
  <si>
    <t>The Paper Swan</t>
  </si>
  <si>
    <t>with only a small donation, YOU can help to start a B-E-A-utiful life for a swan like the one you see in the image._x000d_
The swans need you</t>
  </si>
  <si>
    <t>Soft toy plush spaceman and friends by Pommeberry</t>
  </si>
  <si>
    <t>Cute range of soft toys for all kids, unique, sweet characters, featuring spaceman, superhero, mermaid and fairy, from Pommeberry</t>
  </si>
  <si>
    <t>Academy for the Supernatural</t>
  </si>
  <si>
    <t>An academy for all the people who are not accepted or do not feel welcome in normal societies.</t>
  </si>
  <si>
    <t>Flamingo Flamingo</t>
  </si>
  <si>
    <t>A start-up brand initiative, to focus on t shirts, baseball tops and sweatshirts with authentic handwritten text.</t>
  </si>
  <si>
    <t>Me and My Ego</t>
  </si>
  <si>
    <t>An exploration of the possibilities from not listening to my Ego for a year.</t>
  </si>
  <si>
    <t>Life After Rape</t>
  </si>
  <si>
    <t>De-stigmatizing survivors of trauma</t>
  </si>
  <si>
    <t>Family Camp Hog Roast</t>
  </si>
  <si>
    <t>Alright guys and girls, this year we kids have been asked to provide dinner for camp this year, and we want a HOG ROAST</t>
  </si>
  <si>
    <t>Kerching!! Imagine if Karma was tangible and immediate!</t>
  </si>
  <si>
    <t>A comedy about a future state in a world with virtual currency that is credited or debited ("kerching") depending on how good you are.</t>
  </si>
  <si>
    <t>CreativeFuse Freelance App</t>
  </si>
  <si>
    <t>Using GPS technology,it connects creative agencies with the available talent closest to their office.</t>
  </si>
  <si>
    <t>"These Arms of Mine" Music Video</t>
  </si>
  <si>
    <t>A Music Video surrounding the fight for love and freedom as we follow the struggle of an inter-racial couple in 1962 America.</t>
  </si>
  <si>
    <t>[BWG] open community server for gaming</t>
  </si>
  <si>
    <t>The goal for [BWG] is have a open gaming communit that we can host a variety of games off. So far the community are running three games</t>
  </si>
  <si>
    <t>Pole dance, aerial &amp; yoga studio</t>
  </si>
  <si>
    <t>Looking to set up a pole dance, yoga and aerial school for those who want to keep fit but have fun at the same time!</t>
  </si>
  <si>
    <t>SAFE4U: EDUCATING PEOPLE ON SAFETY</t>
  </si>
  <si>
    <t>Our passion is to help you keep safe. A little bit of education on safety goes a long way in preventing harm, serious injury or worse.</t>
  </si>
  <si>
    <t>Idlehour 'My Familiar' Music Video</t>
  </si>
  <si>
    <t>..A visual echo of our new single 'My Familiar'. It will be everything through dynamic, melancholy, pretty, unsettling, old and new.</t>
  </si>
  <si>
    <t>The Bonsai Phenomenon</t>
  </si>
  <si>
    <t>Bonsai, translated literally, means "tree in a pot." But this ancient Oriental discipline is so much more than that simple description.</t>
  </si>
  <si>
    <t>@bdnews24</t>
  </si>
  <si>
    <t>Bangladesh's first Twitter based news agency.</t>
  </si>
  <si>
    <t>UR: Legacy</t>
  </si>
  <si>
    <t>UR: Legacy is a online Platform for inspiring Entrepreneurs. We plan to film business owners &amp; there up coming projects.</t>
  </si>
  <si>
    <t>WALK WITH US</t>
  </si>
  <si>
    <t>*Walking to Brighton from LDN and back again! 5 Day Expedition*</t>
  </si>
  <si>
    <t>The life of an avid gambler</t>
  </si>
  <si>
    <t>This book will give you an insight into the world of gambling and techniques to help overcome this addiction.</t>
  </si>
  <si>
    <t>VYBE SNAPBACKS -Snapbacks for Girls</t>
  </si>
  <si>
    <t>Vybe snapbacks are snapbacks that are exclusively for girls,since there are not really girl snapbacks,the Vybe aims to tailor for girls</t>
  </si>
  <si>
    <t>Health book designed to explain the fundamentals of living.</t>
  </si>
  <si>
    <t>All the best living well and health information compacted into one free small, simple and easy to understand book with website.</t>
  </si>
  <si>
    <t>Bazoogo Search Engine</t>
  </si>
  <si>
    <t>A future search engine that can be accessed by everyone.</t>
  </si>
  <si>
    <t>iD Media (Entertainment Company)</t>
  </si>
  <si>
    <t>I'm looking to bring people together via music, focusing on the positives when the people are surrounded by negativity.</t>
  </si>
  <si>
    <t>Visionary Lenz quality lenses for smarthphone and tablets</t>
  </si>
  <si>
    <t>We want to launch the only range of high grade lenses and camera accessories for smartphone and also for tablets.</t>
  </si>
  <si>
    <t>Styled iOS Fashion iPhone App</t>
  </si>
  <si>
    <t>A fashion iPhone app for sharing your latest style with the world. Follow your favourite celebrities and be inspired.</t>
  </si>
  <si>
    <t>United - The app for Manchester United fans worldwide</t>
  </si>
  <si>
    <t>Join the campaign to publish the worlds best Manchester United fan app. The app will feature news, gossip, fixtures, video &amp; more.</t>
  </si>
  <si>
    <t>MiniGraff UK Store (Worlds first ever anti-vandal shop)</t>
  </si>
  <si>
    <t>Its time to change the world! Scenes (1:76) designed to stop tagging on the streets, leave it to the professionals kids! @minigraffuk</t>
  </si>
  <si>
    <t>time to grow! camera lens art support family</t>
  </si>
  <si>
    <t>Having finally been given a chance to be a full time photographer i need your help, the jobs mine but my camera has died</t>
  </si>
  <si>
    <t>My internet death</t>
  </si>
  <si>
    <t>Have you ever wondered what it would be like to die on the internet?_x000d_
Well now am willing to go through the experience for you.</t>
  </si>
  <si>
    <t>nM Luxury Handcrafted Henna Cards</t>
  </si>
  <si>
    <t>Handcrafted cards with Henna designs. Provisional Henna design attached. Original designs will contain coloured gel pens and diamante.</t>
  </si>
  <si>
    <t>360 media portal</t>
  </si>
  <si>
    <t>A web portal accessible for everyone interested in evolving 360 photo/video media that will be accessible both for viewers/creators.</t>
  </si>
  <si>
    <t>Animate The Dryathlon Challenge</t>
  </si>
  <si>
    <t>The aim of my project is to animate each episode of the web series #ChallengeSunday. This is for the animation of the dryathlon challen</t>
  </si>
  <si>
    <t>DNA</t>
  </si>
  <si>
    <t>A fine fragranced tobacco odour remover, specifically designed for smokers. Our aim is to build confidence in individuals globally.</t>
  </si>
  <si>
    <t>Premier League Heroes</t>
  </si>
  <si>
    <t>We are developing a where are they now blog on ex Premier League players and what they are up to now called Premier League Heroes</t>
  </si>
  <si>
    <t>Release a Timeless Hip-Hop Album</t>
  </si>
  <si>
    <t>I need backing for promo, artwork, and distribution to get this timeless Hip-Hop album out to everyone. I think everyone should here it</t>
  </si>
  <si>
    <t>VIDEO REWIND</t>
  </si>
  <si>
    <t>about employees at a video store who need to try there best to keep the place alive. The only thing standing in there way is everything</t>
  </si>
  <si>
    <t>Bathura (Indian bread)</t>
  </si>
  <si>
    <t>Baking Indian bread is a near impossible task for a French woman with an Indian boyfriend. But I will persevere!! Help me in my goal :)</t>
  </si>
  <si>
    <t>ThisKnightSays</t>
  </si>
  <si>
    <t>A YouTube channel about Atheism, Commentary (News and Entertainment) and some Gaming. Money will go buying the equipment and software.</t>
  </si>
  <si>
    <t>Connect Concert</t>
  </si>
  <si>
    <t>A place where people and music can be connected through joint life experiences, thatâ€™s what weâ€™re trying to build. Globally._x000d_
_x000d_
Connect.</t>
  </si>
  <si>
    <t>Affordable Graduate Art</t>
  </si>
  <si>
    <t>I intended to make an online shop where Graduate artists can begin to make their passion into their profession.</t>
  </si>
  <si>
    <t>Return of Horrorcore</t>
  </si>
  <si>
    <t>Bringing horror core to the 21st century. Better video graphics, better lyrics and better beats.</t>
  </si>
  <si>
    <t>Mr Smith</t>
  </si>
  <si>
    <t>In a world with no privacy, and even AI on our door step, where are we headed? Is this what Agent Smith foreknew in the Matrix?</t>
  </si>
  <si>
    <t>On my travels with kidney failure</t>
  </si>
  <si>
    <t>Just diagnosed with kidney failure. Must travel as much as possible before dialysis takes over. Must make fab photo memories</t>
  </si>
  <si>
    <t>I'm baking a cake.</t>
  </si>
  <si>
    <t>I would really love to bake a cake.</t>
  </si>
  <si>
    <t>Man vs Ghosts. One Man Locked Overnight In Haunted Locations</t>
  </si>
  <si>
    <t>One man vs the paranormal universe.</t>
  </si>
  <si>
    <t>Top Speed!</t>
  </si>
  <si>
    <t>SpareChange Mobile App</t>
  </si>
  <si>
    <t>With cash becoming an outdated payment method, this application automatically allows you to give your change to charity or piggy bank</t>
  </si>
  <si>
    <t>Ripper: dead in london</t>
  </si>
  <si>
    <t>A game based in old Victorian London were you can be Jack the Ripper or the Detective solving the crimes.</t>
  </si>
  <si>
    <t>Just wandering</t>
  </si>
  <si>
    <t>A girl who loves to travel, experience different cultures and eat food from foreign countries while recording/documenting every moment.</t>
  </si>
  <si>
    <t>SocialWise</t>
  </si>
  <si>
    <t>I want to develop an app called SocialWise. Our app finds users the best bars,drink deals,events and offers in their location.</t>
  </si>
  <si>
    <t>A Tuscan Thumbelina Movie</t>
  </si>
  <si>
    <t>A tale of young love, wealth, power, corruption and religion... A journey of discovery. Which alters the lives forever of all involved.</t>
  </si>
  <si>
    <t>DD "Debate Design"</t>
  </si>
  <si>
    <t>A place for the opinions and discussion, where the students weight of word is parallel with the professional.</t>
  </si>
  <si>
    <t>Paperless World Project</t>
  </si>
  <si>
    <t>Enable the paperless world by creating an email address for every physical postal address.</t>
  </si>
  <si>
    <t>Performance Data &amp; Fan Engagement Summit, June 14-16th</t>
  </si>
  <si>
    <t>European Expo on how the sports industry is driving the application of performance data &amp; exciting digital content into fan engagement</t>
  </si>
  <si>
    <t>A Round-the-World Trip In 90 Days</t>
  </si>
  <si>
    <t>Wish to travel but have doubts and questions? Planned by true experts, this trip will show you the real world, unknown to most tourists</t>
  </si>
  <si>
    <t>DISCOVERING DANCE - Dance Photography Art Funding &amp; Book.</t>
  </si>
  <si>
    <t>To Produce a book of my Dance Photography Projects based on my discovery of all forms of dance and collaboration with dancers.</t>
  </si>
  <si>
    <t>Road To Distraction. E.P. Release and 'Breaking Out' Tour</t>
  </si>
  <si>
    <t>RTD are scheduled to release their new EP 'Breaking Out' with a full tour to support the new EP. Bringing melodic and an anthemic sound</t>
  </si>
  <si>
    <t>Thailanders Video Blog</t>
  </si>
  <si>
    <t>Everything you ever wanted to know if you're planning to travel to Thailand.</t>
  </si>
  <si>
    <t>Greet U - Christmas Card Alternative for Kids</t>
  </si>
  <si>
    <t>Personalised video Christmas greetings from Santa Claus</t>
  </si>
  <si>
    <t>Please make 'Heart Resolutions' poetry book a reality.</t>
  </si>
  <si>
    <t>Accepted by publisher, 40 poems that centre around devotion spiritual affirmation subconscious dream dances and nature.</t>
  </si>
  <si>
    <t>Vicetii Tarts - Luxury Sweet Tarts</t>
  </si>
  <si>
    <t>We are a new company specialising in sweet tarts. We are looking to get funding to premier our product at Taste Of London.</t>
  </si>
  <si>
    <t>LeanThreads 'Clothes for Teens'</t>
  </si>
  <si>
    <t>We are a UK-Based lifestyle clothing brand, started by Daniel Kent. In his home in Buckinghamshire</t>
  </si>
  <si>
    <t>Handmade Meenakari Chowki</t>
  </si>
  <si>
    <t>Authentic and spectacular Rajasthani Handicradfted golden Meenakari art work has been done on this chowki. Size 6" 6" Inches</t>
  </si>
  <si>
    <t>New Studio Album From The Outer Seasons</t>
  </si>
  <si>
    <t>The Outer Seasons are releasing their first album (5 tracks), and we want you to be part of it</t>
  </si>
  <si>
    <t>I enjoy pizza. Most other people enjoy pizza. I want to make some  pizza.</t>
  </si>
  <si>
    <t>SocialWorx</t>
  </si>
  <si>
    <t>that allows businesses in the hospitality industry to quickly_x000d_
find a candidate for a role without the hassle of an agency</t>
  </si>
  <si>
    <t>ENTRE - 100 Interviews With 100 Entrepreneurs.</t>
  </si>
  <si>
    <t>Our aim is to interview 100 entrepreneurs, discussing how they got started in the business world. Educating and aspiring the audience.</t>
  </si>
  <si>
    <t>Around the world in 80 ways !</t>
  </si>
  <si>
    <t>My project shows people how to see the world on a budget ! Including pictures, pricing details, help, support and of course FUN !!!</t>
  </si>
  <si>
    <t>Emoji Shirts ! Wear your mood! Share your mood!</t>
  </si>
  <si>
    <t>What mood are you in? Why not share with an Emoji? On your T-Shirt. Are you feeling loved? Or want to be loved? Let them know!</t>
  </si>
  <si>
    <t>ICB RECORDINGS record lable and album launch</t>
  </si>
  <si>
    <t>An opportunity for the artists  of today to Show their talent to all.</t>
  </si>
  <si>
    <t>Volcano Valley: Hidden Carmina</t>
  </si>
  <si>
    <t>What started as a FanFic [Twilight inspired] became a story of intrigue, frustration, admiration and most certainly love.</t>
  </si>
  <si>
    <t>In the post-apocalyptic world a teenager encounters events that lead him to revelations about himself and the world he lives in.</t>
  </si>
  <si>
    <t>The Dress</t>
  </si>
  <si>
    <t>Is it black and blue or is it gold and white? It's both!</t>
  </si>
  <si>
    <t>Dual Tripp - hand customised festival wear</t>
  </si>
  <si>
    <t>Two London girls who make and sell, hand-customised festival accessories.</t>
  </si>
  <si>
    <t>EMN JUNKY - Needs Your Help</t>
  </si>
  <si>
    <t>My dream is to run a successful media publishing website, the site is up and running but we need an "App for that"</t>
  </si>
  <si>
    <t>Help Expand PlayStation Gamers Family!</t>
  </si>
  <si>
    <t>PlayStation Gamers Family is ran by one guy, and we need your help to expand PGF to unlock its true potential!</t>
  </si>
  <si>
    <t>Easy Shopping With Eazyshop</t>
  </si>
  <si>
    <t>An added option for online Shopping made more Easy with Eazyshop.in</t>
  </si>
  <si>
    <t>Folka graduate exhibition</t>
  </si>
  <si>
    <t>A group of Photography graduates from UCA Farnham exhibiting in the Free Range show at the Truman Brewery (20th-24th June)</t>
  </si>
  <si>
    <t>The World's First Kickstarter Conference</t>
  </si>
  <si>
    <t>Forget TED talks, this is where thought provoking conferences revolutionise themselves and change the world today! Due to run May 2015.</t>
  </si>
  <si>
    <t>London Diary Mysterious , Enigmatic , tantalizing.</t>
  </si>
  <si>
    <t>London  Photo Album, involving, enigmatic pictures of, its infamous night life, Red light district ,street , Historic Photographs.</t>
  </si>
  <si>
    <t>Accessories handmade by TiRoxx</t>
  </si>
  <si>
    <t>Project TiRoxx!_x000d_
no matter how much talent you have, but matter how much are giving to create something beautiful!</t>
  </si>
  <si>
    <t>RockHeads - Music Sharing Website</t>
  </si>
  <si>
    <t>This website will be designed to bring the social aspects back into music. We will develop a social network platform for music.</t>
  </si>
  <si>
    <t>New &amp; Exciting music for YOU to use &amp; enjoy</t>
  </si>
  <si>
    <t>Jay is a producer with great ideas and UJ is a vocalist with smooth melodies and song writing skills, ready to show you what we can do.</t>
  </si>
  <si>
    <t>Funny Video About Emigration</t>
  </si>
  <si>
    <t>Funny music video about Lithuanian emigrants who leave their country and expect that UK gonna change their lifes..... NOT!</t>
  </si>
  <si>
    <t>App Art Mosiac a Digital App Icon Mosiac</t>
  </si>
  <si>
    <t>App Art Mosiac is a Digital App Mosiac that aims to preserve, App Icon Design i.e. iOS 6 in a Poster format and Website.</t>
  </si>
  <si>
    <t>Creating a book of British places taken as extreme HDR</t>
  </si>
  <si>
    <t>I would like to create a book of images that are HDR images of British places and British landmarks and create this visual art book.</t>
  </si>
  <si>
    <t>Love Wellbeing/DLD Counselling &amp; Training</t>
  </si>
  <si>
    <t>Counselling &amp; Training for companies &amp; individuals. We also offer_x000d_
well-being  online experts and services and literature.</t>
  </si>
  <si>
    <t>Tooto, the social-ranking app</t>
  </si>
  <si>
    <t>Tooto is the only app which makes decision-making more fun, social and efficient. Now available on the AppStore and Google Play and Web</t>
  </si>
  <si>
    <t>Photography Masterclass</t>
  </si>
  <si>
    <t>A photography e-book on how to take great photographs.</t>
  </si>
  <si>
    <t>Inspiring non-techy people to benefit from Internet use</t>
  </si>
  <si>
    <t>Promoting the benefits/opportunities that using the internet can bring - for people who aren't good with technology.</t>
  </si>
  <si>
    <t>Cherry Pie</t>
  </si>
  <si>
    <t>Wanting to Make a Cherry Pie, but never have the training to, I would like to get training to bake this</t>
  </si>
  <si>
    <t>The Travelling Puppet</t>
  </si>
  <si>
    <t>The Travelling Puppet cannot exist without you, she needs voters to decide and control her fate and to enjoy and see the journey.</t>
  </si>
  <si>
    <t>FRGNLAND | Travel Hub for young adults worldwide</t>
  </si>
  <si>
    <t>A collective of young explorers from across the globe inspiring young adults to travel more. We want to create a youth travel culture!</t>
  </si>
  <si>
    <t>The Streaming Life</t>
  </si>
  <si>
    <t>This is my passion._x000d_
Something I wish I could do for a living... a dream if you will.</t>
  </si>
  <si>
    <t>Made in Britain – A Lomography project</t>
  </si>
  <si>
    <t>Made in Britain is a project dedicated to displaying British innovation in photography with the medium of Lomography.</t>
  </si>
  <si>
    <t>40 days and 40 nights</t>
  </si>
  <si>
    <t>Of things written I've very many Of things published I haven't any Of things to come I have but one. One book as one seed turns to many</t>
  </si>
  <si>
    <t>Drizzle</t>
  </si>
  <si>
    <t>The Games Idea Is To Provide Addictiveness With An Absurd Level Of Difficulty That Will Bring Online Rants And Hysterical Reviews</t>
  </si>
  <si>
    <t>Bloomsbury Eats: a "what to eat" in Bloomsbury website/app</t>
  </si>
  <si>
    <t>This website/app caters to the (hungry) students and working population of Bloomsbury by answering the question: "what should I eat?"</t>
  </si>
  <si>
    <t>Help save independent fashion + art magazine</t>
  </si>
  <si>
    <t>Tirade Magazine is an independent print publication which offers upcoming photographers and artist the chance to showcase their works.</t>
  </si>
  <si>
    <t>The Broken Line</t>
  </si>
  <si>
    <t>Hi guy its 101stTrooperboy502 here just to say that a couple of us guys from youtube such as Jack Pittman will be making a film !</t>
  </si>
  <si>
    <t>AVED (A Vote Every Day)</t>
  </si>
  <si>
    <t>AVED (A Vote Every Day) is a market research mobile app which shares the rewards with the community that contributes to it.</t>
  </si>
  <si>
    <t>ProBiz</t>
  </si>
  <si>
    <t>Making life easier for students!</t>
  </si>
  <si>
    <t>"The London Set" exhibition production</t>
  </si>
  <si>
    <t>I need help to frame and mount a significant solo show in Montreal.</t>
  </si>
  <si>
    <t>The O-Grip controller</t>
  </si>
  <si>
    <t>Bored of the same controller generation after generation. The new O-Grip controller is designed to fit the hands.</t>
  </si>
  <si>
    <t>Afrobeats the new Genre</t>
  </si>
  <si>
    <t>This a new genre, a mix of Afro and hip hop. Aiming for a an EP with videos to better show case my talent to the World.</t>
  </si>
  <si>
    <t>The Chatelaine Charm Belt Company</t>
  </si>
  <si>
    <t>Luxury Italian Leather and Chain belts by Tania Stone. Adorn with charms of choice to update look from day to night. As seen in Vogue.</t>
  </si>
  <si>
    <t>Elevator Blues</t>
  </si>
  <si>
    <t>An aspiring musician needs to do 'one bad thing' in order to reach his dreams.</t>
  </si>
  <si>
    <t>A Reinvention of The Gentleman's Magazine</t>
  </si>
  <si>
    <t>The publication of a brand new gentleman's magazine with the aim to resurrect the rapidly disappearing industry</t>
  </si>
  <si>
    <t>JokerWare</t>
  </si>
  <si>
    <t>An Original Otaku Fashion Movement</t>
  </si>
  <si>
    <t>Good Karma Dolls</t>
  </si>
  <si>
    <t>These are colourful Poppets that come in various different colours,</t>
  </si>
  <si>
    <t>ART HOUSE</t>
  </si>
  <si>
    <t>A pop up restaurant where patrons pay for their meal with their own works of art.</t>
  </si>
  <si>
    <t>Famu: favorite moment in music</t>
  </si>
  <si>
    <t>Help me create an interactive music website where you can discover and share your favorite moments in music.</t>
  </si>
  <si>
    <t>"Potter Memories" Website</t>
  </si>
  <si>
    <t>The Potter Memories website, bringing all the latest news, views and quotes direct to your screen. Hogwarts is our home.</t>
  </si>
  <si>
    <t>Reach</t>
  </si>
  <si>
    <t>Sitcom following the lives of three individuals trying to make it in the entertainment industry.</t>
  </si>
  <si>
    <t>Digital Food Magazine</t>
  </si>
  <si>
    <t>Fab Food Magazine is a free, fortnightly digital subscriber e-mag. with recipes, blogs, interviews, &amp; videos http://joom.ag/Y</t>
  </si>
  <si>
    <t>Anti-Bullying - Independent Record Label</t>
  </si>
  <si>
    <t>An independent record label working with upcoming artists to spread an anti-bullying message to youngsters around the UK via music.</t>
  </si>
  <si>
    <t>new comedy secret adventure action film</t>
  </si>
  <si>
    <t>pre production. imdb page to be set up soon!! going to produce a comedy type fresh film. im writer and director. casting and dates tba</t>
  </si>
  <si>
    <t>My War, a short film</t>
  </si>
  <si>
    <t>My War is a film about a soldier's sacrifice to end the war. Kids take on adult roles and machine guns for water guns.</t>
  </si>
  <si>
    <t>The First Collection</t>
  </si>
  <si>
    <t>Amazing creative sexy chic ready to wear womenswear.</t>
  </si>
  <si>
    <t>Chaotic Galaxies: The Beginning by D.P. Balding</t>
  </si>
  <si>
    <t>Chaotic Galaxies tells the story of Colonel Edward Walker as he leads the human race against the species that destroyed the Earth!</t>
  </si>
  <si>
    <t>PYT JEWELLERY</t>
  </si>
  <si>
    <t>PYT JEWELLERY is an up and coming business venture born out of a love of travelling.</t>
  </si>
  <si>
    <t>Afrobeats new genre of music</t>
  </si>
  <si>
    <t>A. Burger and Seafood Restaurant</t>
  </si>
  <si>
    <t>A Burger and Seafood is a homemade burgersand freshest seafood which are American style.</t>
  </si>
  <si>
    <t>Music Equipment</t>
  </si>
  <si>
    <t>Down The Line</t>
  </si>
  <si>
    <t>Against the constant background screech and grind of trains arriving and departing, this documentary sets a narrative journey in motion</t>
  </si>
  <si>
    <t>Drop The Coin! Android Game</t>
  </si>
  <si>
    <t>Drop coins to collect the prize fast as you can. Earn stars and unlock more levels. The game will be on playstore.</t>
  </si>
  <si>
    <t>A Dingo Movie (comedy film festival submission)</t>
  </si>
  <si>
    <t>A Dingo movie see's a man raised by a isolated tribe of aborigine's since he was 6 months old taken to London england</t>
  </si>
  <si>
    <t>Mass Compare</t>
  </si>
  <si>
    <t>An industry worth $61bn. A Comparison Website for Supplements. This enables you to compare prices and Nutritional information.</t>
  </si>
  <si>
    <t>Browser Based Game | Virtual Family</t>
  </si>
  <si>
    <t>A game where people can play as their virtual life. Meet new friends, make relationships, get job, buy house, buy car, travel to places</t>
  </si>
  <si>
    <t>The Spiritual Dwelling</t>
  </si>
  <si>
    <t>This story will be about a man who lives in isolation. This man will face trials and moral decisions of everyday life and beyond.</t>
  </si>
  <si>
    <t>Broke to Bird -  My Dream to Fly Storybook</t>
  </si>
  <si>
    <t>Its the most dreamed about fantasy across the world, wishing you was a bird. A storybook following a project to help someone fly</t>
  </si>
  <si>
    <t>Customised Gifts Online Business</t>
  </si>
  <si>
    <t>1000's of Customised Gifts Products, www.PeelitStickit.com</t>
  </si>
  <si>
    <t>The Old Guitarist</t>
  </si>
  <si>
    <t>To create a script for filming. An old guitarist scraping a living playing in Krakow, London and Paris during one year.</t>
  </si>
  <si>
    <t>The fitologist Fitness and Nutrition Plans</t>
  </si>
  <si>
    <t>Very effective and informative fitness and nutrition plans that's guaranteed to help you reach your goals and to continue to maintain</t>
  </si>
  <si>
    <t>IZAR - A wonderful world to be.</t>
  </si>
  <si>
    <t>IZAR is a fully interactive social media app, that's based on a game engine, to ensure the best of both worlds on a single platform.</t>
  </si>
  <si>
    <t>Away with the wind</t>
  </si>
  <si>
    <t>Away with the wind; That's my story. Constantly searching for something, somewhere.</t>
  </si>
  <si>
    <t>Backtest and Auotmation Platform for your Trade Ideas</t>
  </si>
  <si>
    <t>Backtest and Optimization engine with:_x000d_
- Flexibility: Advanced Walk-Forward_x000d_
- Usability: visual, easy to configure_x000d_
- Performance: Fast</t>
  </si>
  <si>
    <t>TravellingTom</t>
  </si>
  <si>
    <t>TravellingTom would like to bring you vlogs, blogs and all types of social media to help people that are travelling.</t>
  </si>
  <si>
    <t>Laugh</t>
  </si>
  <si>
    <t>New Art magazine featuring text and images from emerging and established artists' seeks funding towards the print of the first issue.</t>
  </si>
  <si>
    <t>Syncope</t>
  </si>
  <si>
    <t>Thriller about a man who starts fainting. Assuming he is ill, he goes to sleep. Only to wake up 2 days later to a banging at his door.</t>
  </si>
  <si>
    <t>The Print Run for The Lion of Umuna 1st Edition</t>
  </si>
  <si>
    <t>The first West African young adult super hero fantasy story. Creating a paperback edition for sale and schools.</t>
  </si>
  <si>
    <t>Archeev: Archive of places and events in your area</t>
  </si>
  <si>
    <t>A mobile application with web, enabling search, follow and create all sorts of places and events on the map anywhere in the world.</t>
  </si>
  <si>
    <t>SWOT Analysis Idea Box</t>
  </si>
  <si>
    <t>www.123swot.com SWOT Analysis drag-and-drop website; Pinpoint your project's insightful aspects with no effort...</t>
  </si>
  <si>
    <t>Traditional Home Recipes</t>
  </si>
  <si>
    <t>Traditional Home Recipes will be a website where you get to view recipes from all over the world. Even submit them!</t>
  </si>
  <si>
    <t>Daimyo is aiming to release it's new line</t>
  </si>
  <si>
    <t>Having already paid for artwork, a website and a small sample run. We now need to purchase stock to release our new line</t>
  </si>
  <si>
    <t>Opening a natural fast food restaurant in London</t>
  </si>
  <si>
    <t>Hundreds of delicious natural home cooked meals to choose from.</t>
  </si>
  <si>
    <t>Link Card</t>
  </si>
  <si>
    <t>SAVE UP TO 40% WHEN YOU SPEND!_x000d_
_x000d_
PRE-ORDER YOUR LINK CARD TODAY</t>
  </si>
  <si>
    <t>After Nyne Magazine</t>
  </si>
  <si>
    <t>After Nyne - Showcasing artists so talented, they deserve to be seen._x000d_
_x000d_
afternynemagazine.co.uk</t>
  </si>
  <si>
    <t>Trade-a-Trade</t>
  </si>
  <si>
    <t>Sometimes you might want something done but not have the money or skill set to do it yourself, this is where Trade-a-Trade comes in.</t>
  </si>
  <si>
    <t>The Sketch</t>
  </si>
  <si>
    <t>A story about an old man with amnesia who doesn't remember anything but a sketch go a girl from his teenage years.</t>
  </si>
  <si>
    <t>Hair Booth</t>
  </si>
  <si>
    <t>Do you struggle to decide what haircut you want next? If so then help me get enough money to create this awesome app to help you decide</t>
  </si>
  <si>
    <t>Fresher Beauty: healthier lifestyle portal</t>
  </si>
  <si>
    <t>To launch new online portal promoting healthier lifestyle made easy - providing jobs and references for people involved in the project</t>
  </si>
  <si>
    <t>The Blue Branch</t>
  </si>
  <si>
    <t>A jazz 1940's treehouse bar for those that like things a little different.</t>
  </si>
  <si>
    <t>Decalogue</t>
  </si>
  <si>
    <t>A morally and culturally challenging exploration of the Ten Commandments in the form of ten short stories by up and coming authors.</t>
  </si>
  <si>
    <t>Fact.Novel. Real Lesbian , Unreal Life</t>
  </si>
  <si>
    <t>This book will grip you and shock you to your very core. Its all Real..you wont put this down.Get ready for a rollercoaster of emotions</t>
  </si>
  <si>
    <t>A little bit of Italy in your letterbox each month!</t>
  </si>
  <si>
    <t>Allowing a little bit of Italy to enter your letter box each month! With lots of goodies to give you a taste of Italia!</t>
  </si>
  <si>
    <t>Personalicheck</t>
  </si>
  <si>
    <t>Modern Day Relationships are all about "Looks". Personalicheck changes that and makes it about the person!</t>
  </si>
  <si>
    <t>London's First (music based) Edible-Art Exhibition</t>
  </si>
  <si>
    <t>It's rare to see such an original exhibition in today's art world._x000d_
Famous images from the history of music, re-created as a Cake.</t>
  </si>
  <si>
    <t>Shotgun Weddings</t>
  </si>
  <si>
    <t>An immersive theatrical wedding party where the guests could be the ones getting hitched...</t>
  </si>
  <si>
    <t>Super Soundboard</t>
  </si>
  <si>
    <t>EPIC Vegeta style Soundboard(400+ sounds) for Dragon Ball fans which allows users to enjoy, troll friends or family with fury/comedy.</t>
  </si>
  <si>
    <t>iPhone Game</t>
  </si>
  <si>
    <t>A Game for iPhone</t>
  </si>
  <si>
    <t>Fashion Culture</t>
  </si>
  <si>
    <t>Fashion Culture is a platform for recent fashion graduates to promote their work and to support their future work opportunities.</t>
  </si>
  <si>
    <t>Captain America, a photography book by Jamie Robinson</t>
  </si>
  <si>
    <t>Captain America is  a hard back photography book shot in America over a 15 year period by award winning photographer Jamie Robinson</t>
  </si>
  <si>
    <t>Eto Moskva Graduation Film</t>
  </si>
  <si>
    <t>Set in Moscow, Maria and Rafael plan to return to America but Moscow holds a part of Maria that won't let go</t>
  </si>
  <si>
    <t>MOVIEDROME</t>
  </si>
  <si>
    <t>The fantastic series Moviedrome is too be rebooted by Second Century Cinema productions we really need your help to make this happen!</t>
  </si>
  <si>
    <t>Paired Point-empowering a new generation of connections.</t>
  </si>
  <si>
    <t>PairedPoint uses the brevity of time to help establish connections between people who have recently had visual contact with each other.</t>
  </si>
  <si>
    <t>Low Luxury Newspaper</t>
  </si>
  <si>
    <t>This newspaper is about the luxury fashion industry explored through a variety of ways such as articles, imagery, infographics.</t>
  </si>
  <si>
    <t>Help HUSKIES fund their new single!</t>
  </si>
  <si>
    <t>We will hopefully be releasing our next single for summer, help us fund this project!</t>
  </si>
  <si>
    <t>Keep Calm &amp; Waste Time Project!</t>
  </si>
  <si>
    <t>We will not rest until we have put a smile on every face in the world! We need funding to work on www.kcandwt.com on a full time basis</t>
  </si>
  <si>
    <t>GRAPHICover</t>
  </si>
  <si>
    <t>Unique and super stylish iPhone covers that will give you and your smartphone an extra cool touch!</t>
  </si>
  <si>
    <t>A Degree of Change!</t>
  </si>
  <si>
    <t>A journey for one woman trying to find happiness and fulfilment in midlife, amid a crumbling marriage and financial ruin.</t>
  </si>
  <si>
    <t>Handmade with love &lt;3</t>
  </si>
  <si>
    <t>Crochet is my big passion and I would like to open a shop with handmade. I have loads of ideas and I hope you will help me with it.</t>
  </si>
  <si>
    <t>Lemonade Magazine</t>
  </si>
  <si>
    <t>Lemonade is a digital magazine that provides a platform for both up and coming and established artists to tell their story.</t>
  </si>
  <si>
    <t>VorteX Club events-London and Scotland</t>
  </si>
  <si>
    <t>House and Techno events reuniting resident Dj's from the 90's and 2000's with Headliners from clubs of that era and beyond.</t>
  </si>
  <si>
    <t>Exhibition in Gallery London</t>
  </si>
  <si>
    <t>art exhibition in London Gallery</t>
  </si>
  <si>
    <t>Ultimate Supremacy</t>
  </si>
  <si>
    <t>Ultimate Supremacy will be the ultimate in mobile gaming, if you love fighting and strategy games, you will love Ultimate Supremacy.</t>
  </si>
  <si>
    <t>The Observer</t>
  </si>
  <si>
    <t>A three part short. – Each part displays three interweaving journeys.</t>
  </si>
  <si>
    <t>Institute for Reasonably Priced Art</t>
  </si>
  <si>
    <t>A country full of amazing artists and people who love art. I want to bring the two together starting with a gallery/store in London.</t>
  </si>
  <si>
    <t>Disrepecting YEEZYS</t>
  </si>
  <si>
    <t>My Goal is to purchase a pair of Kanye West designed YEEZYS, I will then use them as ornamental plant pots for Sunflowers.</t>
  </si>
  <si>
    <t>Trip to India</t>
  </si>
  <si>
    <t>I've been intrigued by the country for quite a while and would like the opportunity to visit and take a lot of pictures of the scenery.</t>
  </si>
  <si>
    <t>Gimbap (Korean Sushi)</t>
  </si>
  <si>
    <t>Our aim is to bring fresh gimbap to the UK. It's rice wrapped in seaweed, brimming with vegetables and meat or fish.</t>
  </si>
  <si>
    <t>Overrun Island</t>
  </si>
  <si>
    <t>Overrun Island is a top-down shooter game, set to challenge users into surviving multiple waves of enemy's in a confined space.</t>
  </si>
  <si>
    <t>OtherCentury.Com</t>
  </si>
  <si>
    <t>Other Century Other Time Other Style. Stand out from the crowd with bespoke clothing created from the depths of your imagination.</t>
  </si>
  <si>
    <t>Hand Made Custom Jewellery</t>
  </si>
  <si>
    <t>A handmade Jewellery art show</t>
  </si>
  <si>
    <t>Complete "Blessed" Album &amp; Promo Tour</t>
  </si>
  <si>
    <t>Finish the mixing and mastering of the work started in Tuff Gong Studios Jamaica, promote and start the tour in London with musicians</t>
  </si>
  <si>
    <t>The Vision (script-&gt;film)</t>
  </si>
  <si>
    <t>Please help bring  "THE VISION" project to reality.</t>
  </si>
  <si>
    <t>AndrewFebruary.co.uk Streetstyle Clothing Designer</t>
  </si>
  <si>
    <t>Streetstyle, Streetlook , fashion designer, clothing brand, clothing designer, stylish clothing, apparel, T-shirts, Snapbacks</t>
  </si>
  <si>
    <t>Secret-Diary-of-an-FA: The Project</t>
  </si>
  <si>
    <t>"Secret Diary" is a book that will combine equal parts life-style column, resources on body politics and needlessly immature humour.</t>
  </si>
  <si>
    <t>The Kiss</t>
  </si>
  <si>
    <t>A short film based on the short story of the same name _x000d_
by Guy De Maupassant.</t>
  </si>
  <si>
    <t>'There Is No New? (Only The Old Reconstituted)'</t>
  </si>
  <si>
    <t>2 large collage pieces (6M len) - using a variety of carefully selected art (literature, photos,clothing) to create a new piece of art.</t>
  </si>
  <si>
    <t>Crimson Gray</t>
  </si>
  <si>
    <t>Mystery thriller in all it's glory. A short film discovering who REALLY did it.</t>
  </si>
  <si>
    <t>The Time of My Life... Kinda</t>
  </si>
  <si>
    <t>A creative exploration of the expectations of my life in my 20s versus the reality of my life in my 20s (spoiler: they're v. different)</t>
  </si>
  <si>
    <t>The Songs of Adelaide &amp; Abullah</t>
  </si>
  <si>
    <t>A series of poems about pure love  pursued by the passion of another (The Wolf of Elveron)_x000d_
_x000d_
What love is this that so endures........</t>
  </si>
  <si>
    <t>UK Salmon Laders</t>
  </si>
  <si>
    <t>I am Looking to build myself a salmon ladder and maybe even start selling then in the UK if there is interest.</t>
  </si>
  <si>
    <t>Leif Garrett - The Musical</t>
  </si>
  <si>
    <t>The story of 70's pop idol Leif Garrett from his early rise to stardom through a life of tragedy and addiction, told in song.</t>
  </si>
  <si>
    <t>SuperEngine</t>
  </si>
  <si>
    <t>Using the program that I created to make 300 different games. the program has no limit and can be developed in so many ways #JavaScript</t>
  </si>
  <si>
    <t>Help Me Change My Life &amp; Become a Professional Photographer!</t>
  </si>
  <si>
    <t>I want to become a Professional Photographer &amp; need your help! I Need the best kit &amp; best training to bring my visions to life. Help!</t>
  </si>
  <si>
    <t>Super car ride along documentary.</t>
  </si>
  <si>
    <t>A discussion with people around their connection with super cars interviewed whilst driving around in the super car.</t>
  </si>
  <si>
    <t>word cup</t>
  </si>
  <si>
    <t>competitive word game, play against players from around the world by using your word search skills to record the quickest time.</t>
  </si>
  <si>
    <t>Fleek Squad - The $wang Mixtape</t>
  </si>
  <si>
    <t>the swangest hiphop mixtape. this dank ass album will surely get you turnt up to 11. all y'all homeboys will be like 'damn son' xxxxxxx</t>
  </si>
  <si>
    <t>SUCCESS via astronomy-rules 4 personal &amp; business-strategies</t>
  </si>
  <si>
    <t>Universe grows since 13.8 bill. years. Increase Wealth of Nations by  using astronomy rules for personal- business- +economy-strategies</t>
  </si>
  <si>
    <t>eKET</t>
  </si>
  <si>
    <t>A unique App, Mobile Ticket &amp; Events social network combo. Concerts, Sports events and even holidays will never be the same again.</t>
  </si>
  <si>
    <t>ConsultMe</t>
  </si>
  <si>
    <t>ConsultMe is an intuitive app which brings consultants to those in need, including business and financial services.</t>
  </si>
  <si>
    <t>THE FRESH HANDBOOK- Fitness &amp; Health Website</t>
  </si>
  <si>
    <t>We are creating an online/ebooks fitness handbook. This would include workouts for all abilities, weight loss, gym tips and more</t>
  </si>
  <si>
    <t>A Start in Life.</t>
  </si>
  <si>
    <t>Is your future clouded by uncertainty? Let us make things simpler. Take a more realistic approach to your future, take a Start in Life.</t>
  </si>
  <si>
    <t>Everyday Experts</t>
  </si>
  <si>
    <t>Everybody has something they know the best. Everyday Experts allows people to share their expertise, gain publicity and make money.</t>
  </si>
  <si>
    <t>The house warming party location acquiring project</t>
  </si>
  <si>
    <t>I need help to acquire a location to hold the best house warming party of all time! Trying to buy a house has been my life goal...</t>
  </si>
  <si>
    <t>Art Shed Gallery</t>
  </si>
  <si>
    <t>An online gallery where new talent is found and shared. Taking the stress out of selling for artists so they can focus on creating.</t>
  </si>
  <si>
    <t>Small Fry | A modern Noir series</t>
  </si>
  <si>
    <t>An ageing detective traces the source of a dangerous new drug whilst evading the clutches of forced retirement.</t>
  </si>
  <si>
    <t>Sheepig. food pork lamb hybrid.</t>
  </si>
  <si>
    <t>Sheepig will be the next big thing. This super animal will produce wool and lamb/pork Think how good bacon will be with that lamb taste</t>
  </si>
  <si>
    <t>Pray on Science</t>
  </si>
  <si>
    <t>This is a music project created to inspire. It challenges people to dig deep within them to aspire and achieve their greatest goals.</t>
  </si>
  <si>
    <t>Fortune Through Persistance / F.T.P</t>
  </si>
  <si>
    <t>F.T.P is a clothing company with a punk/ D.I.Y approach to the world of skate-based streetwear with a b-movie edge!.</t>
  </si>
  <si>
    <t>Halloween event for well deserving community and friends</t>
  </si>
  <si>
    <t>Looking to host a Halloween evening including fun scary games, candy and spooky music for local people as nothing Halloween is local</t>
  </si>
  <si>
    <t>RevBeans</t>
  </si>
  <si>
    <t>Genuine crowd sourced reviews about gadgets, places, movies - all at one place on RevBeans</t>
  </si>
  <si>
    <t>The Book of Man</t>
  </si>
  <si>
    <t>A collection of poems and illustrations detailing why men are awesome and debunking many man myths along the way. Come on it's fun!</t>
  </si>
  <si>
    <t>Ballroom Dancer to Pop Superstar - Reaching for the Dream</t>
  </si>
  <si>
    <t>In order for our very first song to become a success it must be supported by a Big Name or Big Money via Good Advertising...</t>
  </si>
  <si>
    <t>Tour Of Europe Album Release</t>
  </si>
  <si>
    <t>1 DJ, 1 albums, one dream.   A tour promoting an up and coming self released albums in some of Europe's most iconic clubs.</t>
  </si>
  <si>
    <t>RCA Printmakers Silent Auction</t>
  </si>
  <si>
    <t>Fundraising auction on limited edition portfolio of prints and monotypes hot off the press, to support students with material costs</t>
  </si>
  <si>
    <t>My Music Video</t>
  </si>
  <si>
    <t>Hey everyone! So I'm looking to get funding together for my music video to my 2nd single! Please read my project :)</t>
  </si>
  <si>
    <t>Filth T shirts</t>
  </si>
  <si>
    <t>Bringing the designer t shirt to an everyday customer</t>
  </si>
  <si>
    <t>'Lost Muse' STUDENT FILM</t>
  </si>
  <si>
    <t>An anxious artist struggling with creativity, due to the death of his wife, tries keeping her alive through his paintings.</t>
  </si>
  <si>
    <t>The Early Intervention Project: The Step</t>
  </si>
  <si>
    <t>The Early Intervention Project is creating a short film about the services available to victims and survivors of domestic abuse.</t>
  </si>
  <si>
    <t>Overrun Island - IOS mobile game.</t>
  </si>
  <si>
    <t>Overrun Island is an IOS mobile, top down shooter game set to challenge the user by surviving waves of enemies in a confined space.</t>
  </si>
  <si>
    <t>SCOWL and Other Modern-Day Poetry</t>
  </si>
  <si>
    <t>This is a book of poetry. I completed this book about three years ago and it is ready to go. It is a fun selection of poems.</t>
  </si>
  <si>
    <t>New Zealand healing</t>
  </si>
  <si>
    <t>New Zealand to set mine and many others mental health issues free</t>
  </si>
  <si>
    <t>ELECTRIC AVENUE-THE LABEL</t>
  </si>
  <si>
    <t>AN EXPERIENCED LONDON BASED DJ WITH 20 YEARS OF EXPERIENCE, WANTS TO START PUTTING HIS MUSIC OUT THERE</t>
  </si>
  <si>
    <t>Map it</t>
  </si>
  <si>
    <t>Map it - Map your journey with friends or family and get real time updates so everyone gets there on time, no more waiting just map it.</t>
  </si>
  <si>
    <t>ZEVI</t>
  </si>
  <si>
    <t>affordable luxury brand of womenswear. selling alongside Fendi, Chloe, Burberry. own in-house production facility.</t>
  </si>
  <si>
    <t>Hardware for Media student</t>
  </si>
  <si>
    <t>Im looking for Hardware for my Media Studies. To help me though the years of making magazines, coding and photo editing.</t>
  </si>
  <si>
    <t>Crystal Cole Candles. wheels, workspace &amp; packaging help!</t>
  </si>
  <si>
    <t>We are not just candles. We make beautiful scent memories. We need help with a van, workspace and packaging to get to the next level!</t>
  </si>
  <si>
    <t>WhoCaresLdn</t>
  </si>
  <si>
    <t>The name was created as a motivational term to guide young kids to the correct path, and grow self-belief within themselves</t>
  </si>
  <si>
    <t>Oracle® Solaris 11 Administration: Expert Wisdom</t>
  </si>
  <si>
    <t>Frustrated with Oracle® Solaris 11? Need expert advice on cloud and virtualisation use cases? Learn real-world skills from a wizard!</t>
  </si>
  <si>
    <t>Driving Test Complete UK</t>
  </si>
  <si>
    <t>Your All-In-One Driving Test app… Pass your Driving Test with Confidence!</t>
  </si>
  <si>
    <t>Libya : The Lost Days</t>
  </si>
  <si>
    <t>This project aims to document, Libyan photographic history; through both print and artisan mediums .</t>
  </si>
  <si>
    <t>L &amp; L Cupcakes - A vision by two friends</t>
  </si>
  <si>
    <t>Two friends with a passion for all things cupcakes, we want to turn this passion into a business and share our love of cakes.</t>
  </si>
  <si>
    <t>GULLY CLOTHING [Lifestyle Brand]</t>
  </si>
  <si>
    <t>Original since the day we dared to be different! We are quality &amp; graphic driven brand. Take a look inside you won't be disappointed :)</t>
  </si>
  <si>
    <t>Spirit Mind: Ascension</t>
  </si>
  <si>
    <t>An original student film full of comedy and action. Following the events of the first film, with our protagonist facing a new villain.</t>
  </si>
  <si>
    <t>Concierge platform funding</t>
  </si>
  <si>
    <t>Urpass.co is a concierge platform that allows to inquire and book travel related services</t>
  </si>
  <si>
    <t>Custom made fashion national flag crystal wedding ring</t>
  </si>
  <si>
    <t>The final product is an individual wedding ring, which has passed many working steps and hands of experts,</t>
  </si>
  <si>
    <t>London Korean Drama Club</t>
  </si>
  <si>
    <t>Help the unique UK-based Korean drama community survive and grow</t>
  </si>
  <si>
    <t>Creditors' Loathing T-Shirts</t>
  </si>
  <si>
    <t>Wear your Creditors' Loathing t-shirt WITH PRIDE! Super soft, silky smooth, 100% cotton. _x000d_
_x000d_
Who knew hate could feel so good?</t>
  </si>
  <si>
    <t>My Magic Pencil</t>
  </si>
  <si>
    <t>Hi all,_x000d_
I recently discovered that I have a magic pencil and I can draw amazing things with it. I will draw 100 things !</t>
  </si>
  <si>
    <t>EasyLearnings</t>
  </si>
  <si>
    <t>Our objective is to provide a platform which helps teachers to provide courses to leaners in wide range of locations including Africa.</t>
  </si>
  <si>
    <t>Teek - Messaging for Apple Watch</t>
  </si>
  <si>
    <t>Teek is an intelligent messaging app that predicts your next sentence. The more you use it, the more intelligent it becomes.</t>
  </si>
  <si>
    <t>Deals Direct Mobile -app</t>
  </si>
  <si>
    <t>Location based App which delivers local deals and offers to local people in the vicinity.</t>
  </si>
  <si>
    <t>Our 1st try at selling Fashion!</t>
  </si>
  <si>
    <t>Anything from branded to non-branded at prices you won't find on the high street....ever!</t>
  </si>
  <si>
    <t>DoxarAcademy</t>
  </si>
  <si>
    <t>Create an ICT training platform for entire families - Develop Maths and English skills for Kids &amp; help Adults with Changing Technology</t>
  </si>
  <si>
    <t>Collaborative Exhibition: Combat for Comfort</t>
  </si>
  <si>
    <t>A group exhibition featuring a variety of artwork that deals with the act of creating as a source of comfort to tackle concerns.</t>
  </si>
  <si>
    <t>Shrink Web Series - First Season</t>
  </si>
  <si>
    <t>This is an exciting new web series, focusing on a therapist trying to cure her clients' many issues, while struggling with her own.</t>
  </si>
  <si>
    <t>[Utopia] Your Creative Playground</t>
  </si>
  <si>
    <t>Utopia is a creative community platform which encourages sharing among mediums such as digital art, photography and instrumentals</t>
  </si>
  <si>
    <t>Finished</t>
  </si>
  <si>
    <t>(:</t>
  </si>
  <si>
    <t>KickAbout : Play sport socially</t>
  </si>
  <si>
    <t>Kickabout.com is the new way for footballers to organize, find and manage friendly football matches across Europe &amp; USA.</t>
  </si>
  <si>
    <t>The MeadowZs</t>
  </si>
  <si>
    <t>If you believe in heaven you must beleive in hell. The only Zombie Apocalypse. At least that's what it seems.</t>
  </si>
  <si>
    <t>Innovative Printed &amp; Embroidered Blazers for Men</t>
  </si>
  <si>
    <t>Revitalising every aspect of dressing up. Regal and intricate fabric prints and embroidered jackets for men.</t>
  </si>
  <si>
    <t>fiteback social media website</t>
  </si>
  <si>
    <t>i want to create a safe haven for all social media users... this isnt for everyone but mainly for those people with a good bone....</t>
  </si>
  <si>
    <t>YouTube Site With No ADS and free content (videos and other)</t>
  </si>
  <si>
    <t>YouTube Like Site with No ADS and no automatic checking for scares, REAL PEOPLE CHECK TO SEE IF THE VIDEO IS SAFE!</t>
  </si>
  <si>
    <t>GET MAUDE A GOPRO</t>
  </si>
  <si>
    <t>Just thought how great it would be to get Maude, the mini-schnauzer, a GoPro and a dog harness for the GoPro.</t>
  </si>
  <si>
    <t>'VULTURES' - A Unique Collaborative Fashion Film</t>
  </si>
  <si>
    <t>'VULTURES' is a unique collaborative project between some of London's best up and coming creatives.</t>
  </si>
  <si>
    <t>British Artist to complete series of works for first show</t>
  </si>
  <si>
    <t>I am an Artist who seeks to finish 2 series of portraits of people in my local community and another called KENYA. and then to exhibit</t>
  </si>
  <si>
    <t>The Perfect Steak</t>
  </si>
  <si>
    <t>On a quest to make the perfect steak. Help me explore the variants of cuts, seasonings and temperatures to achieve perfection.</t>
  </si>
  <si>
    <t>Just Imagine</t>
  </si>
  <si>
    <t>Lets put a smile on that face of yours !</t>
  </si>
  <si>
    <t>Sonic Temple : New Album</t>
  </si>
  <si>
    <t>The virtuoso instrumental rock guitarist Sonic Temple is putting out a new studio album and we need your support!</t>
  </si>
  <si>
    <t>Mobivy: The Mobile App Builder for Non-Coders</t>
  </si>
  <si>
    <t>Mobivy makes it ridiculously easy to help your business go mobile in no time, attracting new customers and maximizing revenue.</t>
  </si>
  <si>
    <t>A Lost Bear - Children's Book series</t>
  </si>
  <si>
    <t>A children's book based on a lost bear trying to find his way home, with puzzles to solve as he travels across the globe</t>
  </si>
  <si>
    <t>Cage bird</t>
  </si>
  <si>
    <t>Escape the cloud  and make the Twitter survive as long as possible!</t>
  </si>
  <si>
    <t>Daloo.co.uk</t>
  </si>
  <si>
    <t>Help in keeping daloo.co.uk alive for 1 year</t>
  </si>
  <si>
    <t>Stag do</t>
  </si>
  <si>
    <t>I'm going to take my brother on the greatest stag do he could ever imagine. Picture the one from The Wolf of Wall Street.</t>
  </si>
  <si>
    <t>Unsigned Festival</t>
  </si>
  <si>
    <t>Unsigned festival gives the opportunity for unseen/unsigned acts to perform at a festival. Showcasing talent and gaining a fan base</t>
  </si>
  <si>
    <t>RAW Gymwear - Bodybuilding &amp; Fitness Apparrel</t>
  </si>
  <si>
    <t>Creating a range of high quality sportswear products, comfortable &amp; maneuverable for the active lifestyle.</t>
  </si>
  <si>
    <t>Tail of the Cat Mummies by David Franklin Shutts</t>
  </si>
  <si>
    <t>Besser and Omi are two aliens who arrive on Earth in search of Egypt and its cat mummies, but soon find more than they bargained for.</t>
  </si>
  <si>
    <t>Random Camden Online Radio</t>
  </si>
  <si>
    <t>We are an online radio station enabling the local community and beyond to advertise with a popular station from the heart of London, UK</t>
  </si>
  <si>
    <t>Sterling Silver Mac Keyboard Cufflinks</t>
  </si>
  <si>
    <t>We are SosumiWare, a new project aiming to create high quality, Apple flavoured geek gifts. I hope you like our debut product!</t>
  </si>
  <si>
    <t>E3 Sponsorship &amp; Ongoing partnership</t>
  </si>
  <si>
    <t>Gamertag Gaming is a specialist gaming company sharing exclusive gaming news, interviews, reviews and features. We want you on board!</t>
  </si>
  <si>
    <t>A Mother to be's Diary</t>
  </si>
  <si>
    <t>An app to enable mothers to keep a day to day diary of their pregnancy ending up with the ability to have a beautifully printed diary</t>
  </si>
  <si>
    <t>Fly Fella</t>
  </si>
  <si>
    <t>Dispatchd Magazine</t>
  </si>
  <si>
    <t>Dispatchd Magazine is an online publication of culture, music, fashion and entertainment.</t>
  </si>
  <si>
    <t>Exoskeleton Suit.</t>
  </si>
  <si>
    <t>The future soldier (military) &amp; The future helper (healthcare)!</t>
  </si>
  <si>
    <t>Lice</t>
  </si>
  <si>
    <t>2059 The ageing carrier LIGHTWATER nears its destination. Pilot TOBE COOPER is woken after 3 years in hypersleep. But is he alone?</t>
  </si>
  <si>
    <t>Kickstart a brand you'll remember</t>
  </si>
  <si>
    <t>Five PanL is a cool new brand. It aims to entwine the hipster, skating and everyday wear together to make 1 universal recognised look.</t>
  </si>
  <si>
    <t>{Your Game Here} - Learn to Make Games for Free</t>
  </si>
  <si>
    <t>A website that teaches you how to make games iPhone/Android/Mac/ Windows completely free of charge.</t>
  </si>
  <si>
    <t>GIN - The Spirit of Britain (Book on British Gin)</t>
  </si>
  <si>
    <t>A book about British produced Gin, from its dark history in London, a look at the latest Gins on sale, a collection of 52 Gin cocktails</t>
  </si>
  <si>
    <t>Simple Smart Search Engine - Making the Internet simpler.</t>
  </si>
  <si>
    <t>Smart Search is a simpler, smarter and easier to use Search engine which includes useful applications built into the web interface.</t>
  </si>
  <si>
    <t>Team 32</t>
  </si>
  <si>
    <t>team 32 a parody of video games on youtube.</t>
  </si>
  <si>
    <t>Delicious Atomic Bomb</t>
  </si>
  <si>
    <t>Welcome in a colourful, cute and nerdy world !</t>
  </si>
  <si>
    <t>Rogue Vampire</t>
  </si>
  <si>
    <t>No one has ever survived vampire attack! Until now... And the vampire clan are not happy and MUST now eliminate the Rogue Vampire!</t>
  </si>
  <si>
    <t>Life Of A Paint Balloon In 10 Parts</t>
  </si>
  <si>
    <t>9 30x30 Canvases: 20 multicoloured paint balloons thrown at them from roof of a 2 story house. 10th piece: 4 min video of the creation</t>
  </si>
  <si>
    <t>Budding jewellery designer</t>
  </si>
  <si>
    <t>Hulyah designs is ready to get started, but I need your support.</t>
  </si>
  <si>
    <t>Her First And Last Secret Admirer - An Unusual Story</t>
  </si>
  <si>
    <t>An unusual paranormal romance about love, hope, memories. A story where dreams and reality collide to raise the ultimate question: why?</t>
  </si>
  <si>
    <t>FULFIL</t>
  </si>
  <si>
    <t>A man tries to honor his dead wife's promise. After getting some advice, he soon realizes other people have an agenda of their own.</t>
  </si>
  <si>
    <t>Finding Fordlandia</t>
  </si>
  <si>
    <t>Finding Fordlandia is a project to achieve a life time goal of travelling to and documenting Henry Ford's lost derelict town in Brazil.</t>
  </si>
  <si>
    <t>Donkey Punch TV</t>
  </si>
  <si>
    <t>Donkey Punch TV is a blast from the past! A no format web series inspired by the like of Jackass and Da Ali G Show!</t>
  </si>
  <si>
    <t>Futbol Apertura - Online clothing brand</t>
  </si>
  <si>
    <t>An original clothing brand based on the beautiful game, for admirers of futbol and fashion fanatics.</t>
  </si>
  <si>
    <t>"Prime PvP" Minecraft Faction Sever for players by player's</t>
  </si>
  <si>
    <t>A Minecraft faction server created by players for players, The ultimate Faction's experience.</t>
  </si>
  <si>
    <t>Row across the Atlantic for charity!</t>
  </si>
  <si>
    <t>More people have been to space than have crossed the Atlantic by row boat. I will cross this vast ocean and document each day for you.</t>
  </si>
  <si>
    <t>PAR - The future app for golfers</t>
  </si>
  <si>
    <t>Everything a golfer of any standard could want from a mobile app!</t>
  </si>
  <si>
    <t>App for single events in London</t>
  </si>
  <si>
    <t>Your single and your bored of the online dating scene? What do you do? How about an app that allows you to see every single event.</t>
  </si>
  <si>
    <t>DW Boombox</t>
  </si>
  <si>
    <t>DW Boombox is a multifunctional music company, we aim to create the best compilations, bring our events to a venue near you and more.</t>
  </si>
  <si>
    <t>The beautiful UK</t>
  </si>
  <si>
    <t>The underestimated UK will finally get its own space on the internet.</t>
  </si>
  <si>
    <t>Living The Dream in a YELLOWow SUBMARINE</t>
  </si>
  <si>
    <t>getting a van, transforming it into a yellow submarine, adding a balcony, kaleidoscopic periscope and bubblemakers, and making a film</t>
  </si>
  <si>
    <t>Bullets For Teeth - Second Studio Album</t>
  </si>
  <si>
    <t>Hi everyone! We are trying to raise funds for our second Studio Album. We have the songs, Just not the Money!!!!!!!!</t>
  </si>
  <si>
    <t>2 ZERO 7 Graphic Novel/Manga</t>
  </si>
  <si>
    <t>I've created a book about demons at war and a demon on a journey.</t>
  </si>
  <si>
    <t>Music Album recording,mixing and mastering.</t>
  </si>
  <si>
    <t>Towards the making of a musical album</t>
  </si>
  <si>
    <t>Film, video and game sounds for free hd</t>
  </si>
  <si>
    <t>This project will help you getting good sound effects and other extra stuff you can use in your videos and podcast/audio...</t>
  </si>
  <si>
    <t>HELMUT ANDERSON PARIS DEBUT COLLECTION</t>
  </si>
  <si>
    <t>Help HELMUT ANDERSON PARIS collective launch their first collection for London Fashion Week FW 2014</t>
  </si>
  <si>
    <t>PolitiKcritic: Politics for British Youth</t>
  </si>
  <si>
    <t>A project designed to give an unbiased factual insight into Britsh politics to help the youth of britain understand the politcal world.</t>
  </si>
  <si>
    <t>Short Film - 'Just A Couple Of Guys' (Drama) (Comedy)</t>
  </si>
  <si>
    <t>A Short Film about TWO MEN who go to meet with a hired French Assassin at the Train Station and it (obviously) goes terribly wrong.</t>
  </si>
  <si>
    <t>THE FD PROJECT</t>
  </si>
  <si>
    <t>FUEL MONEY: gives the consumer greater insights into calculating the cost of living in a easy straight forward way via your smart phone</t>
  </si>
  <si>
    <t>The Club</t>
  </si>
  <si>
    <t>Suzie owns a successful health club in rural England.  Her life has been privileged and rewarding, she is beautiful, bubbly and likeabl</t>
  </si>
  <si>
    <t>Drivers First - independent advice for UK drivers</t>
  </si>
  <si>
    <t>To provide new and existing drivers with all the advice they will need to get on the road; from lessons, to car and insurance purchase.</t>
  </si>
  <si>
    <t>A music &amp; sound installation : The echo of 1000 minds.</t>
  </si>
  <si>
    <t>We go about our daily business with an internal monologue. Music, muttering, musing... How would it sound if you could hear it all?</t>
  </si>
  <si>
    <t>And YOU thought that your life was interesting</t>
  </si>
  <si>
    <t>A story of Luck, Unfortunate Events,Crazy lifestyle,Failures &amp; How to Pick yourself up, that will allow self help within young adults!</t>
  </si>
  <si>
    <t>Unbrokenbeat Recordings Upcoming CD and Vinyl Releases</t>
  </si>
  <si>
    <t>We are currently a digital label distributing techno music online, we are hoping to expand into CD/Vinyl mediums for our listeners.</t>
  </si>
  <si>
    <t>Radio Web Show</t>
  </si>
  <si>
    <t>Online show that brings you the newest songs that are trending all over the world and the top 20 countdown!</t>
  </si>
  <si>
    <t>Luxury Baby Shoes</t>
  </si>
  <si>
    <t>Born into wealth is a unique baby  and children wear and accessories  fashion line. Our clothing and accessories are eco friendly.</t>
  </si>
  <si>
    <t>ActiveBooks</t>
  </si>
  <si>
    <t>Take control of the book by choosing all from the character's name to making the main plot decisions._x000d_
You build your own story.</t>
  </si>
  <si>
    <t>I could choose...</t>
  </si>
  <si>
    <t>The subjects of this research are the people who will strip in front of a blank sheet of paper on which write the most intimate thing.</t>
  </si>
  <si>
    <t>The perfect man</t>
  </si>
  <si>
    <t>Tag line: What is the colour of love?_x000d_
A story about an African lady faced with a dilemma, who does she choose between the 2 men?</t>
  </si>
  <si>
    <t>Class in Contemporary London</t>
  </si>
  <si>
    <t>Publishing and Exhibiting a collection of images documenting life in the contemporary British class system, specifically in London.</t>
  </si>
  <si>
    <t>UPulled!!</t>
  </si>
  <si>
    <t>Pull it, create it and enjoy it! Pulled meat done to the way you like with amazing side options! its more than just pork....</t>
  </si>
  <si>
    <t>Eveninghorrors</t>
  </si>
  <si>
    <t>We are looking at taking our Minecraft setup into its own Cross Platform game</t>
  </si>
  <si>
    <t>World of Adsmi - Fantasy Web-comic</t>
  </si>
  <si>
    <t>Enter a whole new world of Adsmi where the journey of Estelle and Ricardo begins in search of the four elemental spirits of Adsmi.</t>
  </si>
  <si>
    <t>Deadwoods</t>
  </si>
  <si>
    <t>John and Elizabeth are a young couple in love, going to a friends party in the woods. Once in the_x000d_
woods they get separated....</t>
  </si>
  <si>
    <t>Party Pieces</t>
  </si>
  <si>
    <t>1 Million Piece Jigsaws (Updated with more awesome rewards)</t>
  </si>
  <si>
    <t>To create 1,000,000 piece jigsaw puzzles, great family activity that is sure to keep you and the whole family busy for a long time.</t>
  </si>
  <si>
    <t>Help me get my book(s) published</t>
  </si>
  <si>
    <t>My name is Graham Soloman and I am an author looking for funding to get my series of three books published, marketed and sold to shops</t>
  </si>
  <si>
    <t>Final Collection</t>
  </si>
  <si>
    <t>Raising for my final collection inspired by pop art and sweets, being brought together with feminine silhouettes and bright colours.</t>
  </si>
  <si>
    <t>Ninja Pizza - Mobile Wood Burning Pizza Oven</t>
  </si>
  <si>
    <t>Pizzas with an authentic taste, using quality ingredients + local fresh vegetables. DoNuts with a variety of sweet sauces + soft drinks</t>
  </si>
  <si>
    <t>Pirate Software - Tap Adventure</t>
  </si>
  <si>
    <t>Fun pirate adventure game.  Available across multiple platforms.</t>
  </si>
  <si>
    <t>Modesta</t>
  </si>
  <si>
    <t>Online boutique needs help to escape creative limbo.</t>
  </si>
  <si>
    <t>Forgotten Magazine</t>
  </si>
  <si>
    <t>A critical one off fashion magazine focusing on the outdated ideas of print publications.</t>
  </si>
  <si>
    <t>Messy Beatz Featuring ?</t>
  </si>
  <si>
    <t>Long overdue album showing my ability to write great music with various artists in the UK and International.</t>
  </si>
  <si>
    <t>The Meaning Of Mummy</t>
  </si>
  <si>
    <t>We are a new tribe of mummies. Help me expose who we are to the masses!!!</t>
  </si>
  <si>
    <t>Screencaster Pro</t>
  </si>
  <si>
    <t>I want to create an app that will allow people to see what I am doing on my iPhone via direct video rather than a recording of a phone</t>
  </si>
  <si>
    <t>ShreddedGenes</t>
  </si>
  <si>
    <t>We are a early clothing web store helping teenagers buy giving them an option of fashionable mid range clothes.</t>
  </si>
  <si>
    <t>CROWN CHAMPION GAME</t>
  </si>
  <si>
    <t>Crown Champion is a fun-filled,  Christian game whose objective is to be the first to win  all the crowns available.</t>
  </si>
  <si>
    <t>Fund The Future of Communication</t>
  </si>
  <si>
    <t>Instant Messaging, Calls And Voice Messaging? Social network? All In One App? Helping uni students to connect with each other, fast :-]</t>
  </si>
  <si>
    <t>Reece's Gourmet American hot dogs</t>
  </si>
  <si>
    <t>Unique, bold, big flavour, great prices, quality produce</t>
  </si>
  <si>
    <t>Set under the train tracks of a parallel London, where Montague and Capulet house speak in Shakespearean slang.</t>
  </si>
  <si>
    <t>Luxury Merino Wool Throws</t>
  </si>
  <si>
    <t>Luxury Merino wool throws for the modern home that are react to changes in your body temperature and are eco friendly too.</t>
  </si>
  <si>
    <t>Murder Capital</t>
  </si>
  <si>
    <t>Murder Capital is a short film based on a true story and is currently in pre-production. This is in memory of Joseph Burke-Monerville.</t>
  </si>
  <si>
    <t>Dead Celebs</t>
  </si>
  <si>
    <t>Basically the idea is to produce a coffee table book showing famous celebs gravestones.A book showing how life is transient.</t>
  </si>
  <si>
    <t>Reel Angels Crew Tshirts for our 100 Members</t>
  </si>
  <si>
    <t>We are a UNIQUE crew agency representing female Camera/Sound/Lighting crew for Film &amp; TV_x000d_
We have over 100 members in UK and Europe.</t>
  </si>
  <si>
    <t>Appy Daze - The Series</t>
  </si>
  <si>
    <t>Cheech and Chong meets Groundhog Day._x000d_
A brilliant comedy through time &amp; trouble. _x000d_
Idiotic heroes get it wrong, again and again.</t>
  </si>
  <si>
    <t>UTOPIA DRINKS LONDON - Premium Alcohol Late-Night Delivery</t>
  </si>
  <si>
    <t>Premium Alcohol Delivery in Central London within 30 minutes. We shall focus on 3 main areas - Mayfair, Kensington, and Knightsbridge.</t>
  </si>
  <si>
    <t>Understanding Us - The Novel</t>
  </si>
  <si>
    <t>A clever, pseudo autobiographical novel examining the life and times of a morally corrupt twenty something.</t>
  </si>
  <si>
    <t>The Clarke Incident-An independent detective series</t>
  </si>
  <si>
    <t>We're making a three part detective series for YouTube.</t>
  </si>
  <si>
    <t>totalKidcare.com</t>
  </si>
  <si>
    <t>Free online social networking service for parents and childcare providers in the UK and US, with an emphasis on special needs care.</t>
  </si>
  <si>
    <t>MyGlamour Boutique</t>
  </si>
  <si>
    <t>High quality bodycon, fitted dresses for low prices. _x000d_
affordable Fashion for all women_x000d_
Made in the UK, London, NO OUT SOURCING</t>
  </si>
  <si>
    <t>Murder We Wrote</t>
  </si>
  <si>
    <t>An accurate crime novel based on facts and shaped by a community</t>
  </si>
  <si>
    <t>CAS (connect and Study)</t>
  </si>
  <si>
    <t>CAS is an app that will be able to connect students from the same university and course to study/revise together.</t>
  </si>
  <si>
    <t>Stop GMOs!</t>
  </si>
  <si>
    <t>Stop to grow Genetically Modified Food! Let them see us!</t>
  </si>
  <si>
    <t>Hound (An Avant-Garde Biographical Film)</t>
  </si>
  <si>
    <t>An avant-garde film company is shooting a fascinating, inventive biographical movie of overlooked poet Francis Thompson.</t>
  </si>
  <si>
    <t>Save the Bee's - Taxidermy inspired insect jewellery</t>
  </si>
  <si>
    <t>To raise awareness of the importance of Bee's and other insects i've designed unisex taxidermy inspired jewellery to buy.</t>
  </si>
  <si>
    <t>ConFest 2016</t>
  </si>
  <si>
    <t>A family festival featuring the UK's top Tribute artists (cons of the real thing) alongside up and coming new talent</t>
  </si>
  <si>
    <t>In the Desolate Prisoner of War camp. Four friends strive to make a documentary about their travels, little do they know what is around</t>
  </si>
  <si>
    <t>Silly Billy Swim Trunks (The Adventures Of Duddely Clump)</t>
  </si>
  <si>
    <t>Silly Billy Swim Trunks is a poignant Adventure about 9 Yr Old Charlie Robinson and spider friend Duddely. Who has an artificial leg.</t>
  </si>
  <si>
    <t>Fingers the Magazine</t>
  </si>
  <si>
    <t>Fingers is a new photography magazine created by a group of international photographers and artists based in London.</t>
  </si>
  <si>
    <t>Autotechnique 8X8</t>
  </si>
  <si>
    <t>Autotechnique 8X8 is designed for speed, safety and economy_x000d_
V8 engine. 8 wheel steer/8 wheel drive/8 speed manual and 7 speed Automatic</t>
  </si>
  <si>
    <t>Hopes of Lights in Dark......It's  a Book...</t>
  </si>
  <si>
    <t>Please read my book .......It's my and your book ......</t>
  </si>
  <si>
    <t>HOMOSEXOCRACY</t>
  </si>
  <si>
    <t>Dystopia about the evolution of sex, sexuality, social cracks. SF, action and thriller all in one.</t>
  </si>
  <si>
    <t>Movie Magic App</t>
  </si>
  <si>
    <t>I have a great idea for an app but it needs your help to bring it to life. _x000d_
The game challenges people who love movies as much as i do</t>
  </si>
  <si>
    <t>Catherine - Short Film</t>
  </si>
  <si>
    <t>An intense romantic/drama/horror focusing around a mysterious girl 'Catherine' and her dark history.</t>
  </si>
  <si>
    <t>John Pound (Canceled)</t>
  </si>
  <si>
    <t>John Pound is the oldest luggage brand in the world. Starting life in the City of London in 1823 .</t>
  </si>
  <si>
    <t>Sneakerhead: The Industry (Canceled)</t>
  </si>
  <si>
    <t>The goal of my project is to create a book for sneakerheads by a sneakerhead. This will include original photography and interviews.</t>
  </si>
  <si>
    <t>The Safe S.Q.U.A.D. (Canceled)</t>
  </si>
  <si>
    <t>The app to keep children safe._x000d_
The Safe S.Q.U.A.D will combine original, interesting comic stories with a fun and interactive app.</t>
  </si>
  <si>
    <t>Help me turn my film maker dreams into reality. (Canceled)</t>
  </si>
  <si>
    <t>My book is called 'Picking up the Pieces' and my aim is to make it into a film.</t>
  </si>
  <si>
    <t>Memory Palace: An Exhibition (Canceled)</t>
  </si>
  <si>
    <t>Memory Palace: An exhibition of collages and film</t>
  </si>
  <si>
    <t>Fluffy 365 - let's raise a puppy together. (Canceled)</t>
  </si>
  <si>
    <t>The most unique project on the Internet. "The Sims" for a puppy! YOU decide how  to raise Fluffy and watch him grow and play. Join now!</t>
  </si>
  <si>
    <t>NY'ers (Canceled)</t>
  </si>
  <si>
    <t>Keen and aspiring photographer looking to fund a trip to NY to capture the lives of the people there and others. Website coming soon!</t>
  </si>
  <si>
    <t>Justin Bieber Mosaic (Canceled)</t>
  </si>
  <si>
    <t>This is your chance to be part of an exciting new Justin Bieber artwork</t>
  </si>
  <si>
    <t>Making a horror film.. Because none out there are that scary</t>
  </si>
  <si>
    <t>How hard is it to make a horror film? One where you actually have a slightly sleepless night? I'd like to try</t>
  </si>
  <si>
    <t>UsefulStatus - social network in moment in time (Canceled)</t>
  </si>
  <si>
    <t>UsefulStatus - to be useful for other people at time of moment,to allow people to find that can they do together right now by status.</t>
  </si>
  <si>
    <t>the plastic age. (Canceled)</t>
  </si>
  <si>
    <t>I'm hoping to create a book,more specifically a non-fiction containing about 300 pages of; culture,music,interviews,travel&amp;photography.</t>
  </si>
  <si>
    <t>Insignium - Individually Made Melton Wool Varsity Jackets</t>
  </si>
  <si>
    <t>Personal branding taken to a new level -  new luxury clothing line that promotes your individuality and personal brand! Made in London!</t>
  </si>
  <si>
    <t>Otaku Cafe is Afternoon Tea with a Twist!!!</t>
  </si>
  <si>
    <t>48hr Short Film Challenge (Canceled)</t>
  </si>
  <si>
    <t>Team: Six Monkeys. To produce a 5 minute award-winning masterpiece in 48hrs for the SCI-FI-LONDON Film Festival 2013.</t>
  </si>
  <si>
    <t>Swipe Employment (Canceled)</t>
  </si>
  <si>
    <t>An app with a similar Tinder swipe function for Human Resources and potential employees to find the most suitable match.</t>
  </si>
  <si>
    <t>Brand New Yoga App - We need funding! (Canceled)</t>
  </si>
  <si>
    <t>We're looking to create a brand new iOS app for Yoga enthusiasts with rewards for consistent use and professional instructional videos.</t>
  </si>
  <si>
    <t>A short film about a pathetic, deluded loser who is hopelessly lost in a false romance</t>
  </si>
  <si>
    <t>The Secret of Salone - The Movie (Canceled)</t>
  </si>
  <si>
    <t>Sierra Leone is ranked as the ‘most tolerant religious country in the world’ what is their secret? What can we learn from them?</t>
  </si>
  <si>
    <t>The Date Night Cookbook (Canceled)</t>
  </si>
  <si>
    <t>Photographer looking to Publish Final Project :D_x000d_
_x000d_
Date Night Cookbook!!_x000d_
_x000d_
Each Chapter is a different themed date with menu plan!</t>
  </si>
  <si>
    <t>PROBATION - A PLAY ON FREEDOM AND REDEMPTION (Canceled)</t>
  </si>
  <si>
    <t>A PLAY ON FREEDOM AND REDEMPTION</t>
  </si>
  <si>
    <t>Custom App T-Shirts (Canceled)</t>
  </si>
  <si>
    <t>No Copyright infringement. Famous mobile apps T-shirts. Flexible delivery (Saturday). Fully customized designs and more.</t>
  </si>
  <si>
    <t>Born Good Wear (Canceled)</t>
  </si>
  <si>
    <t>Born Good is an innovative movement bringing together a new generation of urban fashion.</t>
  </si>
  <si>
    <t>Myth + Sober (Canceled)</t>
  </si>
  <si>
    <t>Originating from London, UK. We bring you the launch of Myth &amp; Sober, skin and hair care products using only natural goodness.</t>
  </si>
  <si>
    <t>Customized apps (Canceled)</t>
  </si>
  <si>
    <t>a platform that you can make your very own mobile app. as simple as flappy bird or complicated like facebook! it'd be matter of clicks</t>
  </si>
  <si>
    <t>ThamesLark (Canceled)</t>
  </si>
  <si>
    <t>ThamesLark are a Beachcombing Creative. We survey the history of and create art from the beachcombing finds around the UK.</t>
  </si>
  <si>
    <t>FEAR AND SEEK (Canceled)</t>
  </si>
  <si>
    <t>More that just a clothing brand, it's a movement. Each piece of clothing has meaning.</t>
  </si>
  <si>
    <t>TURBO CHARGERS ELECTRONIC RACER TRADING CARDS (Canceled)</t>
  </si>
  <si>
    <t>The first in the world to combine electronics into trading cards.</t>
  </si>
  <si>
    <t>Pulse (Canceled)</t>
  </si>
  <si>
    <t>Pulse is a unique online platform that allows people to discover specials / events on offer in local independent businesses nearby</t>
  </si>
  <si>
    <t>Help me create "Apple of my i" (Canceled)</t>
  </si>
  <si>
    <t>I am an unemployed photographer based in London England and i dream of producing my work prints and a very unique book.</t>
  </si>
  <si>
    <t>VikingFair.com (Canceled)</t>
  </si>
  <si>
    <t>VikingFair Connecting Importers With Exporters</t>
  </si>
  <si>
    <t>Brothers Clothing UK (Canceled)</t>
  </si>
  <si>
    <t>I have created a new modern men's clothing brand focusing on good quality affordable garments for smart and casual occasions.</t>
  </si>
  <si>
    <t>Branding for Squbo (Canceled)</t>
  </si>
  <si>
    <t>Branding for Squbo is a small fun, quick and easy project to create a Professional Branding Set for Squbo</t>
  </si>
  <si>
    <t>Happy Mail Club- stationery box (Canceled)</t>
  </si>
  <si>
    <t>Love stationery? Come join our Happy Mail Club- a fab monthly stationery box</t>
  </si>
  <si>
    <t>DeadPost (Undead Short Film) (Canceled)</t>
  </si>
  <si>
    <t>DeadPost is a short film about a group of students that meet online &amp; become friends during the start of a worldwide zombie apocalypse.</t>
  </si>
  <si>
    <t>Giving something back (Canceled)</t>
  </si>
  <si>
    <t>From humble, lower class beginnings, I am on a mission to create and build an app for people to showcase all of what they do.</t>
  </si>
  <si>
    <t>DJ-Based iPhone app 'FanBase' (Canceled)</t>
  </si>
  <si>
    <t>Hi, I am looking for funding to begin a project on a DJ-Based app that allows users to browse where DJs are playing and create alerts.</t>
  </si>
  <si>
    <t>'Saints of London' UK Drama Pilot (Canceled)</t>
  </si>
  <si>
    <t>Saints of London is a UK drama series following the lives of six high flying 20 &amp; 30 somethings, juggling success with highs and lows</t>
  </si>
  <si>
    <t>Tiny Rhino Wants to Travel the World! (Canceled)</t>
  </si>
  <si>
    <t>Free now after escaping his plastic cage within a delicious chocolate egg, help Tiny Rhino travel the world &amp; photograph his journey!</t>
  </si>
  <si>
    <t>PhotoFestIng (Canceled)</t>
  </si>
  <si>
    <t>Do you love photography or visiting festivals. With this new app you be able to connect, network, visit, review or promote your work!</t>
  </si>
  <si>
    <t>10 Track songwriting demo album. (Canceled)</t>
  </si>
  <si>
    <t>Hi i am creating a 10 track demo of my songwriting ability, to showcase to record labels and publishing houses.</t>
  </si>
  <si>
    <t>Game development book, a guide to make mobile games</t>
  </si>
  <si>
    <t>Creating a complete guide showing how to make full android and iPhone games from start to finish, no experience needed no programing!</t>
  </si>
  <si>
    <t>Help to finish my first novel (100% amateur writer )</t>
  </si>
  <si>
    <t>I already started my project, just need to have further access to a professional book writing software which sadly expires in 4 weeks..</t>
  </si>
  <si>
    <t>THE PATIENCE OF MR JOB (Canceled)</t>
  </si>
  <si>
    <t>"The Patience of Mr Job", is a satire about climate change, aid &amp; development which I wrote in 2010 (broadcast three times since).</t>
  </si>
  <si>
    <t>'COSIMA' - Wagner's Widow - Bastard and Adulteress</t>
  </si>
  <si>
    <t>A staged public workshop reading of a new play about Richard Wagner's widow, Cosima.</t>
  </si>
  <si>
    <t>E A D Sellors ART EXHIBITION London Book Publishing POETRY</t>
  </si>
  <si>
    <t>Solo exhibition of art in London by author &amp; small press publisher E A D Sellors including an art book to accompany the show.</t>
  </si>
  <si>
    <t>This project is canceled</t>
  </si>
  <si>
    <t>Frozen Tiger - Project Management Portal (Canceled)</t>
  </si>
  <si>
    <t>An online project management portal where all files and processes can be centralised making life easier for project managers.</t>
  </si>
  <si>
    <t>Unique online start up, Art and Technology together (Canceled)</t>
  </si>
  <si>
    <t>It will enable deprived children to make artistic work for selling online/illustrating their work in our exhibitions around the world.</t>
  </si>
  <si>
    <t>Fabian's first EP/Mixtape/Album (Canceled)</t>
  </si>
  <si>
    <t>I am trying to create a old school RnB/Blues/Jazz album as my first ever recording and would love some help in doing this.</t>
  </si>
  <si>
    <t>Arthur Suydam Presents BAD BREATH. (Canceled)</t>
  </si>
  <si>
    <t>A cinematic adaptation of Marvel artist, Arthur Suydam's short graphic story, 'BAD BREATH'. Directed by Andy Hylton.</t>
  </si>
  <si>
    <t>Potato Salad - Cooking in my underwear (Canceled)</t>
  </si>
  <si>
    <t>I want to make potato salad... wearing only my underwear. Because that's better then plain potato salad making.</t>
  </si>
  <si>
    <t>Bandspace (Canceled)</t>
  </si>
  <si>
    <t>An online directory of music rehearsal spaces</t>
  </si>
  <si>
    <t>Anti-Fascist History Book (Canceled)</t>
  </si>
  <si>
    <t>A new epic work which analyses the battles of Guadalajara, Kursk and Cuito Cuanavale to see how fascism and racism can be defeated.</t>
  </si>
  <si>
    <t>'From the Armchair': An e-book about Philosophy &amp; Daily Life</t>
  </si>
  <si>
    <t>A challenging but accessible book that applies philosophical thinking to our practical engagement with the world around us.</t>
  </si>
  <si>
    <t>America - The Journey (Canceled)</t>
  </si>
  <si>
    <t>The Journey will discover America through the photographers lens picturing well known and hidden beauties of the country.</t>
  </si>
  <si>
    <t>19EIGHTY7 (MY FIRST MUSIC VIDEOS) (Canceled)</t>
  </si>
  <si>
    <t>Soo!! Hey people, Im 19eighty7 a producer from London town! I have a huge record that i'd love to make a music video to and I need help</t>
  </si>
  <si>
    <t>Narcissists (Canceled)</t>
  </si>
  <si>
    <t>From Our Guardians comes a feature film Directed by Josh Crooks, Produced by Kai Inglis &amp; DoP Nik Nemeth</t>
  </si>
  <si>
    <t>Fluorescent Bones - Festival for a Cause! (Canceled)</t>
  </si>
  <si>
    <t>A Festival for people, by people to fund a charity project chosen by the headline artist with the option to take part yourself!</t>
  </si>
  <si>
    <t>Milarno B - All Black Short Film &amp; Album (Canceled)</t>
  </si>
  <si>
    <t>Looking to create a short Film/Album to help kids in our neighbourhood reach their dreams. (Filming, Rapping, Writing &amp; Journalism)</t>
  </si>
  <si>
    <t>I need pens to draw stuff. (Canceled)</t>
  </si>
  <si>
    <t>I need to buy some pens so I can draw stuff like this drawing of Kanye West being Dishumanised. I also need to buy paper.</t>
  </si>
  <si>
    <t>Will Wilson - Full Length Debut Album (Canceled)</t>
  </si>
  <si>
    <t>Melodic Ambient/Chillout/Breaks music with some misterious vibes designed to take you on a journey and hopefully give you shivers.</t>
  </si>
  <si>
    <t>Photography Art Exhibition in London (Canceled)</t>
  </si>
  <si>
    <t>I have an exhibition of my photography in London at the Brick Lane Gallery. I need help to fund this project.</t>
  </si>
  <si>
    <t>The journey of Life (Canceled)</t>
  </si>
  <si>
    <t>Heart Moving True Story about a family living in Afghanistan  who risk they whole life for a better life. #Journey of Life</t>
  </si>
  <si>
    <t>Let's create a fantastic New York Diner in London!</t>
  </si>
  <si>
    <t>Help us raise enough funds in 60 days so we can bring a top quality American dining experience to London!</t>
  </si>
  <si>
    <t>FreshFaced + WildEye Exhibition- The Photographers Gallery</t>
  </si>
  <si>
    <t>Recent Art graduate looking for funding to support construction costs to re-create art installation for an upcoming exhibition.</t>
  </si>
  <si>
    <t>Bed-Booties | The coolest handmade crochet Bedroom Booties</t>
  </si>
  <si>
    <t>Bed-Booties is a conscious brand that uses 100% handmade crochet</t>
  </si>
  <si>
    <t>The Secret Life of Your Mobile Phone (Canceled)</t>
  </si>
  <si>
    <t>A stage show using cutting-edge interception technology to reveal the hidden communications of a gadget many of us carry everywhere...</t>
  </si>
  <si>
    <t>Veroofy.com  - open rent data platform (Canceled)</t>
  </si>
  <si>
    <t>A platform for sharing historic rent data by the tenants themselves, verified by post in a peer-to-peer way.</t>
  </si>
  <si>
    <t>The Philosophy of Football: In Shadows of Marcelo Bielsa</t>
  </si>
  <si>
    <t>New Marcelo Bielsa Book by Jed C. Davies (International Football Analyst), Foreword by Michael Beale (Premier League U21 Manager).</t>
  </si>
  <si>
    <t>TEST KICKSTARTER PROJECT EXAMPLE (Canceled)</t>
  </si>
  <si>
    <t>N/A This is a KickStarter Test Run</t>
  </si>
  <si>
    <t>King - a feature film (Canceled)</t>
  </si>
  <si>
    <t>Welcome to our first feature. A drama that explores fractured relationships and how they define us in the future. Welcome to King.</t>
  </si>
  <si>
    <t>Misrepresenting Russia - Film (Canceled)</t>
  </si>
  <si>
    <t>This is a unique opportunity to be part of a ground-breaking film dispelling false myths about Russia.</t>
  </si>
  <si>
    <t>No Hope Survival Apocalypse Game (Blind Vengeance Gaming)</t>
  </si>
  <si>
    <t>City Based Zombie Survival Game Based In a town With Docks, Boats Based On Real Location's In The UK. 3 to founders will get the game.</t>
  </si>
  <si>
    <t>Feeding Fish (Canceled)</t>
  </si>
  <si>
    <t>This priceless technology helps you feed your fish. 'Feeding fish' allows freedom from never forgetting to feed your fish ever again.</t>
  </si>
  <si>
    <t>My (Canceled)</t>
  </si>
  <si>
    <t>my</t>
  </si>
  <si>
    <t>Pimped Out Pasta (Canceled)</t>
  </si>
  <si>
    <t>Pasta making for the young, dumb and poor. Love food but love money even more? Help me show you a kick ass pasta recipe.</t>
  </si>
  <si>
    <t>Lost in another London : A different view of the city</t>
  </si>
  <si>
    <t>London is composed of iconic landmarks throughout, yet there is another side to the city, less known and as fantastic if not more</t>
  </si>
  <si>
    <t>The Cult of Faith - Documentary (Canceled)</t>
  </si>
  <si>
    <t>University of Westminster 3rd Year major project documentary.</t>
  </si>
  <si>
    <t>Travelling the Globe, By any means (Canceled)</t>
  </si>
  <si>
    <t>I plan on travelling the entire globe. Experiencing as much as I can. Recording all, on video, blogs and paper.</t>
  </si>
  <si>
    <t>Artificial Intelligence for Business (Canceled)</t>
  </si>
  <si>
    <t>If you have own business — ask Cybersyn Logic, and, Artificial Intelligence give answer for you and give all data for your business!</t>
  </si>
  <si>
    <t>Leaner You Cook Book (Canceled)</t>
  </si>
  <si>
    <t>Here we have the leaner you. This cook book will allow you to shred those stubern bits of fat, while having you're cake.</t>
  </si>
  <si>
    <t>Let's challenge eBAY! (Canceled)</t>
  </si>
  <si>
    <t>Online Marketplace for downloadable products as well as physical products.</t>
  </si>
  <si>
    <t>Music Video for First release &amp; Professional Recorded EP</t>
  </si>
  <si>
    <t>Looking to make first ever Music Video. With great original (alien or horror) theme, full prospects, wardrobe and a career start.</t>
  </si>
  <si>
    <t>Deep learning electronic sport site (Canceled)</t>
  </si>
  <si>
    <t>This website aims to provide world wide tournaments, where anyone could compete with pro players for cash prizes.</t>
  </si>
  <si>
    <t>OPPrison Server StartUp (Canceled)</t>
  </si>
  <si>
    <t>OPPrison is a very popular gamemode in Minecraft. At the moment, I am short on money so I would like your help to start this server.</t>
  </si>
  <si>
    <t>The Young Pretenders at The National Theatre (Canceled)</t>
  </si>
  <si>
    <t>Completely overwhelmed to announce The Young Pretenders transfer to the Dorfman Theatre on Saturday 2nd July.Please help us get there!</t>
  </si>
  <si>
    <t>Portrait (Canceled)</t>
  </si>
  <si>
    <t>A short period film inspired by artist, poet &amp; pre-Raphaelite muse Lizzie Siddal, starring Gloria Endres de Oliveira (2015, 15 min, UK)</t>
  </si>
  <si>
    <t>Project: REALITY (Canceled)</t>
  </si>
  <si>
    <t>Agent Brooks is testing his abilities by tracking and hunting his target. With only 5 minutes, will he complete his mission?</t>
  </si>
  <si>
    <t>AZZARELLE | Support for Young Talented Designers (Canceled)</t>
  </si>
  <si>
    <t>www.azzarelle.com is a on-line boutique that aims to bring together young, talented fashion designers with their public,the customers.</t>
  </si>
  <si>
    <t>London through Brexit: A changing city (Canceled)</t>
  </si>
  <si>
    <t>My goal with this project is to document London as it experiences the changes that will come with Britain's withdrawal from the EU.</t>
  </si>
  <si>
    <t>Darjeeling Tea Blends (Canceled)</t>
  </si>
  <si>
    <t>Darjeeling tea described as being the champagne of the tea world. We being to you unique blends that will leave you wanting more!</t>
  </si>
  <si>
    <t>Misdirection: A  Modern Magic Show (Canceled)</t>
  </si>
  <si>
    <t>Misdirection is a modern magic stage show which features performances from three of the best magicians and illusionists in the UK.</t>
  </si>
  <si>
    <t>Community modded Minecraft Server / hosting service startup</t>
  </si>
  <si>
    <t>help set up a brand new Dedicated server system for a small start-up with the goal of hosting Minecraft servers for Community use.</t>
  </si>
  <si>
    <t>International Makeup Company Makeup Dolls (Canceled)</t>
  </si>
  <si>
    <t>The super cute Makeup Dolls are a collectible collection of high quality makeups and fashion collectibles.</t>
  </si>
  <si>
    <t>TSRGD.co.uk 2015 Web-App (Canceled)</t>
  </si>
  <si>
    <t>Development of the TSRGD.co.uk 2015 Web-App to speed up the use of the new Traffic Signs Regulation and General Directions for all.</t>
  </si>
  <si>
    <t>Flotsam and Jetsam Fresh Wear (Canceled)</t>
  </si>
  <si>
    <t>We are an independent clothing brand looking to release our first full  range of apparel that caters for men, women and children</t>
  </si>
  <si>
    <t>Crush Hour - The Commuter Game (Canceled)</t>
  </si>
  <si>
    <t>In Crush Hour, you, the platform conductor, are responsible for hordes of rush hour commuters safely getting their trains to work.</t>
  </si>
  <si>
    <t>Audio Shirts - T-shirts with your favourite songs!</t>
  </si>
  <si>
    <t>T-shirts for music lovers.</t>
  </si>
  <si>
    <t>AW15 Collection for Vancouver Fashion Week March 2015</t>
  </si>
  <si>
    <t>Hi all,I would really appreciate your help in raising funds towards my debut collection which will be showcasing at VFW in March 2015</t>
  </si>
  <si>
    <t>Valentine's Day -- Personal Website Gift (Canceled)</t>
  </si>
  <si>
    <t>Surprise your soul mate with an unique and original gift.You now have the chance to give to your partner a  personalised website.</t>
  </si>
  <si>
    <t>Whatever You Want (Canceled)</t>
  </si>
  <si>
    <t>I need money and don't care how I get it. I don't have any actual project in mind, but I will take suggestions.</t>
  </si>
  <si>
    <t>TheTruth - A Facebook Mobile Dating App (Canceled)</t>
  </si>
  <si>
    <t>Tell One Of Your Facebook Friends How You Really Feel By Completing Stages To Get To The Final Stage Of TheTruth. Or Play Match Maker.</t>
  </si>
  <si>
    <t>VINCENT ARKWRIGHT LABEL - Luxury Womenswear Label (Canceled)</t>
  </si>
  <si>
    <t>High end Luxury Womenswear label creating clothing with unique prints focusing on empowering women #LuxVince #Armoured</t>
  </si>
  <si>
    <t>facebook Lottery (Suspended)</t>
  </si>
  <si>
    <t>Creating the world's largest social network lottery, that would be solely submitted, processed &amp; designated to each facebook profile.</t>
  </si>
  <si>
    <t>Swine Bomb</t>
  </si>
  <si>
    <t>Swine Bomb is a great, faced pace game filled with bombs, timers and a little flying pig.</t>
  </si>
  <si>
    <t>jtdutf6ru (Suspended)</t>
  </si>
  <si>
    <t>chug</t>
  </si>
  <si>
    <t>Hooters UK (Suspended)</t>
  </si>
  <si>
    <t>Hooters could now be coming to a town near you!</t>
  </si>
  <si>
    <t>Loop Station Project</t>
  </si>
  <si>
    <t>Help me get money to buy a loop station and be able to do music just like Reggie Watts!_x000d_
At the moment I'm doing it with my iPhone!</t>
  </si>
  <si>
    <t>£10,000 cheque to Argentina to stop claiming The Falklands</t>
  </si>
  <si>
    <t>Let's make History together...._x000d_
Pledge and we'll sort this whole thing out..._x000d_
the cheque will go in the post...help me get it there!</t>
  </si>
  <si>
    <t>Tom Cridland trousers (Canceled)</t>
  </si>
  <si>
    <t>The 1st online only trouser brand in the world. We make Italian cotton men's chinos at a value price.</t>
  </si>
  <si>
    <t>Travel with Fashion, Portable Shoulder Bag! (Suspended)</t>
  </si>
  <si>
    <t>Creating a Portable Bag so You can travel, go to gym in Style, Comfortability and Most Importantly in Confidence!</t>
  </si>
  <si>
    <t>Apple Watch APPS Concept + All Possible Layouts + App Icons!</t>
  </si>
  <si>
    <t>100+ Apple Watch designs! Fully Customizable;_x000d_
More than 40 app concepts + all possible layouts;_x000d_
Guide for app icons + all elements</t>
  </si>
  <si>
    <t>Breakfast at Mason's (Canceled)</t>
  </si>
  <si>
    <t>Wanting to fulfil a dream by opening a rustic-modern breakfast cafe which inspires creative, delicious and healthy eating.</t>
  </si>
  <si>
    <t>2015 Rugby World Cup Radial Bracket PDF / Poster</t>
  </si>
  <si>
    <t>World Cup Radial Bracket for the Rugby Fanatics</t>
  </si>
  <si>
    <t>ciggys</t>
  </si>
  <si>
    <t>ciggys, the #1 way to find out what cigarettes and smoking products are available for what price at your favorite corner store or pub.</t>
  </si>
  <si>
    <t>Reflections</t>
  </si>
  <si>
    <t>I want to show to the world some layers of a consumerism society's in every shoot I made,  we all can do something to stop this.</t>
  </si>
  <si>
    <t>The Barbican Photography Trip 2015</t>
  </si>
  <si>
    <t>A group of 12 friends, separated by time, space, state borders and oceans want to head to London for the adventure of a lifetime.</t>
  </si>
  <si>
    <t>"GET THIS" Creating The Worlds Greatest Boy Band.</t>
  </si>
  <si>
    <t>To all those Take That fans be a part of a brand new novel soon to be released on Amazon Books &amp; Kindle by Mal Kyri called "GET THIS"</t>
  </si>
  <si>
    <t>LastMinuTruck (or blablatruck)</t>
  </si>
  <si>
    <t>Everyday in EU 250000 TIR traveling unladen. With an interactive map that does meet the client and hauler we can bring down the problem</t>
  </si>
  <si>
    <t>The World Wide Project</t>
  </si>
  <si>
    <t>We are a charity organisation and our main goal is to use social media to raise money with our own productions and campaigns</t>
  </si>
  <si>
    <t>Prototyping several inventions and patents. (Suspended)</t>
  </si>
  <si>
    <t>Bringing ideas to life, and creating technological solutions.</t>
  </si>
  <si>
    <t>KickStarter no longer available (Suspended)</t>
  </si>
  <si>
    <t>Pokémon GO Mantova Charity Tournament (Suspended)</t>
  </si>
  <si>
    <t>Pokémon GO è il gioco del momento. VI invitiamo alla nostra caccia di beneficenza! Gotta Catch'em all!</t>
  </si>
  <si>
    <t>The OC - Season Five (Suspended) (Suspended) (Suspended)</t>
  </si>
  <si>
    <t>Missing the greatest show of all time? Let's show series creator Josh Schwartz that fans of The OC want the show back for a Season 5!</t>
  </si>
  <si>
    <t>Humbled Wife (Playstation 4) (Suspended)</t>
  </si>
  <si>
    <t>My Wife has made it clear I cannot "BUY" a PS4 at this time.  However she never said I couldn't crowd fund one!</t>
  </si>
  <si>
    <t>Free Teddy from his protective plastic shackles (Suspended)</t>
  </si>
  <si>
    <t>Our friend Teddy refuses to remove the old, annoying protective plastic off of his nexus5. He agreed to let us do it for 50 SEK. Help!</t>
  </si>
  <si>
    <t>BBQ in Salford (Suspended)</t>
  </si>
  <si>
    <t>A BBQ in Salford, on 6th May, from 2pm in my back garden.</t>
  </si>
  <si>
    <t>Rayzor - The Worlds Most Advanced Gym Shirt - New Technology</t>
  </si>
  <si>
    <t>Advanced, Soft, Thermal Regulating, Antibacterial, Gym Shirt - Cutting Edge Bamboo Technology - Improve Performance &amp; the Environment.</t>
  </si>
  <si>
    <t>My Only Hope! (Suspended)</t>
  </si>
  <si>
    <t>My Gaming Computer was destroyed after 4 Months of saving for it, got into a car accident to realise the entire PC was smashed!</t>
  </si>
  <si>
    <t>board game for adults!! ? (Suspended)</t>
  </si>
  <si>
    <t>create a board game that will entertain and provoke pushed the opposing player . It can avail more you play in two people. Fantastic!</t>
  </si>
  <si>
    <t>My Pen ran out out of ink... (Suspended)</t>
  </si>
  <si>
    <t>My pen ran out of ink. Need a new one...</t>
  </si>
  <si>
    <t>Bloodstorm (Canceled)</t>
  </si>
  <si>
    <t>I have a 70,000 word horror fiction manuscript that needs to be copy-edited before I can proceed to self-publish on Amazon Kindle.</t>
  </si>
  <si>
    <t>Derwydd Honey beekeeping (Canceled)</t>
  </si>
  <si>
    <t>Pure, unfiltered honey directly from the hive whilst supporting the honey bee, pollinator of 1/3 of the world's food crops.</t>
  </si>
  <si>
    <t>DELETE THIS PROJECT PLEASE (Canceled)</t>
  </si>
  <si>
    <t>DELETE THIS PROJECT PLEASE</t>
  </si>
  <si>
    <t>Naughty Kitty Mighty Fella - Song Master Recording</t>
  </si>
  <si>
    <t>I want to make a master recording of a song demo, male/female duo, and I will release it myself. I wrote the song.</t>
  </si>
  <si>
    <t>R.I.P SallyLeonie - Sun smarter swimwear (Canceled)</t>
  </si>
  <si>
    <t>I am creating fun and colorful sun smarter beachwear, to sell online. Starting with womens rashies / swim shirts.</t>
  </si>
  <si>
    <t>Calendar (Canceled)</t>
  </si>
  <si>
    <t>Calendar</t>
  </si>
  <si>
    <t>Build Aubergine Fox! (Canceled)</t>
  </si>
  <si>
    <t>A passionate and creative art and design business looking to expand.</t>
  </si>
  <si>
    <t>discontined (Canceled)</t>
  </si>
  <si>
    <t>...........</t>
  </si>
  <si>
    <t>Ein großer Faschingswagen für kleine Kinder (Canceled)</t>
  </si>
  <si>
    <t>Unser Ziel ist es den Kindern unserer umliegenden Gemeinden mit einem wunderschönen Karnevalswagen die 5te Jahreszeit zu versüßen!</t>
  </si>
  <si>
    <t>UNGEFILTERT EINGEATMET (Canceled)</t>
  </si>
  <si>
    <t>Es geht um die Fertigung einer deutschen Sprach- und Vertriebsfassung dieser investigativen Dokumentation.</t>
  </si>
  <si>
    <t>Stellar Frontier (Canceled)</t>
  </si>
  <si>
    <t>Next-Gen Procedural open world space and planet exploration game with Next-Gen graphics.</t>
  </si>
  <si>
    <t>GIS Events &amp; Merchandise (Canceled)</t>
  </si>
  <si>
    <t>GIS events is an exciting new brand in the UK._x000d_
We are looking for funding to make this a massive success</t>
  </si>
  <si>
    <t>Cute &amp; fun greeting cards for all occasions (Canceled)</t>
  </si>
  <si>
    <t>A range of cute and fun greeting cards for all occasions.</t>
  </si>
  <si>
    <t>Airport Empires (Canceled)</t>
  </si>
  <si>
    <t>Design an airport. Build it with the resources you have. Play it by directing aircraft.</t>
  </si>
  <si>
    <t>Your Turn Next - Documentary/Action (Canceled)</t>
  </si>
  <si>
    <t>a team of ex special forces medics are flying to Syria to care for civilians. Its like Black Hawk Down Vs E.R, except its all real!</t>
  </si>
  <si>
    <t>Your Karma - The Karma Bus (Canceled)</t>
  </si>
  <si>
    <t>Are you in danger of being run over by The Karma Bus? My series of children's books are designed to educate your children about karma.</t>
  </si>
  <si>
    <t>Espresso bar, primarily targetting game culture community.</t>
  </si>
  <si>
    <t>Our goal is to create an espresso bar primarily based around gaming/nerd culture while providing an enjoyable cafe style experience.</t>
  </si>
  <si>
    <t>Hotel immersion Center Cambodge (Canceled)</t>
  </si>
  <si>
    <t>Go on holiday in the heart of Cambodia , share life with locals</t>
  </si>
  <si>
    <t>MacLeod's FREEmery (Canceled)</t>
  </si>
  <si>
    <t>Everything FREE of gluten and dairy. Employing New Canadians. Creating community. A restaurant full of delicious food and laughter.</t>
  </si>
  <si>
    <t>CAKE CAKE CAKES! (Canceled)</t>
  </si>
  <si>
    <t>I am going to make a fondant cake of the highest pledger's choice._x000d_
I have only ever made one fondant cake- no promises it'll be good!</t>
  </si>
  <si>
    <t>Free Tom Brady (Canceled)</t>
  </si>
  <si>
    <t>The NFL has decided to suspend its most handsome employee over circumstantial evidence. This is an injustice.</t>
  </si>
  <si>
    <t>Katana: Blood Moon (Canceled)</t>
  </si>
  <si>
    <t>Katana: Blood Moon is an action / horror / fantasy fan-project set in an alternate universe within DC's continuity.</t>
  </si>
  <si>
    <t>Amwari (Canceled)</t>
  </si>
  <si>
    <t>The idea is to build an outstanding anime/manga (3D animation + video games) that is inspiring to narrate the holistic history of Haïti</t>
  </si>
  <si>
    <t>LYL SUPERFLY (Canceled)</t>
  </si>
  <si>
    <t>Inspired Lifestyle Apparel Including Proprietary "Live Yo Life" Branding and Graphics</t>
  </si>
  <si>
    <t>Next Shards of Reason album on vinyl (artwork tbc)</t>
  </si>
  <si>
    <t>Help us to raise funds to release our fifth album on vinyl - the first time on that format for us. www.shards-of-reason.bandcamp.com</t>
  </si>
  <si>
    <t>Quebec-Scotland, le destin d'une nation. (Canceled)</t>
  </si>
  <si>
    <t>Un film documentaire sur le référendum d'indépendance écossais ! / Documentary about Scottish independence referendum.</t>
  </si>
  <si>
    <t>Odin Stones for New Icelandic Temple (Canceled)</t>
  </si>
  <si>
    <t>Stones with holes in them are considered very sacred in many cultures. Odin Stones, Medicine Stones, Shaman stones etc</t>
  </si>
  <si>
    <t>SPACE CADETS (Canceled)</t>
  </si>
  <si>
    <t>SPACE CADETS is an Animated Feature Film in development, in the style of Toy Story and Thunderbirds. Based on original characters.</t>
  </si>
  <si>
    <t>Homemade chutneys and jams (Canceled)</t>
  </si>
  <si>
    <t>Homemade seasonal and traditional chutneys and jams</t>
  </si>
  <si>
    <t>Patriot Playing Cards</t>
  </si>
  <si>
    <t>A unique deck of custom poker playing cards inspired by American patriotism.</t>
  </si>
  <si>
    <t>Kai [Hikari] - Telegram Bot (Canceled)</t>
  </si>
  <si>
    <t>Kai [Hikari] is a chat/group bot_x000d_
She'll write you with a weather prevision or more stuff_x000d_
The more she grow the more she is usefull</t>
  </si>
  <si>
    <t>Project life - role-playing (Canceled)</t>
  </si>
  <si>
    <t>Have you every played Arma 3 life mods ? If yes, you understand how rubbish they run. We are here to fix that by making a complete game</t>
  </si>
  <si>
    <t>new integrated operating system (OS) for pc's (Canceled)</t>
  </si>
  <si>
    <t>integrated &amp; preinstalled on 20g ssd os evolves with configuration and user defind usage all platform file trasfer compatible</t>
  </si>
  <si>
    <t>Tether ERP - Your wearable, hands free workplace assistant</t>
  </si>
  <si>
    <t>Hands free Enterprise Resource Planning, Task Management and Entertainment right on your forearm.</t>
  </si>
  <si>
    <t>Global Gooners: Your story (Canceled)</t>
  </si>
  <si>
    <t>A collection of stories from Arsenal fans around the world on how they came to love the Gunners.</t>
  </si>
  <si>
    <t>The Next Great Canadian Author Search (Canceled)</t>
  </si>
  <si>
    <t>We are looking to publish the manuscript of one (1) undiscovered Canadian novelist. You could help choose the winner!</t>
  </si>
  <si>
    <t>"Multi-Minecraft Network" Minecraft Mini-Games Server</t>
  </si>
  <si>
    <t>A Fun Mini-Games Server where players get to have some fun, Play some awesome game modes, and have fun. It is truly Amazing.</t>
  </si>
  <si>
    <t>The Splash Deck (Canceled)</t>
  </si>
  <si>
    <t>Splash Cards is a revolutionary new deck which takes a step away from the boring, traditional di-coloured decks. Splash Cards have 4!</t>
  </si>
  <si>
    <t>Metalheads Who Love Cats (Canceled)</t>
  </si>
  <si>
    <t>Metalheads who love cats t shirt &amp; tank tops</t>
  </si>
  <si>
    <t>Tire sur Neige @ Burning Man - Maple Toffee @ Burning Man</t>
  </si>
  <si>
    <t>The Dusty Beavers are bringing you some Canadian delight : Maple Toffee !_x000d_
Les Dusty Beavers vous font dÃ©guster de la tire sur neige !</t>
  </si>
  <si>
    <t>Kinetic Pendulum™ | Defy the laws of nature. (Canceled)</t>
  </si>
  <si>
    <t>a beautiful gravity defying art that is transformable into the best control learning device in the market today.</t>
  </si>
  <si>
    <t>Healthy &amp; Simple Vegan Marijuana Recipe Book (Canceled)</t>
  </si>
  <si>
    <t>I am writing vegan marijuana cookbook with simple, healthy &amp; delicious recipes. Already have several fantastic recipes</t>
  </si>
  <si>
    <t>GoBuggy (Canceled)</t>
  </si>
  <si>
    <t>Size adjustable Baby buggy which accommodates the growth of your Child from 0 to 4years</t>
  </si>
  <si>
    <t>z</t>
  </si>
  <si>
    <t>Ghost Stories For Real Or What?! (Canceled)</t>
  </si>
  <si>
    <t>A collection of spooky, scary &amp; funny true ghost stories written by everyday people. Backers, submit your story &amp; be in the book!</t>
  </si>
  <si>
    <t>Shards: The Crystals of Life -  PC, WII U, XBOX,PS</t>
  </si>
  <si>
    <t>Craft your Legend or renew the world, the world of shards is in your hands.</t>
  </si>
  <si>
    <t>''food4everyone'' broadcasting on-line! Cooking together.</t>
  </si>
  <si>
    <t>Greek layered pita filled with spinach, eggs, cottage and balkan cheese, for any religion in the world, incl. halal, kosher, vegetarian</t>
  </si>
  <si>
    <t>A game for Micro/Nano/Mini Quadcopters/Drones (Canceled)</t>
  </si>
  <si>
    <t>Land your micro/nano/mini quadcopter in less time as possible._x000d_
The drone shown in the picture is for illustration purposes only.</t>
  </si>
  <si>
    <t>Kalida Chronicles (Canceled)</t>
  </si>
  <si>
    <t>This is a Kickstarter for a brand new Fantasy novel and you, the backer have the opportunity to see the progress of the novel!</t>
  </si>
  <si>
    <t>Auction, Sell Swap without excessive fees, the next ebay.</t>
  </si>
  <si>
    <t>A website to auction, sell and swap items in the uk without a charge, without excess fees, the next ebay.</t>
  </si>
  <si>
    <t>Aidez le Studio Allka (Canceled)</t>
  </si>
  <si>
    <t>Oyez, Oyez l'ami, je suis un membre du studio allka._x000d_
nous avons besoin d'aide pour l'achat de matÃ©riel nous aidera tu ?</t>
  </si>
  <si>
    <t>Help Fund My New Android App (Canceled)</t>
  </si>
  <si>
    <t>I'm working on a game for android- not quite sure what it will classify as yet, but I'm trying to think outside the box.</t>
  </si>
  <si>
    <t>Tower of Death Chocolate Cake (Canceled)</t>
  </si>
  <si>
    <t>My aim is to make a six layered chocolate cake for my mothers birthday. Similar to the picture above only layered. :)</t>
  </si>
  <si>
    <t>Harry's Hydroponic Farm (Canceled)</t>
  </si>
  <si>
    <t>Indoor hydroponic farm in the West Midlands,UK using 100% organic fertilisers &amp; NO pesticides EVER! Just growing fantastic food.</t>
  </si>
  <si>
    <t>Re-open the Studio 338 Terrace (Canceled)</t>
  </si>
  <si>
    <t>Help us rebuild our beloved Studio 338 Terrace as quickly as possible at this crucial time for London's nightlife!</t>
  </si>
  <si>
    <t>#silveralchemy (Canceled)</t>
  </si>
  <si>
    <t>Sterlig Silver Creations inspired by the magic of the Sun, _x000d_
to wear in everyday Life!! :: ))</t>
  </si>
  <si>
    <t>Dream1 - Help me fund my dream! (Canceled)</t>
  </si>
  <si>
    <t>A project to build a tribute to the Blues music I grew up with!</t>
  </si>
  <si>
    <t>Studio Creation! (Canceled)</t>
  </si>
  <si>
    <t>after studying my passion, i'm trying to get off the ground. studio equipment is expensive though. getting nowhere!</t>
  </si>
  <si>
    <t>The Child of Prophecy (Canceled)</t>
  </si>
  <si>
    <t>A fan-made RPG based on J.K. Rowling's Harry Potter series. Create your witch or wizard and explore the magical world!</t>
  </si>
  <si>
    <t>Cardiacs Songbook (Canceled)</t>
  </si>
  <si>
    <t>Music from Cardiacs transcribed into sheet music and presented as a softback book.</t>
  </si>
  <si>
    <t>Weihnacht- Wintertournee 2015/2016  - Volkstümliche Musik</t>
  </si>
  <si>
    <t>Planung einer Konzerttournee als neues Projet "volkstümliches Weihnachtsmusical" für Fans und Freunde der deutschen Musik.</t>
  </si>
  <si>
    <t>STAHLNETZ - Sicher telefonieren! Weltweit. Verschlüsselt.</t>
  </si>
  <si>
    <t>Die nächste Generation des verschlüsselten Telefons. The next generation of the encrypted phone</t>
  </si>
  <si>
    <t>"Exquisite Sorrow" The Artist Book - PUBLISHED (Canceled)</t>
  </si>
  <si>
    <t>It has been my dream since 2008 to have this series of photographs "Exquisite Sorrow" published and sold in Galleries across Australia</t>
  </si>
  <si>
    <t>Kick-Ass Cakes need your help! (Canceled)</t>
  </si>
  <si>
    <t>I create custom cakes for any occasion! I'm ready to turn this into a fully fledged business, I just need your help!</t>
  </si>
  <si>
    <t>Tyrant EP (Canceled)</t>
  </si>
  <si>
    <t>Tyrant is a Canadian metal band out of Edmonton, Alberta that is currently in the pre-production stage of their new EP.</t>
  </si>
  <si>
    <t>Clicky Cats: Save the Cats, Save the World (Canceled)</t>
  </si>
  <si>
    <t>Work your way through the cat collectors home freeing the felines clawing for Hi-Scores. Brightly coloured, entertaining, full of cats.</t>
  </si>
  <si>
    <t>War Eternal - strategy game (Canceled)</t>
  </si>
  <si>
    <t>Fantasy strategy game. Unique movement and magic system integrated with seasons make this game a true test of skill and adaptability.</t>
  </si>
  <si>
    <t>Basil - The comprehensive programming language (Canceled)</t>
  </si>
  <si>
    <t>Basil is a comprehensive and intuitive programming language for newcomers and programming veterans alike.</t>
  </si>
  <si>
    <t>Battle Maiden : The Board Game (Canceled)</t>
  </si>
  <si>
    <t>battle maiden is an easy to play board game involving a war between anthropomorphic furry's and human kind. help your queen to victory.</t>
  </si>
  <si>
    <t>Custom Handmade Lego Inspired Accessories</t>
  </si>
  <si>
    <t>Custom handmade Lego creations with sterling silver necklaces, earrings, bracelets, key chains, and accessories. great holiday presents</t>
  </si>
  <si>
    <t>BOOK no #1 - A Definition of Black</t>
  </si>
  <si>
    <t>My first book</t>
  </si>
  <si>
    <t>The Oseberg Tapestry, from a crafters point of view</t>
  </si>
  <si>
    <t>The  Viking grave, Oseberg, from 834 AD has the only story told by vikings. I want to re-construct that treasure and publish the craft.</t>
  </si>
  <si>
    <t>Field Recording Album: Connemara, Ireland.</t>
  </si>
  <si>
    <t>I plan to travel to the west of Ireland to record and release an album of found nature sounds collected from the area.</t>
  </si>
  <si>
    <t>VODROCK - Organic Vodka Est 2013 / Made in Germany</t>
  </si>
  <si>
    <t>Genuss. Qualität. Nachhaltigkeit. Die Fundamente von VODROCK. Gemeinsam einen Beitrag leisten ist unser Ziel.</t>
  </si>
  <si>
    <t>Wolves</t>
  </si>
  <si>
    <t>Survive as a wolf in the wilderness, find food, seek shelter and watch out for the dangerous animals.</t>
  </si>
  <si>
    <t>Virginia Woolf Book Spine Illustration Screen Prints</t>
  </si>
  <si>
    <t>LocoBuilder Boardgame.</t>
  </si>
  <si>
    <t>LB is a board game of skill, designed to be able to build a wide range of structures with the predesigned items, until it collapses.</t>
  </si>
  <si>
    <t>Local Harvest</t>
  </si>
  <si>
    <t>Let us provide our local families with local and affordable produce!</t>
  </si>
  <si>
    <t>Share yourself with the world</t>
  </si>
  <si>
    <t>1 million portraits of people from all over the world brought together via Crowdsourcing to set up a charity exhibition</t>
  </si>
  <si>
    <t>Javascript Video Courses from Beginner to Expert</t>
  </si>
  <si>
    <t>Learn how to develop well written software using Javascript. This video course will make you from an absolute beginner, a true expert.</t>
  </si>
  <si>
    <t>The Siro Project</t>
  </si>
  <si>
    <t>This project is to build a home studio and creative area, so that I can record &amp; share my music with you all.</t>
  </si>
  <si>
    <t>Holland's Route 66 road restaurant</t>
  </si>
  <si>
    <t>My dream is to open a rock n roll highway restaurant in Holland. I want to bring back te ambiance of the rock n roll time in the USA..</t>
  </si>
  <si>
    <t>The life and times of ponzie the movie</t>
  </si>
  <si>
    <t>the story of in a movie of scam and pozie dealings of a man who was to think that america roads were paved with gold</t>
  </si>
  <si>
    <t>Pie in the face of Adam.</t>
  </si>
  <si>
    <t>I like to annoy Adam, I need money for a pie to throw in his face.</t>
  </si>
  <si>
    <t>Evolutions (Solutions)</t>
  </si>
  <si>
    <t>I want to show MY vision of Evolutions with short animations movies. I need help from writers, 3d designers,...</t>
  </si>
  <si>
    <t>Wüsten befruchtar machen damit Menchen nicht mehr hungern</t>
  </si>
  <si>
    <t>Es ist nich notwenidig, das Menschen Hunger -Durst leiden. Mit Space Technology kann man Wasser finden und "food production" aufbauen.</t>
  </si>
  <si>
    <t>Creating a budget for the short film Hope</t>
  </si>
  <si>
    <t>A short film based in a pre-apocalyptic situation where, in her imagination, the dedication of a young girl will save the planet.</t>
  </si>
  <si>
    <t>The Veggyway</t>
  </si>
  <si>
    <t>A healthy vegetarian and vegan alternative to all our favourite takeaway foods! From sweet &amp; sour quorn to flame grilled soya burgers!</t>
  </si>
  <si>
    <t>A nice Drawing</t>
  </si>
  <si>
    <t>you give me money, i draw you nice picture.</t>
  </si>
  <si>
    <t>Electric Slinky</t>
  </si>
  <si>
    <t>Imagine an awesome electric slinky moving around your house! Climbing the walls, the cupboards! Kids will love it!</t>
  </si>
  <si>
    <t>Get Dylan To England (The Creepers Anonymous)</t>
  </si>
  <si>
    <t>The basic plan of this is that we are trying to get Dylan from America to England so he can be with the rest of the Channel.</t>
  </si>
  <si>
    <t>On the Couch with Coco &amp; Tish</t>
  </si>
  <si>
    <t>Loose talking fun chat show, guests from Entertainment and Sports. Say what you want with tea &amp; cakes at the ready! Dares are a must!!</t>
  </si>
  <si>
    <t>Crafts For Cancer - Craft Packs</t>
  </si>
  <si>
    <t>Bring "Can" back to cancer,Giving you inspiration,independence and strength through crafting.</t>
  </si>
  <si>
    <t>Back In The Day</t>
  </si>
  <si>
    <t>Digitise a selection of rare, unique and never before seen photos of some of the worlds great musics icons of the 60's, 70's and 80's.</t>
  </si>
  <si>
    <t>Source Kids Magazine for Children with Disability</t>
  </si>
  <si>
    <t>A magazine and online resource for parents, carers and professionals of children with special needs.</t>
  </si>
  <si>
    <t>Des Chauves-Souris et des Hommes : Le livre</t>
  </si>
  <si>
    <t>Le deuxième livre édité par la Galerie Sakura rassemblera les œuvres emblématiques de l'exposition dédiée au "Dark Knight"</t>
  </si>
  <si>
    <t>Ayúdame a financiar una canción con videoclip</t>
  </si>
  <si>
    <t>Tengo un proyecto audiovisual totalmente distinto, basado en el trap-rap. Os emocionará. Cambiará la música española.</t>
  </si>
  <si>
    <t>You Are Beautiful</t>
  </si>
  <si>
    <t>Traveling and photographing individuals we meet on our way, to make them realise they are beautiful. We need way better equipment.</t>
  </si>
  <si>
    <t>Timeline Player</t>
  </si>
  <si>
    <t>Timeline Player saves tweets for all your favourite TV shows, so you can enjoy them with no spoilers when you watch them on demand.</t>
  </si>
  <si>
    <t>MFA at Wimbledon College, London</t>
  </si>
  <si>
    <t>I'm going to art school! Can you help me get there?</t>
  </si>
  <si>
    <t>Archery Tag Arena - Glasgow, Scotland</t>
  </si>
  <si>
    <t>Archery Tag is played similar to dodgeball with our bows and foam-tipped arrows. Fantastic fun for all ages!</t>
  </si>
  <si>
    <t>Generation Chef</t>
  </si>
  <si>
    <t>Video blog by Adam Addison showing people the joys of cooking and to teach the next generations of chefs to cook online.</t>
  </si>
  <si>
    <t>Sustainable textile works</t>
  </si>
  <si>
    <t>Project to set up a micro mill in Wales making local and sustainable textiles</t>
  </si>
  <si>
    <t>"coRz" Kickstarter - Album, Videos &amp; New Equipment!</t>
  </si>
  <si>
    <t>Im trying to create a better sound for you guys &amp; myself and to do so i need better equipment and that costs money that i dont have :(</t>
  </si>
  <si>
    <t>SOUPADEEZ</t>
  </si>
  <si>
    <t>WE GROW WE CHOP WE BLEND WE SOUP.</t>
  </si>
  <si>
    <t>Reworks Maker Space</t>
  </si>
  <si>
    <t>A free work space for makers to create and develop new and innovative upcycled products.</t>
  </si>
  <si>
    <t>The new Era in Apparel. StanburyDesigns</t>
  </si>
  <si>
    <t>The new Era in Unisex Urban Apparel. This is a new label. Nothing is more Bold than wearing the new Urban trend.</t>
  </si>
  <si>
    <t>#SprichDarüber #LassUnsWissen</t>
  </si>
  <si>
    <t>Geschichten die die Menschen schreiben. Ein Beitrag an die Prävention, Aufklärung und das Selbstbewusstsein jedes einzelnen.</t>
  </si>
  <si>
    <t>Non Profit Art Gallery</t>
  </si>
  <si>
    <t>We want to start a open gallery, for underground &amp; upcoming artist.</t>
  </si>
  <si>
    <t>Brick Breaking Card</t>
  </si>
  <si>
    <t>Send your own personalized card in a rock hard reinforced concrete brick. Breaking is up to the recipient!</t>
  </si>
  <si>
    <t>I'm Writing A Book, Want To Help?</t>
  </si>
  <si>
    <t>I am an 18-year old aspiring author who is looking to write a novel based on my creative ideas and would love your support!</t>
  </si>
  <si>
    <t>Creating Art</t>
  </si>
  <si>
    <t>Trying To create Art pictures by my own hand</t>
  </si>
  <si>
    <t>3d Printing Dental Applications</t>
  </si>
  <si>
    <t>Our company is Rhodeo Enterprises, we are a start-up company in the 3d printing field. Currently aiming to expand our business.</t>
  </si>
  <si>
    <t>Canal Kitchen!</t>
  </si>
  <si>
    <t>A floating Vegan Take-Away Burrito Bar Boat set in the heart of London's Canals</t>
  </si>
  <si>
    <t>Pin Set “Keep Hope Alive”</t>
  </si>
  <si>
    <t>A set of three illustrated pins – each with a positive message of hope in times of rising fear, hate and nationalism. Make art not war!</t>
  </si>
  <si>
    <t>Full Fashion Finder</t>
  </si>
  <si>
    <t>To reflect your inner self and most natural beauty.</t>
  </si>
  <si>
    <t>Crimson Highway</t>
  </si>
  <si>
    <t>* Something ABSOLUTELY NEW AND EXCITING*-  " Crimson Highway".  We have Final Fantasy meets Lord of the Flies- meets Mad Max</t>
  </si>
  <si>
    <t>Stress Sheet</t>
  </si>
  <si>
    <t>A simple but effective stress relief product.</t>
  </si>
  <si>
    <t>Enabling Young Travelers on a Budget to Explore the World</t>
  </si>
  <si>
    <t>Our community reveals the best value hidden gems that tourists, and even locals, could never find on their own.</t>
  </si>
  <si>
    <t>Wolf Squad Lego Stop Motion</t>
  </si>
  <si>
    <t>A group of specialist clones called Wolf Squad are the only clones left after order 66 and are searching the galaxy for survivors!</t>
  </si>
  <si>
    <t>Insultus Generator</t>
  </si>
  <si>
    <t>Generate hilarious insults randomly.</t>
  </si>
  <si>
    <t>Elevage de Géline de Touraine</t>
  </si>
  <si>
    <t>Suite à un accident de travail d'un ami, nous avons décider de créer sur ses terres une ferme d'élevage de Géline de Touraine</t>
  </si>
  <si>
    <t>My little European love story</t>
  </si>
  <si>
    <t>A heartfelt book about a business school student's pursuit of happiness and following her love for a Frenchman across five years.</t>
  </si>
  <si>
    <t>Fund A Year of Fantasy! Maeve LaFey Youtube Channel</t>
  </si>
  <si>
    <t>I am an avid reader, a fantasy author and a new Youtube personality. I wish to continue doing book reviews and reading original fiction</t>
  </si>
  <si>
    <t>The IKEA Sitcom</t>
  </si>
  <si>
    <t>A sitcom is coming to IKEA! A fictional town, outspoken characters and a load of issues. Coming to Youtube soon.</t>
  </si>
  <si>
    <t>Bramshott. Walking with Buddy. A Limited Edition Art Book</t>
  </si>
  <si>
    <t>Dances with Wolves? More a once reluctant dog walkers photographic view of a local landscape via a beautiful limited edition book.</t>
  </si>
  <si>
    <t>The Chronic Issue</t>
  </si>
  <si>
    <t>An upcoming British Cannabis documentary to be released free online that tells the stories of those using cannabis in a prohibition era</t>
  </si>
  <si>
    <t>Philosophies of a homeless mad man</t>
  </si>
  <si>
    <t>Writing a book filled with poetry, survival skills while homeless and philosophies of a mad man... Me! hahah</t>
  </si>
  <si>
    <t>Coastal Photography Portfolio</t>
  </si>
  <si>
    <t>This project is to create a portfolio of images from around the UK coast, we have some of the best coastal scenery in the world!</t>
  </si>
  <si>
    <t>U-CANDLE:The revolutionary candlestand that recycles candles</t>
  </si>
  <si>
    <t>With the U-CANDLE, everyone can make their own candles. Simply light candles and the U-CANDLE does the rest!</t>
  </si>
  <si>
    <t>True Lies &amp; False Truths</t>
  </si>
  <si>
    <t>Addictive urban novel features a married couple who have mastered the art of True Lies &amp; False Truths. A dramatic erotic comedy.</t>
  </si>
  <si>
    <t>Whero Collection Posters</t>
  </si>
  <si>
    <t>This company will rend fantastic your happy place!</t>
  </si>
  <si>
    <t>HOMELAND ECONOMICS</t>
  </si>
  <si>
    <t>Our consumer economy and command economies are based on globalization, HOMELAND ECONOMICS will be self sustaining  at the local level,.</t>
  </si>
  <si>
    <t>QSR Innovations Inc.</t>
  </si>
  <si>
    <t>QSR Innovations Inc. began in 2006 as a service and repair sole proprietership founded by myself William Keizer.</t>
  </si>
  <si>
    <t>Environmental Awareness Fine Art Exhibition- by Eiko Jones</t>
  </si>
  <si>
    <t>My goal is to create a body of Fine Art Photography for exhibition purposes that will bring awareness and appreciation for watersheds.</t>
  </si>
  <si>
    <t>Test</t>
  </si>
  <si>
    <t>Zapiti App</t>
  </si>
  <si>
    <t>Contribuye y consigue gratis la aplicación, juega al zapiti desde cualquier parte con gente de todo el mundo.</t>
  </si>
  <si>
    <t>trustee</t>
  </si>
  <si>
    <t>Show your fidelity by wearing the Trustee rings! Show where you are (at)!</t>
  </si>
  <si>
    <t>$99 Mobile App Challenge</t>
  </si>
  <si>
    <t>Is it really possible to create a world-class HTML tutorial mobile app on an Android device that costs less than $100?</t>
  </si>
  <si>
    <t>Diamond Days - I Rewind Ft. Harry Radford Music Video</t>
  </si>
  <si>
    <t>Due to having an overwhelming response towards 'I Rewind'. We are looking to raise money to fund a music video for your viewing!</t>
  </si>
  <si>
    <t>Restoring old bicycles</t>
  </si>
  <si>
    <t>Bring abandoned bicycles in Copenhagen back to life again!</t>
  </si>
  <si>
    <t>Fashion Illustrations by Celina K.</t>
  </si>
  <si>
    <t>Custom, one off, hand drawn fashion illustration based on your own choice of fashion, colour-  perfect for the unique bride.</t>
  </si>
  <si>
    <t>Dos'ink boutique de tatouage</t>
  </si>
  <si>
    <t>Création d'une boutique de tatouage en périphérie parisienne, proche banlieue, val de marne.</t>
  </si>
  <si>
    <t>I Want To Realize My Dream But I Don't Have Enough Finance</t>
  </si>
  <si>
    <t>ALL OF US NEED A CHANCE.  One Day You Could Need Help Like Me - Would You Like To Get? - TRUST ME! -</t>
  </si>
  <si>
    <t>BONES CLOTHING</t>
  </si>
  <si>
    <t>Born in the dawn of Spring '15_x000d_
A DIY ethic that spawned from a nickname_x000d_
Mind dimension twisting threads for the super sick</t>
  </si>
  <si>
    <t>Industrial Nudes Book</t>
  </si>
  <si>
    <t>Fine art Digital Nudes with an Industrial twist created into a hard cover coffee table book</t>
  </si>
  <si>
    <t>Melbourne Art Exhibition</t>
  </si>
  <si>
    <t>I would like to produce ten new original abstract pieces and purchase prints to sell, for an exhibition opportunity in Melbourne</t>
  </si>
  <si>
    <t>Les délicieux noeuds à la viande de Sku et Monara</t>
  </si>
  <si>
    <t>Les dÃ©licieux nÅ“uds au bon goÃ»t de viande de Sku et Mona_x000d_
Parfait avec de la crÃ¨me fraiche_x000d_
Les femmes apprÃ©cient beaucoup ces choses lÃ </t>
  </si>
  <si>
    <t>Revelation (The End of Days)</t>
  </si>
  <si>
    <t>Been playing games at the age of 6. Never regret it._x000d_
_x000d_
With all the years of playing many new games, I shall put it into making a game</t>
  </si>
  <si>
    <t>Emma Jade's (The Voice UK) debut EP</t>
  </si>
  <si>
    <t>Emma Jade, contestant on The Voice UK season 2, is hoping to record her debut EPEverything is ready to go! We just need your support!</t>
  </si>
  <si>
    <t>DNA T-shirts: Chromatin Structure</t>
  </si>
  <si>
    <t>Vibrant print of chromatin structure on premium fitted super-soft cotton t-shirts. Science never looked this good.</t>
  </si>
  <si>
    <t>It's not what you know. It's who you know!</t>
  </si>
  <si>
    <t>Think of it as a favour for a favour. But online.</t>
  </si>
  <si>
    <t>The 27.02.15.</t>
  </si>
  <si>
    <t>After attending a friends group photography exhibition I was inspired to see what it would take to have my own show._x000d_
Apparently Â£400.oo</t>
  </si>
  <si>
    <t>Bespoke Digital Art by Designyou</t>
  </si>
  <si>
    <t>We want to start a business that creates bespoke images of customers for canvas, social media useage or for gifts for loved ones.</t>
  </si>
  <si>
    <t>Innovante Gimbal for drone /Nacelle Gyroscopique pour drone</t>
  </si>
  <si>
    <t>Gimbal for drone to fly without danger / Boule gyroscopique avec appareil photo pour pouvoir voler sans risque pour l'appareil photo</t>
  </si>
  <si>
    <t>Help Kick Start Something BIG!</t>
  </si>
  <si>
    <t>I'm 21 looking to kick start a rap album. I'm lyrically talented, know how to flow and studied music in college. Only problem is money!</t>
  </si>
  <si>
    <t>The Type Villain Poster</t>
  </si>
  <si>
    <t>The challenge was to see beyond individual letters to create something fun and new.</t>
  </si>
  <si>
    <t>From the bottom to the top (dal basso verso l'alto)</t>
  </si>
  <si>
    <t>shortage   (miss ) of musical instruments, bass, studio microphone, speakers, to complete the double CD 28 songs</t>
  </si>
  <si>
    <t>Jedi's Bar Belgium</t>
  </si>
  <si>
    <t>Un bar dédié à l'univers "Star Wars" en Belgique !</t>
  </si>
  <si>
    <t>"The Princess Under the Stairs"</t>
  </si>
  <si>
    <t>as the plot unfolds we find that in this world monsters do exist.</t>
  </si>
  <si>
    <t>On the offside line</t>
  </si>
  <si>
    <t>The tragedy of Chapecoense, the Brazilian team decimated plane crash occurred in Colombia, it is unfortunately only the latest in</t>
  </si>
  <si>
    <t>Good or Bad, Great or Absolutely Rank - Are You A Ranker?</t>
  </si>
  <si>
    <t>Imagine a free app which enables you to check reviews on worldwide food products before you buy them and then add your own "ranking".</t>
  </si>
  <si>
    <t>Your Paella and Tapas Catering Trailer</t>
  </si>
  <si>
    <t>I'm making our first Paella catering trailer so I can take it to shows around the country and cook delicious Paella and Tapas.</t>
  </si>
  <si>
    <t>GlobeChess</t>
  </si>
  <si>
    <t>Laser Cut incredible chess game, and more... GlobeChess - old game, new dimensions.</t>
  </si>
  <si>
    <t>DOWNLOAD THE INTERNET,....</t>
  </si>
  <si>
    <t>In the future the possibility exists that the internet it's self could be felled, we have world seed banks, it's time for a net bank,..</t>
  </si>
  <si>
    <t>Ecuador &amp; the Galapagos</t>
  </si>
  <si>
    <t>Hey everyone!  On Sept 2nd, I'm off to Ecuador &amp; the Galapagos Islands for 21 days and would like to share the experience with you!</t>
  </si>
  <si>
    <t>Halloween City - Short Film</t>
  </si>
  <si>
    <t>Walking through the city in search of the spirit of Halloween. A short, music video style film, shot through the eyes of a young girl.</t>
  </si>
  <si>
    <t>Word Nazi - A fun card game for immature adults !</t>
  </si>
  <si>
    <t>Try to make your partner guess the "dirty" words at the top of the cards without saying the banned words! Loads of fun!</t>
  </si>
  <si>
    <t>Step-By-Step E-Commerce (Dropshipping) Course</t>
  </si>
  <si>
    <t>I will create a step-by-step video course on how to make money with dropshipping using the Shopify platform.</t>
  </si>
  <si>
    <t>Confession [2014]</t>
  </si>
  <si>
    <t>The story of a couple and the deteriorating trust between them as dark consequences of past crimes come to light.</t>
  </si>
  <si>
    <t>Origin Organic Chocolate</t>
  </si>
  <si>
    <t>We aim to produce more chocolate,that is organic,fair trade certified and is good for you,real chocolate as nature intended !!!</t>
  </si>
  <si>
    <t>Michael's House from GTA5 real life build.</t>
  </si>
  <si>
    <t>The plan is to reconstruct the player Michael's house from the game Grand Theft Auto 5 to scale. Complete with interior and garden.</t>
  </si>
  <si>
    <t>Project Drove</t>
  </si>
  <si>
    <t>Technology develops fast: so do drones. Drove is a project to get each car on the road a personal drone flying along.</t>
  </si>
  <si>
    <t>Expanding and improving Pebble Dance Pointe Shoe Covers!</t>
  </si>
  <si>
    <t>We're taking the big leap from in-house production at our studio in Liverpool, to factory production in a reputable UK factory.</t>
  </si>
  <si>
    <t>The Organic Fund</t>
  </si>
  <si>
    <t>Our simple truth is that foods should be organic, natural and wholesome. We advocate that food be authentic and organic. Growing future</t>
  </si>
  <si>
    <t>Restaurant Les gourmands "disent"</t>
  </si>
  <si>
    <t>Merci de nous encourager en cliquant sur le lien et en achetant un des forfaits de votre choix.</t>
  </si>
  <si>
    <t>Eco Friendly Wooden, Cob &amp; Hampcrete Holiday Homes</t>
  </si>
  <si>
    <t>Eco friendly holiday homes in the countryside._x000d_
We are two young students planning to move back to the countryside and start a business</t>
  </si>
  <si>
    <t>Listeners, you ask, we do! Size-Radio.com Mobile App Player</t>
  </si>
  <si>
    <t>We think that it's time for a mobile app to listen to your favorite radio wherever you are. Help us and get some goodies!</t>
  </si>
  <si>
    <t>Australia's Best Chai</t>
  </si>
  <si>
    <t>I have created Australia's best chai spice blend, now I need to get it out there.</t>
  </si>
  <si>
    <t>World Premiere Recording of Sherwood and Cowen masterpieces</t>
  </si>
  <si>
    <t>Rupert Marshall-Luck (violin), Joseph Spooner (cello), and the BBCCO, under John Andrews record two neglected English masterpieces.</t>
  </si>
  <si>
    <t>POWER GAMING ARENA - THE LARGEST GAMING &amp; VR VENUE IN UK</t>
  </si>
  <si>
    <t>We will be UK's premier video gaming and E-Sports centre. Featuring 18 gaming 'pods' each with a PS4 and all connected by LAN.</t>
  </si>
  <si>
    <t>Geometric Artwork - By Keith Watts</t>
  </si>
  <si>
    <t>Keith Watts is a talented First Nations artist in the Northwest of BC, with an eye for geometric art, looking to publish his works.</t>
  </si>
  <si>
    <t>The Massacre</t>
  </si>
  <si>
    <t>We want to collect eye witnesses accounts and the political background of the events of the massacre of Rabaa in Cairo in 2013.</t>
  </si>
  <si>
    <t>THE FOURTH WORLD</t>
  </si>
  <si>
    <t>What is left of mankind is moving to other planet, where colonialism has though become brutal to conquer the planet.</t>
  </si>
  <si>
    <t>Lost Muse</t>
  </si>
  <si>
    <t>The bench boys - lab sounds album</t>
  </si>
  <si>
    <t>Peter needs a new guitar really really bad to finish the album! Help fund this 1 hour music extravaganza!</t>
  </si>
  <si>
    <t>Tailored Films presents - BLIND</t>
  </si>
  <si>
    <t>BLIND is a modern day re-telling of Bonnie, and Clyde. Set in the heart of the leafy suburbs of Twickenham.</t>
  </si>
  <si>
    <t>MinorMonitor</t>
  </si>
  <si>
    <t>MinorMonitor is a home monitoring service that allows you to keep an eye on your childrens browsing habits in order to keep them safe.</t>
  </si>
  <si>
    <t>Fagerfjällsparken Never Forgotten!</t>
  </si>
  <si>
    <t>A place from late 1940 that entertained thousands of people and never forgotten trough time!</t>
  </si>
  <si>
    <t>Travel Raincoats Lightweight, Stylish and Practical</t>
  </si>
  <si>
    <t>A stylish lightweight travel raincoat designed and tested on the rainy west coast of Canada.</t>
  </si>
  <si>
    <t>TrigSport/ sport social network prototype</t>
  </si>
  <si>
    <t>Sport/activity social network built to your needs connect to people with same interests.Find local teams/gyms/classes/events/trainers.</t>
  </si>
  <si>
    <t>Temporary Ready Windshield</t>
  </si>
  <si>
    <t>Ready Windshield or Temporary Windshield_x000d_
	In an emergency when your windshield and/or glass is chipped, cracked or broken/smashed etc..</t>
  </si>
  <si>
    <t>Classic &amp; Simplicity | Men's watches by BLUESOM</t>
  </si>
  <si>
    <t>This is a project from a 21 years old student - I will introduce you to BLUESOM. Special created for the modern men.</t>
  </si>
  <si>
    <t>Trade to the Future</t>
  </si>
  <si>
    <t>If you are looking for a fun way to learn about trading the financial markets then look no further! Just swipe your prediction...</t>
  </si>
  <si>
    <t>The Burning Ocean - Christopher Hatchet Adventure</t>
  </si>
  <si>
    <t>Christopher Hatchet a spy for hire during the early 1700's, is up against a Caribbean pirate cartel.</t>
  </si>
  <si>
    <t>Son of Chaos</t>
  </si>
  <si>
    <t>Zeus was known to have many wives and some of them being mortal. Could he have a distant relative? Or perhaps it was the government?</t>
  </si>
  <si>
    <t>Tactile greeting cards with Braille message for the blind</t>
  </si>
  <si>
    <t>Blind people cannot read print messages and elaborate graphics on greeting cards, this project bridges the gap by making cards tactile.</t>
  </si>
  <si>
    <t>Souls Endurant</t>
  </si>
  <si>
    <t>Roxie's dad was a policeman, Mikey's dad a criminal. Their lives are more intertwined than they knew, can love truly overcome anything?</t>
  </si>
  <si>
    <t>Australian eSports Venue Upgrade</t>
  </si>
  <si>
    <t>A competitive style dedicated venue for competitive computer gaming for both professional players and passionate spectators.</t>
  </si>
  <si>
    <t>BLACKtheLabel: Australian designer, ethically manufactured</t>
  </si>
  <si>
    <t>With a Luxe street style, BLACKtheLabel is an Australian Designed and Made Women's clothing label!</t>
  </si>
  <si>
    <t>Playing At War: British War Gaming 1870-2010</t>
  </si>
  <si>
    <t>New book drawing upon my PhD which charts how British society has experienced war through games from the Victorians to the present day.</t>
  </si>
  <si>
    <t>NEW website to connect indie MUSIC artists and music lovers!</t>
  </si>
  <si>
    <t>I want to help musicians take their music business in their own hands! No more lables. The power of social media and Itunes combined</t>
  </si>
  <si>
    <t>High-end Fashion Basics Made From Vegan, Organic Fabrics</t>
  </si>
  <si>
    <t>Modern, luxury fashion label, selling quality, vegan knitwear basics made from organic (and where possible Faitrade) fabrics</t>
  </si>
  <si>
    <t>Building a MakerSpace for School</t>
  </si>
  <si>
    <t>I am looking to invest in students by creating a space for them to invent, be creative and express themselves through technology.</t>
  </si>
  <si>
    <t>Exploring the Tokyo subculture of rockabilly Gangs</t>
  </si>
  <si>
    <t>I want to tell a story through photographs of a largely unknown subculture residing in one of the most unique cities in the world.</t>
  </si>
  <si>
    <t>Fragments; United: Humanity Gradient</t>
  </si>
  <si>
    <t>Humanity is fragmented, corrupt and unfixable. A journey to find a new home is the last chance to salvage humanity and begin again.</t>
  </si>
  <si>
    <t>A bite of history. The worlds beauty through a lens</t>
  </si>
  <si>
    <t>So much beauty in this world, I want to capture it through a lens, Unique 100 places or things to see-Inspiration to be shared for free</t>
  </si>
  <si>
    <t>Cacheur (adjoint) de trésors</t>
  </si>
  <si>
    <t>Près de trois années à partager avec Max Valentin le métier de "Cacheur" de trésors. Un livre et un jeu inédit ...</t>
  </si>
  <si>
    <t>Ink4Blood Sticker Stamps</t>
  </si>
  <si>
    <t>Street art inspired sticker created with styles adopted from comic books and tattooing. Help get these printed! And get some yourself!</t>
  </si>
  <si>
    <t>Organic wax melt business - start up funding</t>
  </si>
  <si>
    <t>I am wanting to expand my hobby into a business. I create wax melts. All wax and essential oils are organic and eco friendly.</t>
  </si>
  <si>
    <t>Untraceable</t>
  </si>
  <si>
    <t>The wealthiest boy in the whole cities parents are murdered during a night out. He devotes himself to finding out who killed them.</t>
  </si>
  <si>
    <t>Save The Funky Fish!</t>
  </si>
  <si>
    <t>Das einzige, original englische Fish &amp; Chips-Restaurant in Hamburg steht kurz vorm Durchbruch. Helfen Sie uns es zu schaffen!</t>
  </si>
  <si>
    <t>The Fiendish Furnishing v2.0</t>
  </si>
  <si>
    <t>People are scarier than their Chairs! A horror feature film meshing the cynical world of noir with the absurdity of the B-movie.</t>
  </si>
  <si>
    <t>Self-Hired</t>
  </si>
  <si>
    <t>Short series about 5 teenagers wanting to move out of their parents' houses, and try all their best efforts to get cash. Comedy/drama.</t>
  </si>
  <si>
    <t>First Project Sad Dream-F.P.S.D</t>
  </si>
  <si>
    <t>my English is not the top, but my project yes I want to record ar album at home I started recording in the closet that you see up here</t>
  </si>
  <si>
    <t>thejoshschaeferproject</t>
  </si>
  <si>
    <t>Solo Canadian artist trying to studio produce my first full album!_x000d_
_x000d_
facebook.com/tjsproject     -----     soundcloud.com/tjsproject</t>
  </si>
  <si>
    <t>psyland guesthouse</t>
  </si>
  <si>
    <t>as the always growing masterpiece of little swastikas art. psyland is in progresion and wants to grow and rise</t>
  </si>
  <si>
    <t>Onglai Booze. Alcohol Free. Brew Loved Approved.</t>
  </si>
  <si>
    <t>Onglai Booze aims to provide non-alcoholic beverage for beer's lovers. Help us make the better non-alcoholic beer.</t>
  </si>
  <si>
    <t>Biz Boombox</t>
  </si>
  <si>
    <t>A One Stop Website with picture libraries, ability to auto post to social platforms, customise text message and your logo superimposed.</t>
  </si>
  <si>
    <t>Art Alive</t>
  </si>
  <si>
    <t>We aim to show people how to bring art into their homes with a splash of "alive" and a sense of nature and serenity.</t>
  </si>
  <si>
    <t>{ Maddy Moo's Ice Cream Cart } by 10 year old Maddy Barker</t>
  </si>
  <si>
    <t>Help an entrepreneurial 10 year old girl start her first business! She has the pitch and the gumption...she just needs a little help :)</t>
  </si>
  <si>
    <t>Mr Crepe</t>
  </si>
  <si>
    <t>An ethical and cultural cafe in Hanoi to positively influence the Vietnamese youth's new foods habits._x000d_
concerts, art exhibitions etc..</t>
  </si>
  <si>
    <t>For u</t>
  </si>
  <si>
    <t>We want to create fun and arty pictures of people, giving them a unique experience which will make them feel special and beautiful.</t>
  </si>
  <si>
    <t>The Vertical Chess Board - Playable Artwork</t>
  </si>
  <si>
    <t>The Vertical Chess Board - challenging how and where this classic game is played.</t>
  </si>
  <si>
    <t>Terence Goetz first full length solo music album</t>
  </si>
  <si>
    <t>A dream of creating music , creating a sound that relates to life's whirlwind of pain love and happiness</t>
  </si>
  <si>
    <t>Affordable Home Concept Build</t>
  </si>
  <si>
    <t>We aim to build 3 concept houses to prove that great housing is within reach of all New Zealanders and to reduce poverty.</t>
  </si>
  <si>
    <t>Wrenks.com        (web ranking)</t>
  </si>
  <si>
    <t>Ranking your internet activity._x000d_
The beauty of this is that your online status and esteem is being transferred to all other forums.</t>
  </si>
  <si>
    <t>Rivers, Diamonds, Glass-Makers, Burning-Men</t>
  </si>
  <si>
    <t>A CD recording of Mick Verrier's best songs and tunes from 30 years of composing and songwriting.</t>
  </si>
  <si>
    <t>A new approach to the Android keyboard</t>
  </si>
  <si>
    <t>The era of QWERTY is coming to an end and the Android smartphone needs a new champion. This. Is. It.</t>
  </si>
  <si>
    <t>Queen's Stolen Secret</t>
  </si>
  <si>
    <t>The bees, unable to bear the queen’s sadness, are coming together to get a new fur jacket from the shop and we need your help!</t>
  </si>
  <si>
    <t>Space Tourism.</t>
  </si>
  <si>
    <t>VERTWELL is eager to develop and demonstrate the significant power to weight ratio.</t>
  </si>
  <si>
    <t>Aloha 2017 Planner by Dreser</t>
  </si>
  <si>
    <t>The Aloha 2017 planner is colourful,with Hawaiian phrases translated into English and Spanish,for your daily schedules.</t>
  </si>
  <si>
    <t>How To Rebuild a Norton 750 Commando Motor Bike Cycle Book</t>
  </si>
  <si>
    <t>Sat in a shed for 30 years or so waiting for an enthusiastic engineer (that’s me) to restore this motorbike to its former glory!</t>
  </si>
  <si>
    <t>Kissing World Monument's PhotoBook Project</t>
  </si>
  <si>
    <t>I want to kiss all the top monuments around the world and write a book about it..</t>
  </si>
  <si>
    <t>American life and culture</t>
  </si>
  <si>
    <t>A 3 month adventure capturing the very essence of American life as seen trough the lens of a professional European photographer.</t>
  </si>
  <si>
    <t>Beautifully dyed yarn &amp; fiber in multicolors by feltmaker</t>
  </si>
  <si>
    <t>I'm experienced dyer and craftmaker who is passionate about the colors, silk, wool, yarn and textiles.</t>
  </si>
  <si>
    <t>Unaware EP</t>
  </si>
  <si>
    <t>Debut album for independent recording artist Craig St. Cyr. Album is half finished and needs a boost the rest of the way.</t>
  </si>
  <si>
    <t>QuizIt TV Challenge</t>
  </si>
  <si>
    <t>Creation of the biggest real time head-to-head challenge TV trivia app in the world.</t>
  </si>
  <si>
    <t>The Hidden Things</t>
  </si>
  <si>
    <t>This is a film Project, to find all the secret places that you didn't know exist. I plan to look into nuclear projects, and abandonment</t>
  </si>
  <si>
    <t>LA PILA PUNK desea celebrar 13º Aniversario publicando un CD</t>
  </si>
  <si>
    <t>LA PILA PUNK en colaboración con el sello independiente malagueño COLLECTOR'S SERIES, desea publicar un gran CD de estudio</t>
  </si>
  <si>
    <t>HELP db</t>
  </si>
  <si>
    <t>Entwicklung einer intelligenten Helferdatenbank zur Verbesserung der Integration von Flüchtlingen in Deutschland</t>
  </si>
  <si>
    <t>SLIPKNOT MEMORABILIA HAND PAINTED CANVAS</t>
  </si>
  <si>
    <t>100 x 120 cm hand painted canvas containing all 9 members of Slipknot.</t>
  </si>
  <si>
    <t>3D Heligoland / Helgoland</t>
  </si>
  <si>
    <t>We are making an awesome 3D book about the German island of Heligoland! Lots of fantastic stereoscopic images. 3D glasses are included.</t>
  </si>
  <si>
    <t>(Marshall) - Cancelled!</t>
  </si>
  <si>
    <t>Basic information on this campaign is wrong and can't be edited. New campaign will soon be up.</t>
  </si>
  <si>
    <t>myTenants</t>
  </si>
  <si>
    <t>First Mobile App that allows landlords &amp; tenants to communicate with ease. Send messages, alerts, reminders, contracts &amp; more.</t>
  </si>
  <si>
    <t>Easy to Unreal - Complete Unreal Engine 4 Course</t>
  </si>
  <si>
    <t>Game development &amp; design made easy and fun. Learn C++ and Blueprints using Unreal 4. Create your first 2D &amp; 3D games now!</t>
  </si>
  <si>
    <t>The Million Pound Tree</t>
  </si>
  <si>
    <t>A collage of lottery tickets in the imagine of a tree to highlight the environmental burden of the smallest amount of waste paper</t>
  </si>
  <si>
    <t>Stonefly Effects Grizzly Fuzz T-Shirt</t>
  </si>
  <si>
    <t>Stonefly Effects Grizzly Fuzz T-Shirt featuring hand drawing made by David Paul Seymour.</t>
  </si>
  <si>
    <t>SilverCathedralSaga</t>
  </si>
  <si>
    <t>Christian and Eleanor, on a world far away-- witness the second coming of a race set out to overthrow all that is good in their world.</t>
  </si>
  <si>
    <t>Liverpools fastest growing psychic night</t>
  </si>
  <si>
    <t>Psychicproductions recreate the thrills of a theatre psychic mediumship show in nightclubs, with some of the biggest names in the U.K</t>
  </si>
  <si>
    <t>Firefly's</t>
  </si>
  <si>
    <t>Help start a small Italian restaurant in Orleans. Come in and enjoy Fresh Italian foods and leave as friends and family.</t>
  </si>
  <si>
    <t>"The Lake" Short Film Project</t>
  </si>
  <si>
    <t>"The Lake" is a short film by Sheridan College film student Darren Summersby, inspired by a poem by Tom Leveille.</t>
  </si>
  <si>
    <t>Fancy Cake</t>
  </si>
  <si>
    <t>I wish to attempt the ever popular butter cream rose cake. Help me make this delicious, calorie loaded, beauty of a dessert.</t>
  </si>
  <si>
    <t>Ivy House Sea-side Tea Rooms</t>
  </si>
  <si>
    <t>A modern style Tea Rooms, Bar and Guest House, with epic views and amazing food in the oldest sea-side resort in the UK.</t>
  </si>
  <si>
    <t>Guerilla Cricket</t>
  </si>
  <si>
    <t>Alternative internet cricket commentary service covering Test and one-day cricket from around the world, including the 2015 World Cup.</t>
  </si>
  <si>
    <t>Meu</t>
  </si>
  <si>
    <t>"Meu" is designed by every single one of you. Who feels UNIQUE, FREE and IN LOVE WITH HER CAT LIFE!</t>
  </si>
  <si>
    <t>Fully Functioning, wearable Iron Man suit</t>
  </si>
  <si>
    <t>have you ever seen a person wearing a fully functional Iron Man suit??  i want to build one and be that guy!</t>
  </si>
  <si>
    <t>Bamb-U: Bamboo Sunglasses, Watches and Accessories</t>
  </si>
  <si>
    <t>Bamb-U design and create super cool, stylish, eco friendly sunglasses, watches and accessories from 100% sustainably farmed bamboo.</t>
  </si>
  <si>
    <t>Heidi Munro " Into My Own "</t>
  </si>
  <si>
    <t>Heidi  a passionate performing artist, singer/songwriter/ ,is recording again. A soulful blend of R n B,Jazz, hint of country roots.</t>
  </si>
  <si>
    <t>My Bakery</t>
  </si>
  <si>
    <t>It's always been my dream to own a bakery. I want to name it after my poppy, who was the best baker I know.</t>
  </si>
  <si>
    <t>Bad ID Cards: The threat of new European ID card regulations</t>
  </si>
  <si>
    <t>A debate is brewing in Europe on virtual ID Cards - this project will fund a book to clarify and inform!</t>
  </si>
  <si>
    <t>Ethical Unique Beautiful Bikinis By ScruffyGirl</t>
  </si>
  <si>
    <t>Luxury Bikinis handmade to order from pure hand printed soft cotton. Ethical &amp; designed in Britain by Tracey</t>
  </si>
  <si>
    <t>RPG-Shirt Apparel Company</t>
  </si>
  <si>
    <t>T-Shirts for gamers, uniquely designed T-shirts designed for people who share my love for some of the coolest games I've ever played.</t>
  </si>
  <si>
    <t>Air Power Art - Aviation At It's Best!</t>
  </si>
  <si>
    <t>'The roar of an engine, the click of a shutter' Expansion of an aviation gallery.</t>
  </si>
  <si>
    <t>Ukulele Guitar originals, Robyn and Jesse's first EP</t>
  </si>
  <si>
    <t>Ukulele sea song sauteed in love, plus another Jesse tune and two songs written by Robyn Young talented musician, support our first EP</t>
  </si>
  <si>
    <t>MacDonald garden club!</t>
  </si>
  <si>
    <t>Our school is a small local Vancouver school. We are aboriginal focused  program We just started our student garden up!</t>
  </si>
  <si>
    <t>Cassidy's Arbroath Gold Homemade Scottish Tablet</t>
  </si>
  <si>
    <t>I LOVE making awesome Scottish Tablet, Let's share the LOVE._x000d_
Come and find out what "Awesome" tastes like.</t>
  </si>
  <si>
    <t>Keynnx Keyblades - Kingdom Key Replicas</t>
  </si>
  <si>
    <t>Life sized, 36 inch flawless Keyblade replicas.</t>
  </si>
  <si>
    <t>Frankie's Doodles Felted Flowers</t>
  </si>
  <si>
    <t>I make things. This is my chance to see whether my husband is right to despair, or if anyone other than our daughter likes my crafts!</t>
  </si>
  <si>
    <t>What do you want to want to watch? We will make it!</t>
  </si>
  <si>
    <t>You tell us what films you want to watch and we will make them! Entertainment all the time!</t>
  </si>
  <si>
    <t>RHINOS first E.P. Produced by Steve Albini</t>
  </si>
  <si>
    <t>We're a 2 piece rock band from Northern Ireland and we need you to help us record our first album with a famous american producer.</t>
  </si>
  <si>
    <t>City Millionaire</t>
  </si>
  <si>
    <t>City Millionaire taks the fun of an auction, the strategy of an investor, and makes development in becoming the richest player.</t>
  </si>
  <si>
    <t>Help us build a bronze statue of Scotty Minto in Townsville!</t>
  </si>
  <si>
    <t>We need help to get NRL icon Scotty Minto immortalized in a bronze statue that we will look to erect out front of 1300 Smile Stadium.</t>
  </si>
  <si>
    <t>One Thing About History is.........</t>
  </si>
  <si>
    <t>One thing about history is a wonderful project that is going to bring joy and happiness to our beautiful children.</t>
  </si>
  <si>
    <t>Pacific Rim Woodsball</t>
  </si>
  <si>
    <t>Help an amazing forest paintball field get bigger! We need funding to create tons of mulch so we can expand for MEGA games!</t>
  </si>
  <si>
    <t>Handmade Personalised Metal Stamped Jewellery</t>
  </si>
  <si>
    <t>Bohemian &amp; Steam Punk handmade jewellery comprising of various materials which can be imprinted with a name or message...</t>
  </si>
  <si>
    <t>A £ for a smile ;)</t>
  </si>
  <si>
    <t>A smile, ah what is a smile?_x000d_
_x000d_
I once heard it takes 26 muscles to smile and 62 to frown, so why waste energy?</t>
  </si>
  <si>
    <t>10N</t>
  </si>
  <si>
    <t>A simple product.</t>
  </si>
  <si>
    <t>Creating Lola (300 days)</t>
  </si>
  <si>
    <t>To paint 30 Lola paintings over the duration of 300 days! Then create prints and a full colour book of the work.</t>
  </si>
  <si>
    <t>Work Your Gap</t>
  </si>
  <si>
    <t>Documentary to inspire young adults at a loose end. Whats out there? Ski season filmed for post graduate inspiration. You are free.</t>
  </si>
  <si>
    <t>PartyMap App</t>
  </si>
  <si>
    <t>Alle Partys in deiner Umgebung auf einem Blick!</t>
  </si>
  <si>
    <t>Frozen Memories</t>
  </si>
  <si>
    <t>Imagine a place where people disappear regularly and there is know one who could solved this for past 30 years</t>
  </si>
  <si>
    <t>Help Fund My First EP</t>
  </si>
  <si>
    <t>Hey, I'm an 18 year old folk/country/indie singer from Toronto. I need some help funding my first album! I have 5 songs to record!</t>
  </si>
  <si>
    <t>Suspended Coffee's (Restaurant Project)</t>
  </si>
  <si>
    <t>"Suspended Coffee's"  are coffee's (or meals) paid in advance by one person, for those in need at no cost to them.</t>
  </si>
  <si>
    <t>Moustache, a t-shirt story</t>
  </si>
  <si>
    <t>Moustache t-shirts. Finally doing it myself! This is the starting line of my new t-shirt company. Quality &amp; Priced for you.</t>
  </si>
  <si>
    <t>Nuclear Tea - A Book By NMGWatson</t>
  </si>
  <si>
    <t>This kickstarter is so that I can publish my book, Nuclear Tea.</t>
  </si>
  <si>
    <t>WuWei Nature</t>
  </si>
  <si>
    <t>Een fashion, cosmetics, sports &amp; marketingbedrijf. "Simplicity in action" &amp; "The brand with the turtle" als slogans.</t>
  </si>
  <si>
    <t>Music Playlist 'Sharing' App</t>
  </si>
  <si>
    <t>An intuitive and fast way to share playlists on your mobile. Transfer, pay and recreate playlists at the click of a few buttons.</t>
  </si>
  <si>
    <t>Enviro and Safety</t>
  </si>
  <si>
    <t>Enviro and Safety is the first integrated eCommerce website for  environmental and safety products for the construction industry.</t>
  </si>
  <si>
    <t>BizBid</t>
  </si>
  <si>
    <t>App for local businesses, trades and small companies to bid on work advertised by the public</t>
  </si>
  <si>
    <t>YogaBugz. Anti-Bullying themed, unique, collectible toy.</t>
  </si>
  <si>
    <t>Encouraging children to realize their full potential as well as understand how their actions may impact others and their environment.</t>
  </si>
  <si>
    <t>Corrupted Comet</t>
  </si>
  <si>
    <t>A corrupted comet has crashed into the Earth! In this turn-based strategy board game you fight an infection or try to cure it!</t>
  </si>
  <si>
    <t>Veggie Stash - monthy vegan boxes</t>
  </si>
  <si>
    <t>Animals are our friends! My aim is to make vegan snack &amp; make-up monthy boxes widely available to the UK public.</t>
  </si>
  <si>
    <t>Game Terrain Generator</t>
  </si>
  <si>
    <t>Game development tool to create game terrains complete with geology, rivers, cities, roads and resources for DND &amp; video games.</t>
  </si>
  <si>
    <t>The World at Yours Fingers Tips</t>
  </si>
  <si>
    <t>Every month, we offer the finest fabrics from a country that you can associate and customize to any of our clothing/accessories designs</t>
  </si>
  <si>
    <t>BeKind app</t>
  </si>
  <si>
    <t>There is evidence that suggests that compassion is an innate human response. But many of us don't know how to express it.</t>
  </si>
  <si>
    <t>Sculpted</t>
  </si>
  <si>
    <t>Man, cannot remake himself without suffering, for he is both the sculptor and the SCULPTED.</t>
  </si>
  <si>
    <t>I want writing to be my full-time job</t>
  </si>
  <si>
    <t>To put it as simply as possible, writing is what I was meant to do, but it doesn't pay the bills. I'd like to break that cycle.</t>
  </si>
  <si>
    <t>Social Media Application Remote Terminal &amp; App (SMART)</t>
  </si>
  <si>
    <t>S-M-A-R-T will be the first device in the history of Social Media which gives access to users, to update their profiles, while offline.</t>
  </si>
  <si>
    <t>The New Generation</t>
  </si>
  <si>
    <t>An educational novel that includes various psychological factors on how to raise your child to prepare its life on planet earth.</t>
  </si>
  <si>
    <t>The Wisdom Machine</t>
  </si>
  <si>
    <t>The world’s first forum for truly democratic discussion, collaboration and consensus.</t>
  </si>
  <si>
    <t>The Mud of the Worlds</t>
  </si>
  <si>
    <t>Best Massive Strategy and Battlefield World War One Fiction PC Game, Mega Epic Battles, Mega Big Maps,Mega destroyable terrain!!!!</t>
  </si>
  <si>
    <t>'Tomorrow is Never'</t>
  </si>
  <si>
    <t>A black and white photo album about the life of refugees from especially Syria, Iran, Iraq, while they stay at Sandholm/DK.</t>
  </si>
  <si>
    <t>GluWonderful - A place for us</t>
  </si>
  <si>
    <t>GluWonderful Is a platform to include disabled people into the workforce and into the world.</t>
  </si>
  <si>
    <t>What a phenomenon?! Bronies everywhere!</t>
  </si>
  <si>
    <t>Help me to continue my research that was started 2 years ago! Why do adult males watch a show that was basically made for little girls?</t>
  </si>
  <si>
    <t>Eight "little" stories</t>
  </si>
  <si>
    <t>I'm currently working on eight different stories that will leave my readers both feel and think afterwards.</t>
  </si>
  <si>
    <t>Lance ton Festival d'Humour à Alma</t>
  </si>
  <si>
    <t>Achète ton passeport à 15$ et contribue à la réalisation d'un projet collectif qui durera plusieurs années à Alma! Go on est capable!</t>
  </si>
  <si>
    <t>Ho Ho Ho Merry Christmas from Santa at the North Pole</t>
  </si>
  <si>
    <t>Ho Ho Ho Merry Christmas from Santa at the North Pole would you like me to send you a special message on Xmas Day visit www.santa.city</t>
  </si>
  <si>
    <t>Restoration of Brisbane City Council Volvo B59 #827</t>
  </si>
  <si>
    <t>We are seeking funds to restore a 1978 Volvo B59 route bus formerly operating with the Brisbane City Council of Queensland, Australia.</t>
  </si>
  <si>
    <t>CONTINUE? Gaming Centre : Nottingham - RELAUNCH</t>
  </si>
  <si>
    <t>My photographic journey at the World Cup, Brazil 2014</t>
  </si>
  <si>
    <t>Live through my lenses the next FIFA World Cup!_x000d_
Your pledge will carry you to Brazil and give you access to my world for five weeks.</t>
  </si>
  <si>
    <t>homeless map - help poors</t>
  </si>
  <si>
    <t>App for find or report, the exact spot where there is a homeless, who report can even write detail:need food, cover etc_x000d_
Help them easy</t>
  </si>
  <si>
    <t>The book: Real Faces of China</t>
  </si>
  <si>
    <t>A photo-book filled with my most amazing black and white shot from China.</t>
  </si>
  <si>
    <t>AI - GAMES LEISURE LOUNGE</t>
  </si>
  <si>
    <t>Family orientated leisure lounge_x000d_
FUN &amp; GAMES</t>
  </si>
  <si>
    <t>Frankie Blue: A tribute to Frankie Venom by Martin Verrall</t>
  </si>
  <si>
    <t>A vinyl 12 inch 45 RPM EP by Martin Verrall with the A side a musical tribute to Frankie Venom the late lead singer of Teenage Head.</t>
  </si>
  <si>
    <t>Bilinguals´ minds: the impact of language in learning math</t>
  </si>
  <si>
    <t>Which language bilinguals´ use the most for mathematics?Exploring the brain markers of a preferred language for math.</t>
  </si>
  <si>
    <t>Album mit Qualität (EDM)</t>
  </si>
  <si>
    <t>Ich bin ein junger deutscher Produzent, der träumt von seiner Musik zu leben können und diese in der ganzen Welt veröffentlichen darf.</t>
  </si>
  <si>
    <t>Eyescream Original</t>
  </si>
  <si>
    <t>Original ideas created with the world in mind. Fresh thinking with bold designs and the structure in place to start.</t>
  </si>
  <si>
    <t>Bürgermeister - Frische Hamburger + Belgische Pommes</t>
  </si>
  <si>
    <t>Frische + Selbstgemachte Hamburger mit Frischen Brötchen, Salat usw. Frische Belgische Pommes und Hausgemachte Soßen. Kundenorientiert.</t>
  </si>
  <si>
    <t>Programmieren für ein besseres Leben</t>
  </si>
  <si>
    <t>Nehmen und Geben für eine bessere Welt durch Spielentwicklung. --Brunnenbauen ist unser Ziel-</t>
  </si>
  <si>
    <t>unique wedding items</t>
  </si>
  <si>
    <t>making unique cake stands and lighting boards for weddings all hand crafted and painted for your special day</t>
  </si>
  <si>
    <t>Jacs+Cam 2016 calendar</t>
  </si>
  <si>
    <t>What do you get when you combine 2 of the hottest alt-models in North America with one Canadian photographer? Make a CALENDAR!!!</t>
  </si>
  <si>
    <t>Haunting Melbourne</t>
  </si>
  <si>
    <t>In this project black &amp; white photography perfectly captures the eerie side of Melbourne's most beautiful heritage sites!</t>
  </si>
  <si>
    <t>Windrush: Gratitude and Vengeance</t>
  </si>
  <si>
    <t>Helen Mu, aka Windrush, once the greatest protector of Lambeth, has been assassinated!</t>
  </si>
  <si>
    <t>The Llama Dance</t>
  </si>
  <si>
    <t>I'm inventing a new dance, inspired by Llamas.</t>
  </si>
  <si>
    <t>Casa Candela : Upcycling Champagne bottles</t>
  </si>
  <si>
    <t>Casa Candela is a new idea based in Oxford helping champagne bottles get a new lease in life, creating luxury candles for your home</t>
  </si>
  <si>
    <t>KEEP YOUR MOBILE DEVICES SAFE FROM ADULT MATERIAL</t>
  </si>
  <si>
    <t>The internet contains too much adult content.  There are no apps that completely filter for clean content across all mobile devices.</t>
  </si>
  <si>
    <t>Help Get my Cafe &amp; I to Supanova!</t>
  </si>
  <si>
    <t>I want to offer all the people at Supanova, fantastic and affordable coffee. I just need help getting there :)</t>
  </si>
  <si>
    <t>Ein Buch Übersetztung der Gypsy roma sprache</t>
  </si>
  <si>
    <t>hallo es gibts kein buch wo mann richtig roma sprache lernen kann weil es ist geburtlich reine mutter sprache ist wäre toll sowas lerne</t>
  </si>
  <si>
    <t>Automated CANE for the blind</t>
  </si>
  <si>
    <t>Automated sweep cane for the blind, no more need for repetitive left and right wrist / hand movement that tires the user.</t>
  </si>
  <si>
    <t>I am not less</t>
  </si>
  <si>
    <t>In support of marriage equality in Australia these T's make a statement that needs not be bold - my sexuality doesn't equate with less.</t>
  </si>
  <si>
    <t>Joke Thieves at the Edinburgh Festival</t>
  </si>
  <si>
    <t>Help the Joke Thieves show cover it's Edinburgh Festival costs so we can keep ticket prices low and pay our guest Comedians fairly.</t>
  </si>
  <si>
    <t>2oz Plastic Harambe Shot Cups</t>
  </si>
  <si>
    <t>About this project_x000d_
_x000d_
**ALL REWARD $6 AND ABOVE RECEIVE AT LEAST ONE 12 PACK of Harambe SHOT CUPS AS A REWARD**</t>
  </si>
  <si>
    <t>Kickstart My Online Tonic Store</t>
  </si>
  <si>
    <t>Tyson's Tonic Store focuses on Tonic herbs, Superfoods, Organic Clothing, Kung fu Training equipment, Furniture, Musical instruments &amp;+</t>
  </si>
  <si>
    <t>The APP - Stop Thinking, Start Living</t>
  </si>
  <si>
    <t>The Anxiety Acknowledgement Program is the key to providing peace in life and over-coming life challenges on a day to day basis.</t>
  </si>
  <si>
    <t>Digitally Printed Silk Scarf Project</t>
  </si>
  <si>
    <t>Designs are digitally printed on luxury silk and craftily hemmed by hand. Locally manufactured in the UK.</t>
  </si>
  <si>
    <t>The Journey Inside</t>
  </si>
  <si>
    <t>A year long documentary about India and the religious holidays from this perspective of an open and spiritual nonphysical being.</t>
  </si>
  <si>
    <t>Easymind - Your Social Polling Network</t>
  </si>
  <si>
    <t>Easymind is the ultimate Voting platform. Share your opinions with friends and discover opinions of the world about anything!</t>
  </si>
  <si>
    <t>From Dying Village to Life of the Party!</t>
  </si>
  <si>
    <t>This tiny dying Italian village could become the greatest party spot of all time and you could be part of it, here's how....</t>
  </si>
  <si>
    <t>Exhibition: Pert and Simple</t>
  </si>
  <si>
    <t>A tongue-in-cheek contemporary art exhibition by two aspiring artists.</t>
  </si>
  <si>
    <t>Photographer lover</t>
  </si>
  <si>
    <t>I &lt;3 to capture ppl in unexpected moments but I don't own a laptop/computer so a eye wifi card will help me upload to social media asap</t>
  </si>
  <si>
    <t>Evolution Master</t>
  </si>
  <si>
    <t>Game based on evolution. You look after a family unit and guide them through different situations to help them evolve as time moves on.</t>
  </si>
  <si>
    <t>mihotelito.mx</t>
  </si>
  <si>
    <t>Únete a Hotelito.mx, pequeños Hoteles con Sabor a México si te gusta viajar de manera diferente y promover el turismo local.</t>
  </si>
  <si>
    <t>The beauty and history of religious buildings across Europe.</t>
  </si>
  <si>
    <t>ZomBlock's</t>
  </si>
  <si>
    <t>zomblock's is a online zombie survival game where you can craft new weapons,find food and water to keep yourself alive.</t>
  </si>
  <si>
    <t>We're hoping to create a mosaic picture of late Pres. Nelson Mandela, using pictures of people from all over the world!</t>
  </si>
  <si>
    <t>Develop a common language with dolphins</t>
  </si>
  <si>
    <t>Scientific non profit project to develop computer made sounds like dolphins make then interacting with dolphins to teach the language</t>
  </si>
  <si>
    <t>The ultimate 16-bit style retro platformer game</t>
  </si>
  <si>
    <t>We want to create a 16-bit inspired platformer and we want our backers to help create characters, levels and so much more...</t>
  </si>
  <si>
    <t>Soulkreed. All Over Tattoo Style Tshirt Prints.</t>
  </si>
  <si>
    <t>Tattoo style designs printed over the entire garment for an outlandish look. Water based inks. Soft feel tshirts.</t>
  </si>
  <si>
    <t>Mountain brew: A quest for alcohol sustainability</t>
  </si>
  <si>
    <t>This is the start of an exiting venture of brewing my own beer to support my appetite for this delicate beverage.</t>
  </si>
  <si>
    <t>Magic Tower</t>
  </si>
  <si>
    <t>I'm currently working on a Rpg Maker game and would love more time to invest in it</t>
  </si>
  <si>
    <t>Western Sydney Arts Academy</t>
  </si>
  <si>
    <t>Our goal is to turn a historical house into an arts academy. Consisting of; music, painting, performances, photography and many more.</t>
  </si>
  <si>
    <t>Stalish Artisan Design Lamps for Design Event in Milan</t>
  </si>
  <si>
    <t>We will create Stylish Artisan lamps to Show at a Design Event in Milan, with the use of recycling materials joined to copper and steel</t>
  </si>
  <si>
    <t>Hornhautentferner aus Ton</t>
  </si>
  <si>
    <t>Ein Hornhautentferner aus natürlichem Ton der nichts zurück lässt und absolut nicht unangenehm ist.</t>
  </si>
  <si>
    <t>Fridhem Skolhuset Lönneberga</t>
  </si>
  <si>
    <t>Ett perfekt ställe för att njuta | Der perfekte Platz zum geniessen | A perfect place to enjoy</t>
  </si>
  <si>
    <t>Wrestling Podcast for the 'Universe'</t>
  </si>
  <si>
    <t>Our plan to dominate the 'universe' with our wrestling podcast, including interviews, phone-ins and maybe the odd famous guest.....</t>
  </si>
  <si>
    <t>Axel Fowley Music</t>
  </si>
  <si>
    <t>Axel Fowley is a producer and dj from Austria. We are trying to finance the LP incl. Video etc._x000d_
www.axelfowleymusic.com</t>
  </si>
  <si>
    <t>Android navigation and settings page tools</t>
  </si>
  <si>
    <t>Android apps source code – library for settings &amp; info pages, swipe navigation, DPAD navigation.</t>
  </si>
  <si>
    <t>Bullet Book - Carnet Bullet</t>
  </si>
  <si>
    <t>A bullet journal (bujo) for journaling everyday of one year. It is a new diary system, the perfect answer to organize all your life.</t>
  </si>
  <si>
    <t>crochet creations</t>
  </si>
  <si>
    <t>Personalized crochet hats, designed via a website with available accessories like eyes, ears and spikes. Simple drop and drag design</t>
  </si>
  <si>
    <t>Cigar Box Mandolin</t>
  </si>
  <si>
    <t>I am building a cigar box guitar (mandolin) to hopefully set up a side business one day!</t>
  </si>
  <si>
    <t>Help us have a kitchen</t>
  </si>
  <si>
    <t>Are you familiar with the expression:It's always the baker's children who have no bread. Dad works in construction need I say more?</t>
  </si>
  <si>
    <t>I want to make cupcakes! Help me do this</t>
  </si>
  <si>
    <t>Wormwood Rock Fest</t>
  </si>
  <si>
    <t>El Wormwood Rock Fest es un festival de música rock que se celebrará el sábado 16 de julio de 2016 en Madrid.</t>
  </si>
  <si>
    <t>Sam Corner Productions Presents: 'Task Force Arkham'</t>
  </si>
  <si>
    <t>'Task Force Arkham' is an independent DC Comics fan film, and a sequel to my previous fan film 'How I Killed The Batman.'</t>
  </si>
  <si>
    <t>Mother Nature's power supply</t>
  </si>
  <si>
    <t>To amplify horsepower. As I have a working and proven model. This incorporates mother natures way of doing everything.</t>
  </si>
  <si>
    <t>LiberBox, la livraison éco-responsable pour tous</t>
  </si>
  <si>
    <t>J'ai pour volonté de m'investir dans le  développement du  transport propre des livraisons de restaurant.</t>
  </si>
  <si>
    <t>Reconciliation of a nation - the youth of Bahrain</t>
  </si>
  <si>
    <t>This non political book, tells the personal stories of young Bahrainis seeking and working for reconciliation</t>
  </si>
  <si>
    <t>Refugees welcome - door mat</t>
  </si>
  <si>
    <t>Refugees are welcome here.  I do not support my government's inhumane policies.</t>
  </si>
  <si>
    <t>Penny Up The Wall for Iphone app store</t>
  </si>
  <si>
    <t>Development of iphone and ipad game for the app store.</t>
  </si>
  <si>
    <t>Photo-folk</t>
  </si>
  <si>
    <t>workshops for children in the schools, exhibitions and its publication photos of environmental educatioon, traditions and folklore</t>
  </si>
  <si>
    <t>bacon more bacon</t>
  </si>
  <si>
    <t>I want to buy me bacon to any kind of meal with bacon that does not love bacon</t>
  </si>
  <si>
    <t>Create Timeless and Unique Art Exhibition Prints with me.</t>
  </si>
  <si>
    <t>Pleased to meet you, _x000d_
I'm Rob Chapman, a Photographic Artist from the U.K._x000d_
I Need help in creating 27 Giant Prints to exhibit.</t>
  </si>
  <si>
    <t>Vault Time</t>
  </si>
  <si>
    <t>We are a brand new watch company offering the coolest designs at a very affordable cost. We don't skimp on cheap boxes or materials!</t>
  </si>
  <si>
    <t>David's Battle with Schizophrenia: Insight into Recovery.</t>
  </si>
  <si>
    <t>This book is about the challenges and insight into my recovery. It will be finished in Sept 2014 and will be published 7 months later.</t>
  </si>
  <si>
    <t>Art Therapy and Community Gallery Space</t>
  </si>
  <si>
    <t>A space for Art Therapy workshops for community groups, Host Art Exhibitions for emerging artists provide studio space &amp; 1 on 1 therapy</t>
  </si>
  <si>
    <t>Hard Hat Art</t>
  </si>
  <si>
    <t>I aim to create a series of artwork on every tradies #1 PPE - the iconic Hardhat! Freehand art from Custom designs to Pop-icons</t>
  </si>
  <si>
    <t>Anakeen Marko : Le monde de geniusis (Geniusis World)</t>
  </si>
  <si>
    <t>Anakeen Marko : Le livre sur le monde Fantastique des Autistes Aspergers. (Fantastic book about Aspies)</t>
  </si>
  <si>
    <t>The Independents Club</t>
  </si>
  <si>
    <t>The Independents Club _x000d_
Part retailer, part members club with a passion of showcasing and supporting traditional craftsmanship.</t>
  </si>
  <si>
    <t>Dorothy Star</t>
  </si>
  <si>
    <t>A collection of jewellery featuring semi precious gemstones.</t>
  </si>
  <si>
    <t>Transforming Ottawa</t>
  </si>
  <si>
    <t>This is a book about how the Gréber plan transformed our city. It features a rediscovered collection of street shots from the 1930's.</t>
  </si>
  <si>
    <t>Simple Yet Significant</t>
  </si>
  <si>
    <t>Have you ever wanted your recipe published in a recipe book?_x000d_
We are wanting to create a global recipe book with your recipes.</t>
  </si>
  <si>
    <t>Fast Food - Nicht neu erfunden - Der Klassiker mal anders</t>
  </si>
  <si>
    <t>Neuauflage Currywurst und Co. mit regionaler Spitzenqualität - hauseigene Rezepte und garantiert täglich alles frisch produziert.</t>
  </si>
  <si>
    <t>Fantasy Rugby Game</t>
  </si>
  <si>
    <t>The team behind In The Loose are looking to build the first fantasy rugby game for fans of clubs in the Aviva Premiership.</t>
  </si>
  <si>
    <t>MonkeyPop Popsicles</t>
  </si>
  <si>
    <t>Simply nutritious, refreshing treats for the Caribbean heat!</t>
  </si>
  <si>
    <t>Red Deer Islamic Center Redesign, School for the children</t>
  </si>
  <si>
    <t>The goal, inshaAllah, is to have increased space for Salaah as well as an Islamic School for the children.</t>
  </si>
  <si>
    <t>MyNews: the beginning of open communication</t>
  </si>
  <si>
    <t>What you write is available for everyone to read; anyone read what they want to. You may advertise for city/country of your residence.</t>
  </si>
  <si>
    <t>Bullying Ends Here</t>
  </si>
  <si>
    <t>The true story of Tad MILMINE who achieved the dream of being a Police Officer and now founder of Bullying Ends Here.</t>
  </si>
  <si>
    <t>Mad Moxxi Cosplay Costume</t>
  </si>
  <si>
    <t>Finally got the confidence, help me make it happen! She's fiery, she's Mad Moxxi! High quality cosplay prints provided for donators</t>
  </si>
  <si>
    <t>Koala Soul</t>
  </si>
  <si>
    <t>Hi, I've been writing and illustrating a childrens book for a little while in my spare time, if your interested please take a look :)</t>
  </si>
  <si>
    <t>From School Comp Lab to Inspirational Real Multimedia Center</t>
  </si>
  <si>
    <t>Convert an outdated computer lab to an authentic, inspiring multimedia centre for Northern Canadian youth</t>
  </si>
  <si>
    <t>Shite the Album</t>
  </si>
  <si>
    <t>The next &amp; new ESO thrash punk epic with songs about monks a vauxall corsa and contemporary issues that affect us all.</t>
  </si>
  <si>
    <t>A Lego Model of the Battle of Hoth</t>
  </si>
  <si>
    <t>An epic model designed and built by two aspiring master builders</t>
  </si>
  <si>
    <t>Veggie paella</t>
  </si>
  <si>
    <t>I want to make a lovely paella.</t>
  </si>
  <si>
    <t>community incubator workshop for jewellers and silversmiths</t>
  </si>
  <si>
    <t>Our aim is to establish a creative community for silversmiths and jewellery graduates and support them for two years.</t>
  </si>
  <si>
    <t>The People of Newcastle, England and their stories.</t>
  </si>
  <si>
    <t>Everyone in their city has a story. My project will involve photographing strangers in my City and asking for their story.</t>
  </si>
  <si>
    <t>Hen Harrier Wildlife Sanctuary</t>
  </si>
  <si>
    <t>Buy and maintain 6 acres of land in West Ireland as a Wildlife Refuge for an endangered species of native Raptor called the Hen Harrier</t>
  </si>
  <si>
    <t>Gladiator School Manager Game</t>
  </si>
  <si>
    <t>This game gives you the command over your very own gladiator school.Train the most talented warriors and become a legendary lanista!</t>
  </si>
  <si>
    <t>Affordable Apps for Small Businesses</t>
  </si>
  <si>
    <t>It is time for small businesses and startups to have simple apps that are affordable to help them reach out to more customers.</t>
  </si>
  <si>
    <t>New morgawr album</t>
  </si>
  <si>
    <t>We have an album worth of new material that has been played at gigs but unavailable for fans to get hold of.we need your help to record</t>
  </si>
  <si>
    <t>Old Timer | A Noir short film</t>
  </si>
  <si>
    <t>An ageing cop comes to terms with his lack of modern expertise as the fresh rookie on the force steals his cases.</t>
  </si>
  <si>
    <t>Fascism USA</t>
  </si>
  <si>
    <t>This video game will let you explore an alternate version of USA, a version where the land of the free evolves into a fascist state.</t>
  </si>
  <si>
    <t>Pikee Mobile App - Become Known</t>
  </si>
  <si>
    <t>Pikee is a Mobile phone app that will help anyone become well known. How? by uploading photos, sayings and more so the world can see.</t>
  </si>
  <si>
    <t>Goodbye Sweden</t>
  </si>
  <si>
    <t>Chronicles of the destruction of the small country of Sweden, held up as a "humanitarian superpower".</t>
  </si>
  <si>
    <t>Empower Art</t>
  </si>
  <si>
    <t>A means to empower autistic artists to make a living from their craft</t>
  </si>
  <si>
    <t>adoreignore</t>
  </si>
  <si>
    <t>Hi guys, _x000d_
Aren't you tired of existing social platforms(like fb or instagram)? Don't you look for new way of social interaction?</t>
  </si>
  <si>
    <t>Necro-Shift</t>
  </si>
  <si>
    <t>Necro shift is a haunted comedy about two hospital workers on the night shift that one night, experience a genuine haunting.</t>
  </si>
  <si>
    <t>"Job-Seeker or Lifestyler"</t>
  </si>
  <si>
    <t>The big picture guide to planning your ideal career and lifestyle.</t>
  </si>
  <si>
    <t>THE TEACHER</t>
  </si>
  <si>
    <t>A teacher living through the Arab spring recognises herself in the very regime that killed her fiancé and destroyed her country.</t>
  </si>
  <si>
    <t>100% sustainable and affordable homes for the world project</t>
  </si>
  <si>
    <t>I want to research, design and build a 100% sustainable home well under market value using alternative materials so everyone can copy.</t>
  </si>
  <si>
    <t>Mare Nero Pizza &amp; Pasta + Vegan</t>
  </si>
  <si>
    <t>Das Mare Nero will wachsen und mit seine italienischen und veganen Gerichten die Großstädte verzaubern</t>
  </si>
  <si>
    <t>Jurassic Park Racer</t>
  </si>
  <si>
    <t>A PC, Andriod and possible IOS game based on Jurassic Park in an open world envrionment</t>
  </si>
  <si>
    <t>Mandidextrous</t>
  </si>
  <si>
    <t>I am a very well known music producer, DJ, record label owner, Promoter, Events organiser and artist manager based in Bristol UK</t>
  </si>
  <si>
    <t>world wide graffiti magazine</t>
  </si>
  <si>
    <t>My goal, to create a limited monthly magazine with illegal graffiti from all around the world.everything from wholecars to tags.</t>
  </si>
  <si>
    <t>Blink Tunes - A beautiful music video app</t>
  </si>
  <si>
    <t>A music video platform for independent artists. An awesome tool for consumers to discover new music. (made by an 18 year old!)</t>
  </si>
  <si>
    <t>Intrepeed.org</t>
  </si>
  <si>
    <t>intrepeed.org is a worldwide points of interest (POI) exchange platform for outdoor related activities.</t>
  </si>
  <si>
    <t>She Will Be Loved - My debut album</t>
  </si>
  <si>
    <t>I am currently writing music for my first album that I am hoping to record. I am looking for help with the funding of this album</t>
  </si>
  <si>
    <t>Help Fund Lenny's Debut Rap Album, Somebody</t>
  </si>
  <si>
    <t>Lenny's debut album is something new to the rap culture. His lyrics focus on motivating others and making the world a better place.</t>
  </si>
  <si>
    <t>Fat-fingers Fire Spinning Staffs</t>
  </si>
  <si>
    <t>Help me set up in business making juggling equipment by getting a cheap staff - a nice fat lightweight aluminium one that spins easily!</t>
  </si>
  <si>
    <t>I want to make my own Whopper &amp; have it my way</t>
  </si>
  <si>
    <t>I want to build a big juicy Whopper from scratch using the most exotic kinds of ingredients I can find.</t>
  </si>
  <si>
    <t>Damaj Album</t>
  </si>
  <si>
    <t>My band Damaj hope to release our début album before the end of 2014. With your help we can make it happen m/</t>
  </si>
  <si>
    <t>Personal Neckband Cooler/Warmer</t>
  </si>
  <si>
    <t>A band of rubber tubes attached in between two freezable, squeezable reservoirs which is placed around your neck.</t>
  </si>
  <si>
    <t>Afghanistan Film News base</t>
  </si>
  <si>
    <t>The first and biggest short film news base in Afghanistan has been started on 2011 in English and Farsi languages.</t>
  </si>
  <si>
    <t>"NICE TIMES" - An art book by Sebastian</t>
  </si>
  <si>
    <t>Im a 18 year old artist, and I need your help to publish my first art book!</t>
  </si>
  <si>
    <t>Discover New Zealand - Photo Book</t>
  </si>
  <si>
    <t>I would like to discover New Zealand and show it to you through my perspective.</t>
  </si>
  <si>
    <t>Supercar Pen Drawings</t>
  </si>
  <si>
    <t>Helping myself to improve my drawing skills while creating special drawings just for you, in pen!</t>
  </si>
  <si>
    <t>Viewtopia - augmented reality plant labeling and database!</t>
  </si>
  <si>
    <t>I'd like to build an augmented reality app that allows people across the world to document the location of all plants on earth.</t>
  </si>
  <si>
    <t>Dancing In My Heels - New Blogazine Website</t>
  </si>
  <si>
    <t>We’re a bunch of gals around the world coming together to share our love of fashion, travel, food and other indulgences.</t>
  </si>
  <si>
    <t>The Coffee Merchant Cafe and Wood Fired Pizzaria</t>
  </si>
  <si>
    <t>An amazing social destination</t>
  </si>
  <si>
    <t>Ton projet, mon idée (Your project, my idea)</t>
  </si>
  <si>
    <t>Votre idÃ©e, mon projet_x000d_
Concept unique,  pour toutes occasions_x000d_
Your idea, my project_x000d_
Single concept, for all occasions</t>
  </si>
  <si>
    <t>Human Optimization Guide</t>
  </si>
  <si>
    <t>A collection of core principles for humans to apply across time &amp; space!</t>
  </si>
  <si>
    <t>Make/100. Hand carved gold and silver flower rings.</t>
  </si>
  <si>
    <t>Limited edition hand carved row of flowers topped on ether a 9ct gold or a sterling silver ring.</t>
  </si>
  <si>
    <t>The Masseuse</t>
  </si>
  <si>
    <t>Nadia Sawalha co-stars (as you've never seen her) in a psychological horror about the worst possible outcome to an innocent massage.</t>
  </si>
  <si>
    <t>"Yesterday is History" documentary/Drama series</t>
  </si>
  <si>
    <t>Stories from ordinary Australian families told by the family. Wherever their family tree started, they now call Australia home.</t>
  </si>
  <si>
    <t>[KDrama] The Wheels Of Time ?? ? ??</t>
  </si>
  <si>
    <t>Need fund$ to start the pilot. Gonna make it big cuz school is RIP._x000d_
_x000d_
$20 is to buy us all dolla drink and mcds</t>
  </si>
  <si>
    <t>Pretty Ridge</t>
  </si>
  <si>
    <t>A burnt out driller reopens an abandoned mine to find the original owner still protecting his gold</t>
  </si>
  <si>
    <t>Matez social network</t>
  </si>
  <si>
    <t>The new UK social network site, safe and secure and more features then other social networks</t>
  </si>
  <si>
    <t>Flavor Adding Straw</t>
  </si>
  <si>
    <t>Flavored straws that come in different varieties and add flavor to regular water using a safe gel inside the straw.</t>
  </si>
  <si>
    <t>Je suis muslim</t>
  </si>
  <si>
    <t>Me and my friend wanted to start selling t-shirts with "Je suis Muslim" on it to start fighting racism!</t>
  </si>
  <si>
    <t>Life of C0ok1e</t>
  </si>
  <si>
    <t>Short documentary of beauty vlogger Adelaine Morin's summer as she prepares for the finale of NYX Face Awards.</t>
  </si>
  <si>
    <t>GameStars</t>
  </si>
  <si>
    <t>Private cinema booths/ Big gaming arena, tournaments for cash / item prizes, Call of Duty, Fifa Competitions - Schools can get involved</t>
  </si>
  <si>
    <t>Dryfest 2014</t>
  </si>
  <si>
    <t>A little music festival in Drybridge bringing you the best of local talent and much more!</t>
  </si>
  <si>
    <t>Without Eve (Short Film)</t>
  </si>
  <si>
    <t>Without Eve is a short film exploring the other side of New Years Eve,  The darker lonelier side.</t>
  </si>
  <si>
    <t>International Recipes- Appetizers , Main Course , Desserts</t>
  </si>
  <si>
    <t>Creating an International Recipe Book Collection to bring exquisite recipes to your fine dining table for special ocacsions.</t>
  </si>
  <si>
    <t>Saving Roll</t>
  </si>
  <si>
    <t>A series based around a group of roleplayers. The story transitions constantly between the 'Real World' as they game, and the 'RP'.</t>
  </si>
  <si>
    <t>Dishonoured</t>
  </si>
  <si>
    <t>Some things are just not meant to be...</t>
  </si>
  <si>
    <t>I used to be a living creature</t>
  </si>
  <si>
    <t>A campaign to help Vegan activists "redecorate" shops where meat is sold to help open the eyes of the customers.</t>
  </si>
  <si>
    <t>LinkOS</t>
  </si>
  <si>
    <t>LinkOS is a new operating system that allows the user to have the freedom of a high-powered desktop in a small compact design.</t>
  </si>
  <si>
    <t>Big Sky Country</t>
  </si>
  <si>
    <t>A photobook of the diverse and exciting county of Norfolk, featuring a wide range of people, places, scenery and wonderful wildlife</t>
  </si>
  <si>
    <t>Digital Shooter</t>
  </si>
  <si>
    <t>DS is a MMORPG for smartphone and tablet, iOS and Android. It mixes managing a squad of gunmen in battles against other players online.</t>
  </si>
  <si>
    <t>Floradorable Girls presents 'The Flower Girl'</t>
  </si>
  <si>
    <t>An adorable tulle dress that will make any girl feel and look like a princess.</t>
  </si>
  <si>
    <t>Wargames Head-Quarters~A Holiday Centre for Table Top Games</t>
  </si>
  <si>
    <t>A Wargaming Holiday Centre for figure tabletop gaming on a massive table for 28mm Napoleonic, ACW, Sudan &amp; Zulus and WW2 in 15mm &amp; 28mm</t>
  </si>
  <si>
    <t>UNIQUE &amp; EXCITING BOARD GAME</t>
  </si>
  <si>
    <t>Joseph Bell Games has created an exciting board game. With the potential of an on-line version.</t>
  </si>
  <si>
    <t>Patient Zero Clothing</t>
  </si>
  <si>
    <t>100% Original, Cardiff based streetwear</t>
  </si>
  <si>
    <t>A Year of Feces</t>
  </si>
  <si>
    <t>I'm putting together a coffee table book, one like no other.</t>
  </si>
  <si>
    <t>Iron Man - A real suit</t>
  </si>
  <si>
    <t>Iron Man has always been a favourite hero of mine. I've created the foam suit and now I want to finish the solid cast suit entirely</t>
  </si>
  <si>
    <t>DSM-5 Cats</t>
  </si>
  <si>
    <t>Using GPS tracking data on cat movements I applied the DSM-5 criteria to label them all with disorders based on 24 hours of data.</t>
  </si>
  <si>
    <t>The Devine Prophecy Card Game (Predict Your Future)</t>
  </si>
  <si>
    <t>The Mind Blowing Fortune Card Game,_x000d_
Predict your future and seek advice from these amazingly accurate Devine Prophecy Cards,</t>
  </si>
  <si>
    <t>1 year to focus on my music</t>
  </si>
  <si>
    <t>I just love making music in all kinds of genres. Mostly to other artists and bands. My dream is to write, produce and mix full time.</t>
  </si>
  <si>
    <t>The Tutor Chef</t>
  </si>
  <si>
    <t>I am a first time entrepreneur and I would like to start my business. The Tutor Chef helps to teach people how to create healthy meals.</t>
  </si>
  <si>
    <t>Wallop! The Exciting T20 Cricket Strategy Game</t>
  </si>
  <si>
    <t>Wallop! combines the excitement of T20 cricket with strategic decision-making to engineer a fun family experience for all ages.</t>
  </si>
  <si>
    <t>MDF Laser Cut Boxes for Trading Card Games</t>
  </si>
  <si>
    <t>MDF laser cut boxes for storing your TCG decks or loose cards, to keep them safe and sorted._x000d_
_x000d_
Two variations with custom art options.</t>
  </si>
  <si>
    <t>50lbs and Counting: A Weightloss Timelapse Video</t>
  </si>
  <si>
    <t>My project would involve taking a picture every day of my weight loss journey until I reach my goal, then it will be made into a video.</t>
  </si>
  <si>
    <t>youtube startup</t>
  </si>
  <si>
    <t>I want to start making videos for youtube, but my computer is to garbage!</t>
  </si>
  <si>
    <t>Deep Into Dark - Life on the streets of Perth (Australia)</t>
  </si>
  <si>
    <t>Based on a book about controversial homeless issues, streetkids, drugs &amp; alcohol abuse, police and crime in order to educate youth.</t>
  </si>
  <si>
    <t>I will eat 15 pounds of bacon</t>
  </si>
  <si>
    <t>I will buy 15 pounds of bacon, cook it and see if I can eat all of it.</t>
  </si>
  <si>
    <t>The Girl With(out) The Camera</t>
  </si>
  <si>
    <t>I'm looking to pursue my dream of becoming a full time photographer, using my current creative experience as a graphic designer.</t>
  </si>
  <si>
    <t>Letters form home</t>
  </si>
  <si>
    <t>Angie tries to fill Ah Ma's void of abandonment while her own child longs for her to come home. It's a story about ill circumstances.</t>
  </si>
  <si>
    <t>Democracy and Freedom for China</t>
  </si>
  <si>
    <t>Art's critical for expression and supporting social movements.  I plan to create 15-30 paintings about the need for democracy in China</t>
  </si>
  <si>
    <t>Feed the Beast</t>
  </si>
  <si>
    <t>A tale of alienation, seclusion and betrayal detailing the aftermath of five girls escaping an isolated woodland cult.</t>
  </si>
  <si>
    <t>Demons of London</t>
  </si>
  <si>
    <t>Sarcastic PI Mike Radshaw just wants an easy life, but the demons inhabiting London have other ideas...</t>
  </si>
  <si>
    <t>wanna eat</t>
  </si>
  <si>
    <t>a new website where people can found their special meals and restaurant owners can setup their own micro site and sell own products or</t>
  </si>
  <si>
    <t>51 Memes and a Goat - Playing Cards</t>
  </si>
  <si>
    <t>A set of 51 'Meme Cards' and a goat. Hand designed with a mild amount of love, and some care.</t>
  </si>
  <si>
    <t>Jordan Ross</t>
  </si>
  <si>
    <t>A niche in the market that hasn't been created yet! The Tailored Tee! That something in between a shirt and a t-shirt!</t>
  </si>
  <si>
    <t>Adventure Magazine</t>
  </si>
  <si>
    <t>Media is not accessible for poor kids in rural areas in Colombia. This project's goal is to provide some fun to kids in these areas.</t>
  </si>
  <si>
    <t>High-end Retro Suitcase Speaker</t>
  </si>
  <si>
    <t>A unique and beautiful looking portable retro suitcase speaker. Every single unit is hand crafted. Date for purchase summer 2016</t>
  </si>
  <si>
    <t>Wear OVi- Introducing WOODEN brim Caps</t>
  </si>
  <si>
    <t>Eco friendly cap with a wooden brim, will make every day as story.</t>
  </si>
  <si>
    <t>Philip Achille - debut album(s) Classical/Jazz Harmonica</t>
  </si>
  <si>
    <t>Raising funds for debut recordings of both classical and jazz. Help me off the underground and into the studio!</t>
  </si>
  <si>
    <t>How many ways the number 5 is in our everyday lives without us even knowing?</t>
  </si>
  <si>
    <t>Dead End</t>
  </si>
  <si>
    <t>When a Gang is chased into a warehouse by police no body thought the last thing they had to deal with was Zombies</t>
  </si>
  <si>
    <t>Healthy BOX</t>
  </si>
  <si>
    <t>this will be healthy diet takeaway with diets up to 2000 kcal full day meals all in one box made fresh on each day.</t>
  </si>
  <si>
    <t>Mosaic Art - unique pieces of artwork</t>
  </si>
  <si>
    <t>Get your own mosaic art! I will be creating new collection of paintings with the name: "Bright Mosaics".</t>
  </si>
  <si>
    <t>'Perfectly Colourless' Film</t>
  </si>
  <si>
    <t>Psychological drama:_x000d_
10-15 minute short film based in Yorkshire - A story about misogyny, loyalty and brotherhood.</t>
  </si>
  <si>
    <t>Instrumental CD</t>
  </si>
  <si>
    <t>I am going to record a new instrumental cd end of April 2017 together with Andy Green and other friends.</t>
  </si>
  <si>
    <t>Jason Smith Vlogs</t>
  </si>
  <si>
    <t>I am starting a video blog and need a hand held camera to record as well as a go pro.</t>
  </si>
  <si>
    <t>Alice in wonderland pin!</t>
  </si>
  <si>
    <t>This is the second series of my design soft enamel pins! _x000d_
hope you guys help me create these pin!</t>
  </si>
  <si>
    <t>1000 Educational Photos (UK)</t>
  </si>
  <si>
    <t>Quality creative commons UK education photos are hard to find. We want to create a bank of images for schools, edu bloggers &amp; teachers.</t>
  </si>
  <si>
    <t>Solofy: Charge Quickly via Solar Power, Without Compromise</t>
  </si>
  <si>
    <t>Forget previous limits &amp; power any USB device at the same rate as a wall charger (2A) but via clean solar energy straight from the sun!</t>
  </si>
  <si>
    <t>Vancouver Island Circumnavigation</t>
  </si>
  <si>
    <t>To create a stunning visual account of the extensive beauty of Vancouver Island's less seen treasures.</t>
  </si>
  <si>
    <t>Irish car community</t>
  </si>
  <si>
    <t>A website where you can advertise, rate each others cars,organise meets, and check in to meets allowing others to see who's there</t>
  </si>
  <si>
    <t>Scrumba's Redneck Honey BBQ Sauce</t>
  </si>
  <si>
    <t>Looking to bring my authentic, homemade, Southern-American, honey-bbq sauce to the UK. Eventually expanding line w/ additional flavors</t>
  </si>
  <si>
    <t>RADIATION PROTECTION - ANDROID &amp; iOS</t>
  </si>
  <si>
    <t>This application will calculate the radiation your body is exposed to, using some variables like your weight, phone SAR value...etc.</t>
  </si>
  <si>
    <t>Super Macro World - Photos of the Hidden World Around You.</t>
  </si>
  <si>
    <t>By using todays DSLR technology and specialist lenses,_x000d_
I want to provide you with an insight into the macroscopic world around you.</t>
  </si>
  <si>
    <t>MoneyShot App: Live Price Conversion Using Phone Camera</t>
  </si>
  <si>
    <t>With this app you'll just point the phone's camera at a menu or price tag and the screen will show the price in your home currency.</t>
  </si>
  <si>
    <t>DDM - Subdivisions (a progressive metal project)</t>
  </si>
  <si>
    <t>Damian de Muijnck is a drummer and founder of DDM who collaborated with composer Benjamin van Geest to realise his debut album.</t>
  </si>
  <si>
    <t>Surprise Them!</t>
  </si>
  <si>
    <t>App that connects friends and finds perfect gifts for them from hundreds of retailers using a rich interests and hobbies system.</t>
  </si>
  <si>
    <t>MICar</t>
  </si>
  <si>
    <t>MICar is evolving the way customers interact with their auto mechanic by seamlessly connecting them through mobile applications.</t>
  </si>
  <si>
    <t>Worlds Largest Pancake</t>
  </si>
  <si>
    <t>It has been 20 years since the worlds biggest pancake was last made. its time for another.</t>
  </si>
  <si>
    <t>diffydolls - professionally printed greeting cards and gifts</t>
  </si>
  <si>
    <t>Creating alternative greeting cards and gifts for those with a sense of humour!</t>
  </si>
  <si>
    <t>Meacks</t>
  </si>
  <si>
    <t>Redesigning the Great British Cuppa - Taking tea, coffee, and local ingredients to create fresh iced teas, cold brews and cocktails.</t>
  </si>
  <si>
    <t>Support the opening of a new dance studio in Ottawa!</t>
  </si>
  <si>
    <t>Help turn a lifelong dream into a reality - I am putting together funds to open up a dance studio in my neighbourhood!</t>
  </si>
  <si>
    <t>Sound/volume moderator</t>
  </si>
  <si>
    <t>Manages volume of media content  to avoid unwanted volume burst's from music/adverts etc. Can be used on PC/Phone/TV/DVD. Stay quiet.</t>
  </si>
  <si>
    <t>Mentorship - Coaching for Business</t>
  </si>
  <si>
    <t>Mentorship is a coaching and consultation firm helping entrepreneurs grow through lessons of failure and success.</t>
  </si>
  <si>
    <t>ExtraTOPs</t>
  </si>
  <si>
    <t>I am about to create global websites toplist, where every site in the world will be registered, to get more visitors.</t>
  </si>
  <si>
    <t>Central Gaming Hub</t>
  </si>
  <si>
    <t>major Gaming HUB for gamers of all walks of life to come relax, hang out, game and eat 7days a week.</t>
  </si>
  <si>
    <t>Snowdonia, An Artist's Guide</t>
  </si>
  <si>
    <t>The book is an artistic adventure and also a walkers guide to one of the gems of the British Isles.</t>
  </si>
  <si>
    <t>Ny indefodbold.dk hjemmeside!</t>
  </si>
  <si>
    <t>Indefodbold.dk skal have ny tidssvarende hjemmeside med masser af nye funktioner og muligheder til gavn for sporten, hold og spillere.</t>
  </si>
  <si>
    <t>Cornwalls first gourmet takeaway restaurant</t>
  </si>
  <si>
    <t>I want to transform a small industrial unit into Cornwall's first gourmet takeaway and serve local, seasonal food to my community.</t>
  </si>
  <si>
    <t>DONUTS FACTORY</t>
  </si>
  <si>
    <t>1er Fabricant français de Donuts frais du jour et faits maison depuis 2010. Un savoir-faire artisanal spécialisé dans le Donut.</t>
  </si>
  <si>
    <t>Crafts for Creative Children/Artisanat pour Enfants Creative</t>
  </si>
  <si>
    <t>I work with children ages 1-12 and I am trying to raise money to buy craft supplies for art and science projects. Anything helps.</t>
  </si>
  <si>
    <t>Ville Dimenticate / Forgotten Mansions - Photobook 20x30cm</t>
  </si>
  <si>
    <t>Urban Exploration Photography - Urbex Italy - Abandoned Place</t>
  </si>
  <si>
    <t>Drawing a portrait</t>
  </si>
  <si>
    <t>Portrait artist seeks funds to kickstart an online drawing tutorial project that will be available for free on youtube.</t>
  </si>
  <si>
    <t>A long book of short horrors</t>
  </si>
  <si>
    <t>The most terrifying bunch of short horror stories which have caused me to sleep with all the lights on. And a baseball bat.</t>
  </si>
  <si>
    <t>Location Visit Arrangement</t>
  </si>
  <si>
    <t>An app/systme that provide cost effecive route for mutiple location vist within preset timeframe. Utilise google map and traffic data.</t>
  </si>
  <si>
    <t>Online Parcel Delivery Service</t>
  </si>
  <si>
    <t>A place where you come to compare a parcel delivery service or baggage delivery service, local, Europe or overseas and book online.</t>
  </si>
  <si>
    <t>SameAsMe - find a person that looks like you</t>
  </si>
  <si>
    <t>In the world there are at least 5 people looking exactly the same as you! Let's find them together!</t>
  </si>
  <si>
    <t>New Indoor Climbing Wall</t>
  </si>
  <si>
    <t>This project stems from the idea of building a center indoor climbing wall in Spain, creating a structure if the best ever. thanks all.</t>
  </si>
  <si>
    <t>Musikkvideo: MadVlad - Orkester om bord</t>
  </si>
  <si>
    <t>Låten trenger et mer velprodusert musikkvideo. Støtt en lokal musiker med å gjøre nyskapende ideer om til filmmagi.</t>
  </si>
  <si>
    <t>Man Down</t>
  </si>
  <si>
    <t>Age 9 men are told STOP crying, your to not allowed anymore. We then stop talking about our feelings. Then We kill ourselves.</t>
  </si>
  <si>
    <t>Matthew's Creating the Chronicles</t>
  </si>
  <si>
    <t>A literary feast of supernatural thrills, chills and spills with lashings of heart and heartbreak to go along with it!</t>
  </si>
  <si>
    <t>Laura's 2016 Graduate Collection</t>
  </si>
  <si>
    <t>Please help me fund my flower inspired graduate collection of fashion and textiles that will be showcased in June 2016!</t>
  </si>
  <si>
    <t>Natural Sounds of the Galápagos Islands.</t>
  </si>
  <si>
    <t>The Dream: to record and capture the evolutionary sounds of the Galapagos Islands. Producing a 12" Vinyl &amp; Book.</t>
  </si>
  <si>
    <t>Ms. Creant: The Wrong Doers! A must read book for seekers.</t>
  </si>
  <si>
    <t>If you are concerned with the issues threatening mankind; help spread awareness to create discussion. Fund the promotion of Ms. Creant.</t>
  </si>
  <si>
    <t>Improving Anglo-Japanese Relations, One Girl at a Time</t>
  </si>
  <si>
    <t>My aim is to improve the bond of friendship between Japan and the United Kingdom, one night of drunken debauchery at a time.</t>
  </si>
  <si>
    <t>Reggae rickshaw - needs POWER!</t>
  </si>
  <si>
    <t>Raggae rickshaw is a unique mode of musical  transport between festival stages and to camping areas. _x000d_
_x000d_
We need to install power/moter</t>
  </si>
  <si>
    <t>EVAC - Call Of duty based Shortfilm</t>
  </si>
  <si>
    <t>A Call of Duty Based Shortfilm. Based on the Legendary: All Ghillied Up Mission. About a group of Snipers ambushed in enemy territory!</t>
  </si>
  <si>
    <t>How to Make a Rainbow Rose. A Spelling Book with Attitude!</t>
  </si>
  <si>
    <t>Laugh while you learn! Book 3 contains more comic poems and fun ideas to help even the most Determined Non Speller in your family!</t>
  </si>
  <si>
    <t>phpFK - Forum Script ohne MySQL -&gt; Upgrade v9.0</t>
  </si>
  <si>
    <t>Für das phpFK (Founder: Frank Karau) – PHP Forum ohne MySQL Datenbank soll eine neue Version  (Upg (v9.0) programmiert werden.</t>
  </si>
  <si>
    <t>The Unterview</t>
  </si>
  <si>
    <t>A hilarious movie about a North Korean journalist who goes to American to kill Seth Rogen and James Franco.</t>
  </si>
  <si>
    <t>cube in hell</t>
  </si>
  <si>
    <t>Greeting cards with a healthy helping of sarcasm</t>
  </si>
  <si>
    <t>Make the world a better place, one sarcastic greeting card at a time.</t>
  </si>
  <si>
    <t>Adam The Ant And The Great Big Shoe</t>
  </si>
  <si>
    <t>Adam the ant and his friends must work together to save their home and fend off the great big shoe !</t>
  </si>
  <si>
    <t>Minimal graphic design poster - Chocolate Molecule, part 01</t>
  </si>
  <si>
    <t>A poster inspired by science! Designed with minimal graphic design. This project is part one of the molecule poster collection.</t>
  </si>
  <si>
    <t>Pukka Pony Therapy</t>
  </si>
  <si>
    <t>Introducing Pukka Pumpkin, and his friends - Pumpkin is a hard working Therapy pony providing smiles and happiness to those in need.</t>
  </si>
  <si>
    <t>A science/comedy YouTube channel</t>
  </si>
  <si>
    <t>I usually mix science and stand-up live on stage, but now I'm taking it to YouTube by creating a high-quality regular webseries!</t>
  </si>
  <si>
    <t>Provide a free online counseling service!</t>
  </si>
  <si>
    <t>Why do people suffering with depression have to pay to speak with a counselor? You shouldn't charge to save lives.</t>
  </si>
  <si>
    <t>loukabrahtz.dj - reputation, reality, respect.</t>
  </si>
  <si>
    <t>my first ever journey into electronic music production. to fulfill my dream of creating music that touches the human soul.</t>
  </si>
  <si>
    <t>Thai Detox Diet - ThaiDetoxDiet.com</t>
  </si>
  <si>
    <t>Beautifully hand crafted Thai Detox Diet eBook of 50 scintillatingly light clean Thai recipes filmed live in Chiang Mai restaurants.</t>
  </si>
  <si>
    <t>Derek. Be Nice To Animals!</t>
  </si>
  <si>
    <t>A miniature version of Derek's head. Let's use this kind character to raise awareness of animal cruelty and conservation.</t>
  </si>
  <si>
    <t>Trying to become Professional Sock Preserver</t>
  </si>
  <si>
    <t>Trying to expand my knowledge of sock preserving.</t>
  </si>
  <si>
    <t>Unreal Script IDE 2012</t>
  </si>
  <si>
    <t>Unreal Script integrated development environment for UDK</t>
  </si>
  <si>
    <t>HALO: Operation Pheonix</t>
  </si>
  <si>
    <t>HALO Graphic novel. Sequel to popular video game, HALO 3: ODST</t>
  </si>
  <si>
    <t>DSW Jewellery</t>
  </si>
  <si>
    <t>Leather and beaded jewellery which is labelled as a price for everyone. Low priced but maintaining a high quality fashion accessory.</t>
  </si>
  <si>
    <t>Zombied</t>
  </si>
  <si>
    <t>Gamify your health and fitness activities, through the added incentive of fending off a virtual Zombie infection!</t>
  </si>
  <si>
    <t>The Magic 8 Ball.</t>
  </si>
  <si>
    <t>Hello Guys Thank's for looking.This Book is the key to our Universe and I Wish to Share it With the World.Help me Mass Distribute it!!!</t>
  </si>
  <si>
    <t>Revue Paroi • Magazine Escalade (Climbing magazine)</t>
  </si>
  <si>
    <t>Un magazine sur l'escalade en français, distribué en Amérique du Nord ! Objectif Avril 2014 !</t>
  </si>
  <si>
    <t>Chainmaille Bracelets and Cozy Hats</t>
  </si>
  <si>
    <t>I create Jewelry,  Knit and Crochet. I'm trying to start my own business to bring everyone my creations.</t>
  </si>
  <si>
    <t>Advanced Architectural Design</t>
  </si>
  <si>
    <t>A free student-produced zine cataloging the first terms work of the Advanced Architectural Design studio at Oxford Brookes University</t>
  </si>
  <si>
    <t>TheKingdomOfDreamsFestival</t>
  </si>
  <si>
    <t>We are starting up a brand new festival in south wales for all music types and for anyone above the age of 16-18 to let themselves go.</t>
  </si>
  <si>
    <t>ModuBanks - Modular USB Power Banks (First Funding)</t>
  </si>
  <si>
    <t>A power bank is just a power bank .. So why not make it more personal, and give it more life than just portable power.</t>
  </si>
  <si>
    <t>A Dry Bar In Birmingham</t>
  </si>
  <si>
    <t>we want to open Birminghams first dry bar which offers a community hub and opportunities</t>
  </si>
  <si>
    <t>Phronima®</t>
  </si>
  <si>
    <t>We are a new start up company who are looking to sell innovative rehabilitation &amp; body conditioning equipment.</t>
  </si>
  <si>
    <t>(THT) The Hemp T-shirt</t>
  </si>
  <si>
    <t>(THT) The Hemp Tshirt _x000d_
100% Made in Italy _x000d_
100% Hypoallergenic                   Hand Made_x000d_
 100% Hemp</t>
  </si>
  <si>
    <t>A Japanese Literary Travel Companion</t>
  </si>
  <si>
    <t>An English language travel guide ebook for those interested in Japanese writers from Lady Murasaki to Basho to Haruki Murakami.</t>
  </si>
  <si>
    <t>HADOKOA Clothing - Launch Campaign</t>
  </si>
  <si>
    <t>A brand new range of incredible high quality T-shirts inspired by Japanese and Kawaii culture!</t>
  </si>
  <si>
    <t>Ozone Creator for Stratospheric Ozone Hole</t>
  </si>
  <si>
    <t>Mechanically produce ozone in the lower stratosphere over the hole in the antarctic, using a network of charged screens and balloons.</t>
  </si>
  <si>
    <t>Creating cost coscious recipes for the homeless centers.</t>
  </si>
  <si>
    <t>I'm hoping to have been funded enough before Easter Monday as I hope to have all the winning recipes done that day or the day before</t>
  </si>
  <si>
    <t>Loz Tronic - Portraits Exhibition 2014</t>
  </si>
  <si>
    <t>A collection of paintings celebrating the variety of differences in people. Inspired by strangers, heroes and friends.</t>
  </si>
  <si>
    <t>Qualia OS</t>
  </si>
  <si>
    <t>Imagine microsoft windows and adobe suite integrated, then you have Qualia - no need to buy any extra software with your OS! imagine!</t>
  </si>
  <si>
    <t>Travelling science magic show - Science Excites</t>
  </si>
  <si>
    <t>This is a touring Science Show. 3 performers will travel to remote schools, community halls , service centres and presenting shows</t>
  </si>
  <si>
    <t>Jeanius Pocket - The Upcycled Case to Protect Small Items</t>
  </si>
  <si>
    <t>The Jeanius Pocket is a 100% upcycled denim pocket designed to effectively protect you glasses, iPhone, Nexus 5 or other small items.</t>
  </si>
  <si>
    <t>GREASE the Musical on the Fraser Coast</t>
  </si>
  <si>
    <t>Macabre Theatre Company wants to produce a community production of Grease, we need help raising  the funds to make this possible</t>
  </si>
  <si>
    <t>Protect-A-Latch</t>
  </si>
  <si>
    <t>Protect-A-Latch is a powder coated aluminium cover to go around most pool gate latches. "Out of site, Out of mind"</t>
  </si>
  <si>
    <t>"Jordvengr" A place of trees, A place of bees</t>
  </si>
  <si>
    <t>A sustainable creative place, a place of Tree's, a place of Bee's_x000d_
Project "Jordvengr"</t>
  </si>
  <si>
    <t>Dream Photography Honeymoon in Ireland</t>
  </si>
  <si>
    <t>I would like to surprise my new wife with a dream trip to Ireland and take pictures, making beautiful memories for life</t>
  </si>
  <si>
    <t>Atelier für eine Malerei</t>
  </si>
  <si>
    <t>Der größte Traum meiner Mutter ...</t>
  </si>
  <si>
    <t>BONETIDY - SIMPLE BUT HIP DESIGN TO TIDY HOME WIRES</t>
  </si>
  <si>
    <t>No more annoying messy wires! UK machined out of Delrin/aluminium, anodised for colour.</t>
  </si>
  <si>
    <t>The Feature-length: Coffee house and diner (movie themed)</t>
  </si>
  <si>
    <t>The Feature-length is a hypothetical coffee house &amp; diner in the North West of England.</t>
  </si>
  <si>
    <t>Clean indulgent snack bar</t>
  </si>
  <si>
    <t>Indulgent but clean healthy snacks for training enthusiasts _x000d_
_x000d_
You can indulge and have more</t>
  </si>
  <si>
    <t>Pure Paddy - The true Paddy Doherty - Irish Traveller</t>
  </si>
  <si>
    <t>A documentary about the true day to day life of the most famous Irish Traveller - family, funerals, weddings, fighting and socialising!</t>
  </si>
  <si>
    <t>PACIFICA Revista - A complete guide to Mexico City</t>
  </si>
  <si>
    <t>A culture, art and lifestyle guide to Mexico City, dedicated to our friends all over the world.</t>
  </si>
  <si>
    <t>Recruit Me</t>
  </si>
  <si>
    <t>A revolutionary app for temporary recruitment, bypassing expensive temp agencies.</t>
  </si>
  <si>
    <t>Picture Yourself: become the star</t>
  </si>
  <si>
    <t>let me put "you" in the picture!_x000d_
provide a photo to become a star in your own unique,full colour scenario hand drawn by myself</t>
  </si>
  <si>
    <t>Deaf Music</t>
  </si>
  <si>
    <t>Music tailored to a deaf ear, though tone and vibration. Telling stories, experiencing life, and feeling connected, through deaf music.</t>
  </si>
  <si>
    <t>Scrub Please</t>
  </si>
  <si>
    <t>Organic. Natural. Handmade. Skincare _x000d_
Coffee scrub to actively target Cellulite, Stretch Marks, Acne &amp; Eczema.</t>
  </si>
  <si>
    <t>Aidez-nous à restaurer le prieuré de Saint-Caprais !</t>
  </si>
  <si>
    <t>Aidez-nous à restaurer le magnifique prieuré de Saint Caprais du XIe siècle en participant au financement d'un chantier bénévole.</t>
  </si>
  <si>
    <t>Nature-Pro Shampoo Soap</t>
  </si>
  <si>
    <t>Our planet is covered with plastic and chemicals. We want to use our Eco Friendly Shampoo Soap to stop this tragedy.</t>
  </si>
  <si>
    <t>Clothing for a Cure</t>
  </si>
  <si>
    <t>Online Clothing Store where partial proceeds will go to the growing awareness of Mental Illness within sports.</t>
  </si>
  <si>
    <t>DESIGNED GARDEN TOOL CONCEPT - meeting urban gardening needs</t>
  </si>
  <si>
    <t>Designed garden tool concept with the purpose of giving you a more ergonomic, correct working position at e.g. raised bed in the garden</t>
  </si>
  <si>
    <t>iCicMusic</t>
  </si>
  <si>
    <t>Application mobile Android pour écoutez toutes les musiques de Youtube sur votre téléphone, tablettes, et ceux, sans internet. PARTOUT!</t>
  </si>
  <si>
    <t>Cras - fashion design for tomorrow</t>
  </si>
  <si>
    <t>Fashion with a meaning. Kids do the design. We empower them with a possibility for the future</t>
  </si>
  <si>
    <t>Mirror Your Soul</t>
  </si>
  <si>
    <t>A foundation that helps "outsider artists" to gain an independent income by transferring photo portraits into a work of art.</t>
  </si>
  <si>
    <t>Casa Japón, idioma japonés y cultura????????????????????????</t>
  </si>
  <si>
    <t>Formar una  asociación civil para difundir el idioma japonés y su cultura. Formar un centro de apoyo a la comuidad japonesa en méxico.</t>
  </si>
  <si>
    <t>Bianchetto Bow Ties</t>
  </si>
  <si>
    <t>Bow ties with unique and colorful prints for the most special events.</t>
  </si>
  <si>
    <t>Bombo - Playing Cards</t>
  </si>
  <si>
    <t>A deck of playing cards</t>
  </si>
  <si>
    <t>Documentary: Language: Global Warming of Hearts and Minds</t>
  </si>
  <si>
    <t>Please help me raise funds to produce this documentary about language and how it can connect people and cultures for a better world.</t>
  </si>
  <si>
    <t>Pixel Pins: Nintendo Series</t>
  </si>
  <si>
    <t>Artist Brave Ghost is creating endlessly and is now accepting pre-orders on their next venture, a pixel art Nintendo pin badge set.</t>
  </si>
  <si>
    <t>Blackmirror is here! Social Network App based on rates(Tmee)</t>
  </si>
  <si>
    <t>It consists of a social network where your photos receive different scores from your friends, and everybody has an average score.</t>
  </si>
  <si>
    <t>The #HelloDonald Protest Hand</t>
  </si>
  <si>
    <t>A small gesture to welcome Donald Trump to the UK.</t>
  </si>
  <si>
    <t>Pub gaming Sevilla ``AFK´´ Comunidad para gamers (Canceled)</t>
  </si>
  <si>
    <t>Quiero crear mas que un pub gaming,una comunidad donde puedas conocer gente nueva,y hablar pasartelo increible con lo que mas te gusta</t>
  </si>
  <si>
    <t>Running The World - 2018 - Photo Book Journal</t>
  </si>
  <si>
    <t>January 6th 2018 I am heading off on an 18 month trip to set the world record for running a marathon in every country in the world.</t>
  </si>
  <si>
    <t>Taking 'Leave. To Remain' to the Edinburgh Fringe Festival!</t>
  </si>
  <si>
    <t>Never one to rest on our laurels we want to take our flagship production to Edinburgh Fringe to share it with more of the country.</t>
  </si>
  <si>
    <t>Androgy:nous - A group exhibition about body-related art</t>
  </si>
  <si>
    <t>A non-profit group art exhibition about body related art under the theme of androgyny.</t>
  </si>
  <si>
    <t>WORLD 1ST ECO-SMART KEY&amp;CARD ORGANISER (Canceled)</t>
  </si>
  <si>
    <t>Inspired by Nature, driven by our everyday's activities, integrated with state-of-the-art technologies.</t>
  </si>
  <si>
    <t>Device detecting the quality of beer, wine etc.</t>
  </si>
  <si>
    <t>A device that is able to detect the concentration of organic nitrogen, which is closely connected with the fermentation process itself.</t>
  </si>
  <si>
    <t>To Scarborough, with love: a Nuit Blanche installation.</t>
  </si>
  <si>
    <t>A magical suspended balloon installation for Nuit Blanche at Scarborough Town Centre in honour of the original hot air balloons at STC.</t>
  </si>
  <si>
    <t>See through mechanical watch by Prenda Qui</t>
  </si>
  <si>
    <t>Contemporary designed watch with unique personalised pattern. Highly robust mechanical watch at an affordable value.</t>
  </si>
  <si>
    <t>Custom furniture reclaiming</t>
  </si>
  <si>
    <t>Building reclaimed furniture from more than just wood</t>
  </si>
  <si>
    <t>I am not ok. - A life with Social Anxiety/Depression</t>
  </si>
  <si>
    <t>The true story of a girl with no voice in the world from childhood to adulthood.</t>
  </si>
  <si>
    <t>Inuit art and tool recreation</t>
  </si>
  <si>
    <t>My name is Richard Adam Kudlak from Ulukhaktok, 250 miles north of Arctic CIrcle. A small Hamlet located in the Northwest Territories.</t>
  </si>
  <si>
    <t>NATIONAL PARK GEEK</t>
  </si>
  <si>
    <t>To encourage those to enjoy the UK's National Parks. Introducing a range of apparel and donating from sales back to the National Parks!</t>
  </si>
  <si>
    <t>EQ, Drone with no Vibration : The Mechanical System by RAUC</t>
  </si>
  <si>
    <t>A mechanical device balancing automatically the vibrations generated by the propeller motor unit :_x000d_
JELLO or No JELLO, do your choice</t>
  </si>
  <si>
    <t>Island Economics</t>
  </si>
  <si>
    <t>I'm writing a book on economics.  But its not your typical economics book.  Very different in fact.  Pls take a minute to read further.</t>
  </si>
  <si>
    <t>Pag’s Treats</t>
  </si>
  <si>
    <t>I create delicious, homemade, chocolate treats. All of my chocolates are Vegan and different to the commercial Vegan chocolate variety.</t>
  </si>
  <si>
    <t>Helping Good Grow - Plant for Peace</t>
  </si>
  <si>
    <t>Making great tasting products have an impact on the world.</t>
  </si>
  <si>
    <t>New Fashion Application for Play Store And App Store</t>
  </si>
  <si>
    <t>A fashion app for Android and App Store market which allows users to organise their own closets and pick outfits to wear. Also a place</t>
  </si>
  <si>
    <t>Potato Picture</t>
  </si>
  <si>
    <t>I'm taking pictures of potatoes.</t>
  </si>
  <si>
    <t>NORTHERN KYAZAK</t>
  </si>
  <si>
    <t>From the frozen northern lands come the "Northern Kyazak" ..._x000d_
Welcome to fantasy football.</t>
  </si>
  <si>
    <t>Idubbbz paper picture book</t>
  </si>
  <si>
    <t>Printed pictures of IdubbbzTV with some quotes, perfect as a get well present!</t>
  </si>
  <si>
    <t>The Running Hare - Homemade, Wholesome &amp; Healthy Bars</t>
  </si>
  <si>
    <t>Homemade, wholesome and healthy bars. Maker of feel good food - 100% natural ingredients and bursting with nutrition.</t>
  </si>
  <si>
    <t>Gentlemen's of Instagram: "a lookbook". Unite to end cancer.</t>
  </si>
  <si>
    <t>Gentlemen's of Instagram: "a lookbook". I will create a lookbook with Influencers and regular people on Instagram. #agentlemanslookbook</t>
  </si>
  <si>
    <t>Free Markets: Freedom Without Oppurtunity</t>
  </si>
  <si>
    <t>This is an exploration of areas that have been offered up in sacrifice in the name of profit, progress and technological advancement.</t>
  </si>
  <si>
    <t>CNC - 3D Druck Erweiterung - 3D Printer Extension - Tool</t>
  </si>
  <si>
    <t>Das Projekt beschäftigt sich mit der Entwicklung eines neuen Werkzeugs für CNC-Fräsen, um diese zum 3D-Drucker umzuwandeln</t>
  </si>
  <si>
    <t>DJ Janko over the world</t>
  </si>
  <si>
    <t>Hello, i am DJ Janko  and making all kinds of music._x000d_
The most is trance and hiphop/rmb. Music is my passion and my live.music is love.</t>
  </si>
  <si>
    <t>Black and white colorful (Canceled)</t>
  </si>
  <si>
    <t>Each photograph tells a story.</t>
  </si>
  <si>
    <t>Colored Stripes Playing Cards</t>
  </si>
  <si>
    <t>A very simple and elegant custom deck of playing cards with beautiful vibrant colors.</t>
  </si>
  <si>
    <t>The First Carbon Footwear - Made in Italy</t>
  </si>
  <si>
    <t>The first sneakers and classic shoes with soft carbon fiber inserts, for Men and Women. Handmade in Italy.</t>
  </si>
  <si>
    <t>Don't Get Mad</t>
  </si>
  <si>
    <t>‘Don’t get mad’ tells the story of a woman who lost her family due to a con artist and finally finds the courage ‘to get even’…</t>
  </si>
  <si>
    <t>Gymnasium : High Crime School</t>
  </si>
  <si>
    <t>A game about crime in High School</t>
  </si>
  <si>
    <t>Irish Grass-Fed Beef Jerky</t>
  </si>
  <si>
    <t>Here in Ireland we haven't even heard of corn-fed or antibiotics for animals, this is why all of our beef is guaranteed 100% Organic</t>
  </si>
  <si>
    <t>Preserve a bee farm</t>
  </si>
  <si>
    <t>We have the possibility to take over and carry on an apiary.</t>
  </si>
  <si>
    <t>Aquatech Water Housing for Nikon D810</t>
  </si>
  <si>
    <t>So basically I want to get a water housing for my Nikon D810 camera so I can get closer to the action!</t>
  </si>
  <si>
    <t>Día de los Muertos Enamel Pins</t>
  </si>
  <si>
    <t>Día de los Muertos enamel pin set features the celebration of native animals to Mexico!</t>
  </si>
  <si>
    <t>Pink Cloud-Freedom from Domestic Violence</t>
  </si>
  <si>
    <t>The purpose of Pink Cloud is to save lives and I need to raise funds to publish it to accomplish this aim</t>
  </si>
  <si>
    <t>Cryptocurrency Digital Report/Magazine June &amp; July 2018</t>
  </si>
  <si>
    <t>Digital Report/Magazine about Cryptocurrencies with Information, News, Tools, Analysis and Metrics. (2 issues, June and July 2018)</t>
  </si>
  <si>
    <t>Artificial Intelligence of Medicine (AIOM)</t>
  </si>
  <si>
    <t>Wir entwickeln eine künstliche Intelligenz für medizinische Analysen und Forschung für die Pharmaindustrie und Universitäten.</t>
  </si>
  <si>
    <t>Creating a free community forest school camp for children</t>
  </si>
  <si>
    <t>Aiming to create a free woodland multi sensory learning environment and camp area for children, based on the ethos of forest schools.</t>
  </si>
  <si>
    <t>Lego Singh</t>
  </si>
  <si>
    <t>The world first Sikh Lego figure, designed by Sikhs for Sikhs.</t>
  </si>
  <si>
    <t>24k Candles &amp; Aromatherapy Solutions: Essential Oil Candles</t>
  </si>
  <si>
    <t>Revolutionary Aromatherapy Candles made with Pure Essential Oils. Synthetic fragrance-free, Toxin-free and environmentally friendly.</t>
  </si>
  <si>
    <t>Hell Hole Band Room Treatment</t>
  </si>
  <si>
    <t>We will be acoustically treating the Hell Hole band room in order to offer bands and their fans the ultimate live music experience.</t>
  </si>
  <si>
    <t>The Dancing Mascots (Canceled)</t>
  </si>
  <si>
    <t>Mascots for Grand Openings,Charitable Events,Parades,Trade Shows,Birthdays,Weddings,Anniversaries,Car Truck &amp; Boat Shows,School Events</t>
  </si>
  <si>
    <t>karybé Grill</t>
  </si>
  <si>
    <t>My project is to start a chain of Caribbean restaurants  with different healthy products like salads,main meals and naturals juice.</t>
  </si>
  <si>
    <t>Dress up!</t>
  </si>
  <si>
    <t>There are many people who have their own beautiful designs they would love to wear. I can make your designs for you.</t>
  </si>
  <si>
    <t>The books for the kids, by the kids (and me)</t>
  </si>
  <si>
    <t>I wanna write books for children, with help from the children. I start a story and the kids finish it. Our imaginations combined :-)</t>
  </si>
  <si>
    <t>M.Underwood | Create Your Custom Made to Measure Suit</t>
  </si>
  <si>
    <t>Design Your bespoke suit by customizing 13 features and selecting from our 10 premium fabrics!</t>
  </si>
  <si>
    <t>Choys Fruit Bitz organic fruit bars</t>
  </si>
  <si>
    <t>Made with 100% real natural organic dried fruits, vegan friendly and naturally healthy.</t>
  </si>
  <si>
    <t>Simpsons x Pokemon Soft Enamel Pins</t>
  </si>
  <si>
    <t>These four designs will be made into soft enamel pins, to be boldly displayed on your jacket, hat, or backpack.</t>
  </si>
  <si>
    <t>Primitive the Movie</t>
  </si>
  <si>
    <t>Margaret Mead and Ruth Benedict kept their love secret for 30 years so they could continue their work as anthropologists.</t>
  </si>
  <si>
    <t>Tempari SUNLIGHT - Das Teegetränk das fruchtet</t>
  </si>
  <si>
    <t>Koffeinfreier Grüner Tee, gesunde Zucker mit frischen Früchten in BIO-Qualität. Das Teegetränk, das fruchtet!</t>
  </si>
  <si>
    <t>Marvel vs Capcom resurrection!! (Suspended)</t>
  </si>
  <si>
    <t>This is one of my all time favourite fighting games and it's a shame to see it not in development for current consoles.</t>
  </si>
  <si>
    <t>AN ANTHOLOGY OF SINNERS MC c 1965 EDMONTON ALBERTA CANADA</t>
  </si>
  <si>
    <t>213 pages full of " SINNERS MC " 1965 Motorcycle Club, stories, when it was free to ride HARLEY DAVIDSONS without being hassled.</t>
  </si>
  <si>
    <t>The life times and pain of a worldwide stuntman</t>
  </si>
  <si>
    <t>Acting action movies film documentties hell funny crazy dangerous truthful horror pain suffering</t>
  </si>
  <si>
    <t>Create “trading card games¨</t>
  </si>
  <si>
    <t>We would like to create our own trading card to compete with the giants of the industry</t>
  </si>
  <si>
    <t>Help to equip a creative</t>
  </si>
  <si>
    <t>Support a young creative photo enthusiast to get a professional camera for realizing future projects.</t>
  </si>
  <si>
    <t>DARK FANTASY DRAWINGS</t>
  </si>
  <si>
    <t>Hand picked drawings from comic artist Olga Gomer.</t>
  </si>
  <si>
    <t>Dead Man Walking No Death Penalty</t>
  </si>
  <si>
    <t>The goal of this fundraiser is to produce a photographic reportage in the USA against the death penalty realized by Alessandro Lisci</t>
  </si>
  <si>
    <t>/ ka . in / A contemporary Batik bags</t>
  </si>
  <si>
    <t>/ka.in/ is an upcoming brand which will launch a collection of contemporary Batik bags.</t>
  </si>
  <si>
    <t>SEA BUCKTHORN For Life</t>
  </si>
  <si>
    <t>My purpose is to share the exquisite green tea experience by supplying Seabuckthorn from a serene village in Himachal Pradesh, India.</t>
  </si>
  <si>
    <t>Bombazzle Bath Bombs</t>
  </si>
  <si>
    <t>I'm thinking outside the box. Or should I say circle? I am creating unique bath bombs that stray away from the classic sphere shape!</t>
  </si>
  <si>
    <t>Wow inspired roles enamel pins series</t>
  </si>
  <si>
    <t>funny World of Warcraft inspired roles enamel pins series</t>
  </si>
  <si>
    <t>3D GAMING LOUNGE, TENPIN BOWLING &amp; KIDS PLAY CENTRE</t>
  </si>
  <si>
    <t>**FAMILY ORIENTATED LEISURE LOUNGE**_x000d_
              ALL THE FUN YOU NEED</t>
  </si>
  <si>
    <t>World's fastest first fully hybrid quad-eQuad. F1 technology</t>
  </si>
  <si>
    <t>The FF will have a top speed of 210 mph and accelerate from 0-60 mph in 2.5 seconds. Hand made of carbon, magensium, titanium.</t>
  </si>
  <si>
    <t>ESPAÑA TQ</t>
  </si>
  <si>
    <t>Pegatina para el coche (10x10 cm aprox.)</t>
  </si>
  <si>
    <t>Mitchell: A Young Warrior~~Book Launch</t>
  </si>
  <si>
    <t>We are needing printed books for a book launch. With awesome rewards on offer including a book signed by a few famous authors.</t>
  </si>
  <si>
    <t>MINOR MUSIC - DEMO - FREE STREAMING</t>
  </si>
  <si>
    <t>HI EVERYBODY, I'M AN ITALIAN SINGER AND SONGWRITER._x000d_
 MY PROJECT IS TO RECORD A SELF-PRODUCED DEMO AND LOAD IT IN FREE STREAMING.</t>
  </si>
  <si>
    <t>Naked Bakery Cafe and Patisserie</t>
  </si>
  <si>
    <t>We're growing fast and its time to open our first bakery. We need your help so we can bring to more delicious vegan treats!</t>
  </si>
  <si>
    <t>Travel: British Columbia, Canada</t>
  </si>
  <si>
    <t>Hey everyone, I'm a photographer and I would like to explore Canada :) I was going this year but I farewell my mum, please help me out.</t>
  </si>
  <si>
    <t>http://scutti-sportswear.com</t>
  </si>
  <si>
    <t>Launch the "Scutti Wisconsin" retro-style sneaker. And take to market the Scutti brand of sportswear &amp; footwear.</t>
  </si>
  <si>
    <t>Bright young artists Gallery and Studio Bristol</t>
  </si>
  <si>
    <t>Project for young emerging artists in Bristol.</t>
  </si>
  <si>
    <t>HEAVILY ARMED</t>
  </si>
  <si>
    <t>HEAVILY ARMED is a 3rd person run-and-gun platformer from Marty Howe, one of the level designers on the original Max Payne</t>
  </si>
  <si>
    <t>The 'Bassetto Manfredo' Reloaded</t>
  </si>
  <si>
    <t>[ITA] Restauriamo un raro esemplare di bassetto italiano a 3 corde_x000d_
[ENG] Restoring a rare exemplar of Italian three-string 'bassetto'</t>
  </si>
  <si>
    <t>Yadoozy - Social Network 4.0 - Discover the World around You</t>
  </si>
  <si>
    <t>The next generation of social network that connects you with the people and things happening around you, in real time, wherever you go.</t>
  </si>
  <si>
    <t>Honest Quest</t>
  </si>
  <si>
    <t>Site de presse participatif spécialisé dans le domaine des jeux vidéo et de la japan culture</t>
  </si>
  <si>
    <t>Sheppard Chroniken Part One</t>
  </si>
  <si>
    <t>Eine Geschichte um eine humoristische, skurrile, aber auch düsteren Welt, die vor allem unterhalten soll.</t>
  </si>
  <si>
    <t>Watches Of Instagram - Issue 02</t>
  </si>
  <si>
    <t>A stylish square coffee table book showcasing some of the most creative shots of Luxury Watches on Instagram in Full Colour.</t>
  </si>
  <si>
    <t>Perseverent</t>
  </si>
  <si>
    <t>Perseverent is your journey through a captivating post-apocalyptic land, devastated by years of forgotten wars and terror.</t>
  </si>
  <si>
    <t>Velocity Rogue 5.0 The Ultimate Install-Service Backpack</t>
  </si>
  <si>
    <t>We love tools like you do so we designed and manufactured the Ultimate Install-Service Backpack for professional tradesmen on the move.</t>
  </si>
  <si>
    <t>handmade happiness</t>
  </si>
  <si>
    <t>we're a small company that sells handmade products such as bath-bombs,soap,jewelry and much more but we need help launching our company</t>
  </si>
  <si>
    <t>Out The Boxes - A Quarterly Greyhound Racing Magazine</t>
  </si>
  <si>
    <t>Help bring Out The Boxes Magazine in to fruition. A print publication focusing on the greyhound racing world!</t>
  </si>
  <si>
    <t>This is Donut</t>
  </si>
  <si>
    <t>We sell pure old-fashioned donuts in Hong Kong</t>
  </si>
  <si>
    <t>Martial Arts kanji symbols and more</t>
  </si>
  <si>
    <t>symbols, shapes, sculptures</t>
  </si>
  <si>
    <t>More Fantasy Football Sidelines staff - expand your team!</t>
  </si>
  <si>
    <t>5 accessory figures suitable for any 28/32mm Fantasy Football tabletop game. Boost your roster with these finely detailed miniatures!</t>
  </si>
  <si>
    <t>Documentary - The Next California Earthquake</t>
  </si>
  <si>
    <t>Californians have heard the same story for decades. But why? Is the big one still a threat?</t>
  </si>
  <si>
    <t>Kore &amp; Jacob</t>
  </si>
  <si>
    <t>Kore &amp; Jacob is an Open world Action Adventure Game set in a post-apocalyptic, Natural Overgrown environment with un-dead and much more</t>
  </si>
  <si>
    <t>Wordsmiff - Possibly the best word game(s) ever!</t>
  </si>
  <si>
    <t>Like Word Games? You'll go BONKERS for Wordsmiff! _x000d_
1 deck 5 games, unlimited potential.</t>
  </si>
  <si>
    <t>Balloon Circus - Balloon &amp; Circus Workshop Project</t>
  </si>
  <si>
    <t>A not for profit street theatre company taking balloons and circus workshops to kids all around Thailand</t>
  </si>
  <si>
    <t>Supertroopers - The Private Life of Lego Stormtroopers</t>
  </si>
  <si>
    <t>A lighthearted photobook of Stormtroopers in their own world</t>
  </si>
  <si>
    <t>Vikpy (Canceled)</t>
  </si>
  <si>
    <t>A new Social Networking Mobile Application Connecting different people across the globe .Vikpy for people who loves to stay Connected!</t>
  </si>
  <si>
    <t>MERCY WAS A LION</t>
  </si>
  <si>
    <t>An odd friendship is struck between a lonely boy and a troubled young mother, leading us on a remarkable journey of mercy and change.</t>
  </si>
  <si>
    <t>Homeworld: One</t>
  </si>
  <si>
    <t>A fantasy/sci-fi novel: Three alien races face the destruction of their homes, causing tension, feuds, and ultimately war.</t>
  </si>
  <si>
    <t>Truckatori Food Truck</t>
  </si>
  <si>
    <t>Delicious white-coal-cooked Japanese style Yakatori.  Truckatori will roll the streets of Sydney providing fast and tasty street food.</t>
  </si>
  <si>
    <t>Knit Premature Baby Clothing and Toys</t>
  </si>
  <si>
    <t>I was a three and a half month old premature baby, and I thought it would be a great idea to knit things for other wee prem babies!</t>
  </si>
  <si>
    <t>The Seven Stones: Isles of Ithir</t>
  </si>
  <si>
    <t>The Seven Stones is a series of books following the fantastical adventures of the unexpected heroes in each land.</t>
  </si>
  <si>
    <t>Blood Rune - Party based RPG Adventure</t>
  </si>
  <si>
    <t>A heroic old school computer roleplaying game combining a first person dungeon crawler with turn based third person tactical battles!</t>
  </si>
  <si>
    <t>Ride Brewing Co.</t>
  </si>
  <si>
    <t>Glasgow based brewery with plans of growing. We will be putting some profits back into community projects in Scotland.</t>
  </si>
  <si>
    <t>Persia (Canceled)</t>
  </si>
  <si>
    <t>Backing for ‘Persia’, Iain Tomeny’s debut album consisting of thirteen original singles of an assorted nature in different genres.</t>
  </si>
  <si>
    <t>Creation of "Carpooling Website" in South Caucasus</t>
  </si>
  <si>
    <t>Carpooling website for the South Caucasus, where such a service doesn't exist yet. The idea is to help the locale people financially.</t>
  </si>
  <si>
    <t>Phoenix rc chassis are designed to take the abuse!!!!</t>
  </si>
  <si>
    <t>I am starting a business that focuses on the design and fabrication of custom rc chassis and accessories and require a tig welder</t>
  </si>
  <si>
    <t>"Press Start" : The Mega Man Robot Masters 2000+ Bead Counts</t>
  </si>
  <si>
    <t>Remember selecting which Mega Man robot master you wanted to fight? Capture those memories in 8-bit perler bead format!</t>
  </si>
  <si>
    <t>The Organiser (2016) Pilot</t>
  </si>
  <si>
    <t>An Action/Drama focusing on a dangerous character hidden inside London, with a dangerous team of people who can change or take lives.</t>
  </si>
  <si>
    <t>Lifestyle Ikonic</t>
  </si>
  <si>
    <t>We aim to produce a limited run of Tshirts, 5 panel hats, along with Jabwax grind wax to get the ball rolling here at Lifestyle Ikonic.</t>
  </si>
  <si>
    <t>Experience a Reformed Church… Help us go live!</t>
  </si>
  <si>
    <t>Help us reach out to the masses by taking our worship services live!</t>
  </si>
  <si>
    <t>Dog Greeting Cards</t>
  </si>
  <si>
    <t>Seven dog greeting cards which are awuvsome for every dog lover!</t>
  </si>
  <si>
    <t>Kickstarter project postponed (Canceled)</t>
  </si>
  <si>
    <t>Visit http://yngbkrz.tumblr.com for more info.</t>
  </si>
  <si>
    <t>LOOA</t>
  </si>
  <si>
    <t>A raw fabric case for books, magazines, or tablet PCs. Hangs from your bed frame to stow your night reading favourites.</t>
  </si>
  <si>
    <t>Lulu's Diner</t>
  </si>
  <si>
    <t>Living wage jobs, Social Enterprise supporting local charities, Delicious Vegan food, Fifties style diner/ bar &amp; acoustic music hub!</t>
  </si>
  <si>
    <t>StartSPOT the cryptocurrency powered Wi-Fi HotSpot</t>
  </si>
  <si>
    <t>Share your internet connection with your neighbors and customers and earn money with it.</t>
  </si>
  <si>
    <t>Magna Populus : Hechicero</t>
  </si>
  <si>
    <t>Libro juego de rol (the old school), temática fantástica medieval, sistema de juego nuevo y diseñado tanto para grandes como niños.</t>
  </si>
  <si>
    <t>Admoxin - A new way to Role-play</t>
  </si>
  <si>
    <t>Admoxin, a whole new take on the traditional Play-by-Post games, and a fantastic way to Role-play.</t>
  </si>
  <si>
    <t>There Was A Mother Robin That Picked Up A Beetle</t>
  </si>
  <si>
    <t>I'm a Tattoo Artist/Family man. I have combined my art and my love for family and wrote/illustrated my 1st of many children's book</t>
  </si>
  <si>
    <t>ProjectPay: Better payment for freelancers</t>
  </si>
  <si>
    <t>ProjectPay makes taking and managing payments for a project a dream for both freelancers and clients.</t>
  </si>
  <si>
    <t>Wild and free alternative childrens magazine 6-12 year olds</t>
  </si>
  <si>
    <t>nature, growing, animals, loving yourself and others, positivity, wellbeing, the planet, home ed, education, recipes, advert free mag</t>
  </si>
  <si>
    <t>The OC (Canceled)</t>
  </si>
  <si>
    <t>Revealing the extraordinary things ordinary Christians are doing in the name of Jesus "Yeshua" through the power of Holy Spirit</t>
  </si>
  <si>
    <t>Esher Media (Canceled)</t>
  </si>
  <si>
    <t>Esher Media is a full production studio looking to produce the next best Canadian singing duo named ZohRah. Be a part of the sensation</t>
  </si>
  <si>
    <t>Ex Inferis</t>
  </si>
  <si>
    <t>A game being designed and published by Danger Hurley Games</t>
  </si>
  <si>
    <t>NiceDice - The best custom made dice out there!</t>
  </si>
  <si>
    <t>We are not only producing the best quality dice ever, our vision is to manufacture a piece of art with perfect design.</t>
  </si>
  <si>
    <t>Ostringane - støtte til ny konsert</t>
  </si>
  <si>
    <t>Ostringane var veldig fornøyd med sin første konsert og ønsker nå å lage en ny en, hvor det forhåpentligvis kommer flere for å se på.</t>
  </si>
  <si>
    <t>"The Wing" the mess-free butterspreader</t>
  </si>
  <si>
    <t>An unique butterknife solving the problem with spread soiling the table</t>
  </si>
  <si>
    <t>Bivy-Ruck (Canceled)</t>
  </si>
  <si>
    <t>A unique bag with easier access, plus a fold out one man tent..</t>
  </si>
  <si>
    <t>Cacciapaglia Music Accademy</t>
  </si>
  <si>
    <t>I have this great opportunity to follow the music workshop (EMA in Milan)of Roberto Cacciapaglia (song writer of Expo 2015). Support me</t>
  </si>
  <si>
    <t>The Toon Of The Doctor (Doctor Who Cartoon)</t>
  </si>
  <si>
    <t>Myself and a friend are obsessed with Doctor Who and we decided that we wanted to create our own Doctor Who cartoon webseries.</t>
  </si>
  <si>
    <t>STREET FOOD RECIPES OF ASIA.</t>
  </si>
  <si>
    <t>New Zealand Crafter magazine</t>
  </si>
  <si>
    <t>New Zealand Crafter is a magazine dedicated to crafts in New Zealand for NZ readers, making it the only one of its kind.</t>
  </si>
  <si>
    <t>"Just A Beer"...an unforgettably powerful short film</t>
  </si>
  <si>
    <t>When the past meets the present in a epic clash of two worlds, a father/son bond is the only thing that matters.</t>
  </si>
  <si>
    <t>Murder Ballad - Någon måste dö. En musikal från Broadway.</t>
  </si>
  <si>
    <t>Murder Ballad. Ett kärleksdrama med fyra skådespelare i regi av Morgan Alling. En rockmusikal i en akt.</t>
  </si>
  <si>
    <t>Trash Playing Cards</t>
  </si>
  <si>
    <t>Simple, hand-drawn high quality playing cards, designed by a young Austrian artist. Printed on the highest quality paper available.</t>
  </si>
  <si>
    <t>The debut Album "Voice Of The Soul" by James Kirchhoven</t>
  </si>
  <si>
    <t>A Long Way Up - EP</t>
  </si>
  <si>
    <t>Recording and producing my first album to send off to record labels - https://www.youtube.com/watch?v=b2oegGJbXf8&amp;spfreload=10</t>
  </si>
  <si>
    <t>"God's Own Country" New Zealand Christian Book (Canceled)</t>
  </si>
  <si>
    <t>Crowd-funding a beautiful new book "God's Own Country," full of images and text by Kiwi writers on New Zealand's Christian heritage.</t>
  </si>
  <si>
    <t>Alice In Wonderland woodcuts</t>
  </si>
  <si>
    <t>Illustrations for “Alice In Wonderland” made in form of woodcuts.</t>
  </si>
  <si>
    <t>PETROL HOERS T-SHIRTS</t>
  </si>
  <si>
    <t>LOOK AT THAT SEXY T-SHIRT DESIGN YOU WOULD LOOK MEGA SEXY WEARING ONE OF THOSE</t>
  </si>
  <si>
    <t>The Original Pocket Running Tights</t>
  </si>
  <si>
    <t>Core performance is eliminating to need of the arm band, The core running tights give you a pocket for the perfect run.</t>
  </si>
  <si>
    <t>Meet the Pappersons, custom papertoys</t>
  </si>
  <si>
    <t>We let you create little cardboard papertoys to look like you or your friends.</t>
  </si>
  <si>
    <t>SLAM!</t>
  </si>
  <si>
    <t>A docu/dram/art film about performance poetry, spoken word and the people who perform them._x000d_
The Loud Poet collective and BlackDove x</t>
  </si>
  <si>
    <t>linux jukebox software</t>
  </si>
  <si>
    <t>this funding will be for a linux jukebox software that will have these features. rip cd, burn album, download to phone, plus many more</t>
  </si>
  <si>
    <t>Blender 3D Meetup Canberra</t>
  </si>
  <si>
    <t>funding for a meetup group in Canberra, Australia to share ideas and learn about 3D animation and design using open source software.</t>
  </si>
  <si>
    <t>Ultra Underground (Canceled)</t>
  </si>
  <si>
    <t>A site dedicated to Australia's budding Blues musicians, and guitarists from around the globe.</t>
  </si>
  <si>
    <t>The Gunpowder Plot</t>
  </si>
  <si>
    <t>A short comedy film based around one of the meetings for the Gunpowder Plot of 1605 by Guy Fawkes and Robert Catesby.</t>
  </si>
  <si>
    <t>The Gordons Second EP</t>
  </si>
  <si>
    <t>Help us achieve our second goal so we can release our second EP for all your ears! Mitch &amp; Marc</t>
  </si>
  <si>
    <t>Spunkhyde Leather Pursuit</t>
  </si>
  <si>
    <t>Original,unique leather wearables,made with passion, drive and positivity, specifically designed to unleash your inner spunk!!</t>
  </si>
  <si>
    <t>Ancient Aliens &amp; Annunaki - "Girls, Grays and Reptiles"</t>
  </si>
  <si>
    <t>Saffron Dream True Corigliano Calabro</t>
  </si>
  <si>
    <t>The project was created to promote a unique and exclusive product for the history, environment, culture and processing: Saffron True.</t>
  </si>
  <si>
    <t>Android for iOS Devices (Canceled)</t>
  </si>
  <si>
    <t>We are developing kernels to make Android (4.4) compatible with iOS devices. We need a bit more equipment to get there.</t>
  </si>
  <si>
    <t>The world smallest THX® ULTRA high-end speaker system</t>
  </si>
  <si>
    <t>The world most beautiful and smallest THX® ULTRA high-end speaker system with glossy acryl cabinet surface and fantastic sound.</t>
  </si>
  <si>
    <t>Relentlessly [un]cut</t>
  </si>
  <si>
    <t>A short independent movie exploring the underground reality of binge-drinking culture, rampant in Scotland.</t>
  </si>
  <si>
    <t>Pure Birch BC's first birch water beverage business</t>
  </si>
  <si>
    <t>Trancit - All your delivery needs within one simple app.</t>
  </si>
  <si>
    <t>Trancit is a combination of both ride sharing and private couriers. Pin your location and a Trancit driver will pick your item up.</t>
  </si>
  <si>
    <t>The Accursed: A Horror Novel by Kristian Hale</t>
  </si>
  <si>
    <t>A gripping new take on a classic genre, with characters and twists that will make you question your fears and morals.</t>
  </si>
  <si>
    <t>Wim3rl - Watercooled Printerhead for Delta 3D Printers</t>
  </si>
  <si>
    <t>A lightweight 3D printer head with 3 nozzles which can be used with every PC watercooler and almost any 1.75mm filament.</t>
  </si>
  <si>
    <t>RED STRING : A love story about a Puppy and bobcat kitten.</t>
  </si>
  <si>
    <t>A short film about a Boston terrier puppy and a baby bobcat who become separated by distance, but not by love! Will they be reunited?</t>
  </si>
  <si>
    <t>Hand woven carpets from Azerbaijan, Iran and Turkey/Anatolia</t>
  </si>
  <si>
    <t>Waiheke Island of Burlesque Festival</t>
  </si>
  <si>
    <t>This exclusive event showcase's international stars of Burlesque alongside New Zealand’s most recognized and emerging performers.</t>
  </si>
  <si>
    <t>Monumental Graphic Design</t>
  </si>
  <si>
    <t>Monumental Design is an all round creative agency. We create striking designs and concepts through digital media and need your help!</t>
  </si>
  <si>
    <t>Bohemian Desire Swim</t>
  </si>
  <si>
    <t>Bohemian Desire Swim is my Dream company, My dream is to make cheeky comfortable bikinis for beach babes around the world.</t>
  </si>
  <si>
    <t>Building a Theatre Company</t>
  </si>
  <si>
    <t>The aim is open a stage for whole actors who need a stage to show their projects in ?stabul, Turkey.</t>
  </si>
  <si>
    <t>YA science-fiction/comedy book series: Zeek Kim'lo</t>
  </si>
  <si>
    <t>10-book series to be released over 6-7 years, with opportunities for merchandising, animation and radio plays.</t>
  </si>
  <si>
    <t>apps for android and google.safety first and very innovative</t>
  </si>
  <si>
    <t>i have an apps project to realize dedicated for the safety of all bikers on a ride.plus one about the search and find children missing.</t>
  </si>
  <si>
    <t>Your Photo World Map</t>
  </si>
  <si>
    <t>Place your travel memories on this giant photo world map</t>
  </si>
  <si>
    <t>Furreal- fun beanies. (Canceled)</t>
  </si>
  <si>
    <t>Illness &amp; idle hands meant spinning my cat's fur to a beanie. So on I go. Funky beanies from pet fur. I need a drum carder to blend fur</t>
  </si>
  <si>
    <t>Broken Telephone The Game</t>
  </si>
  <si>
    <t>Broken Telephone is based on the popular broken telephone party game, with fun challenges, and sayings.</t>
  </si>
  <si>
    <t>The Ship of Fools Liars Playing Card Game (Canceled)</t>
  </si>
  <si>
    <t>An exciting 50 card hand illustrated lying game for 3-5 Players. Use cunning and instinct to become the captain of The Ship of Fools!</t>
  </si>
  <si>
    <t>In a Jam</t>
  </si>
  <si>
    <t>Got the Fruit Farm and loads of jam making talent but short on cabbage! So I am calling out to all who love traditional home made jams</t>
  </si>
  <si>
    <t>Design By Kasper Benjamin</t>
  </si>
  <si>
    <t>I use every shape i can imagine and create a colorful and amazing decoration for your room. If you look for posters, enjoy this project</t>
  </si>
  <si>
    <t>An Englishman in Italy</t>
  </si>
  <si>
    <t>Publishing a book about my trials and tribulations of living in Italy with my Sicilian wife and my trusty English / Italian dictionary</t>
  </si>
  <si>
    <t>A poetic journey</t>
  </si>
  <si>
    <t>Turn a page and read some more _x000d_
I have much more to share_x000d_
Feel each word and know my soul_x000d_
My secrets I am yet to bare_x000d_
@mo_poet</t>
  </si>
  <si>
    <t>ALLROUND- PC: DREAM KÄSTCHEN (Deutschcraft)</t>
  </si>
  <si>
    <t>Auf der Suche nach einem gutem Allround- PC? Mit dem Deutschcraft "Dream Kästchen" haben sie ihn gefunden.</t>
  </si>
  <si>
    <t>Good Business Starts With Personal Branding</t>
  </si>
  <si>
    <t>In todays cyber led world, marketing your business is not enough. "You never get a second chance to make first impression"</t>
  </si>
  <si>
    <t>NEW Instant Messaging Lost &amp; Found Service for Smartphones!</t>
  </si>
  <si>
    <t>The TagFinderApp will help get anything back fast through a new worldwide private and anonymous instant messaging service that's FREE!</t>
  </si>
  <si>
    <t>The Tunnel</t>
  </si>
  <si>
    <t>Motorik &amp; Sunday Safari are returning to the tunnel this Splendour and we need your help to make it happen!.</t>
  </si>
  <si>
    <t>Make our Mascot into a Comic</t>
  </si>
  <si>
    <t>We are excited to release to you wonderful people our new mascot for our store! On this announcement we really want to offer a Comic!</t>
  </si>
  <si>
    <t>HoLA - Hands of Latin America</t>
  </si>
  <si>
    <t>“HoLA” will tell you about the Hands of Latin America through photography and art.</t>
  </si>
  <si>
    <t>Lemmy Kilmister and Slash Statue for Stoke-on-Trent &amp; LA</t>
  </si>
  <si>
    <t>Our campaign for matching statues for Stoke-on-Trent and Sunset Boulevard, LA of its famous sons Lemmy and Slash, ROCK GODS</t>
  </si>
  <si>
    <t>Los Parkinsons</t>
  </si>
  <si>
    <t>Your funding would be used to master our EP in a professional studio. Make it sound even better!</t>
  </si>
  <si>
    <t>Dapplemere Sheep Farm (Canceled)</t>
  </si>
  <si>
    <t>An ancient sheep breeds stud farm - fat-tailed, lean bodied, hardy animals, minimal care, no shearing, protective of their young lambs.</t>
  </si>
  <si>
    <t>Launch Of Label ATSLA's 7" Blackhouse</t>
  </si>
  <si>
    <t>This is funding to launch the new label ATSLA, which will cater to underground artists, and the launch of the new 7" by Blackhouse</t>
  </si>
  <si>
    <t>2015 National Food, Beverage Holiday Festival Event Calendar</t>
  </si>
  <si>
    <t>The Awesome 2015 National Food &amp; Beverage Holiday Festival Event Calendar, See What's Happening Every Day, Don't Miss Out!</t>
  </si>
  <si>
    <t>Buffalo Horn Sunglasses | by Urban Republiq</t>
  </si>
  <si>
    <t>Urban Republiq continues to pioneer sustainable eyewear, creating products from sustainable natural resources.</t>
  </si>
  <si>
    <t>Elixir Hackathon in London over an entire weekend in June</t>
  </si>
  <si>
    <t>A weekend of hyper-focused fun and productivity in London to master the Elixir language and contribute to the ecosystem.</t>
  </si>
  <si>
    <t>Polychromatica - The Dubai Series</t>
  </si>
  <si>
    <t>The Paris based American photographer Matthieu WADDELL presents the new series of photos taken in Dubai entitled "Polychromatica".</t>
  </si>
  <si>
    <t>Quantumology - a book to bridge the quantum and human worlds</t>
  </si>
  <si>
    <t>Quantum behaviour and human mechanics - a fun guide for everyone wanting the best life can offer in a fully charged Universe!</t>
  </si>
  <si>
    <t>Aurora's Dressing Room</t>
  </si>
  <si>
    <t>Sewing alterations and design.  Also sewing classes for children and adults.  Need to purchase material, equipment and other supplies.</t>
  </si>
  <si>
    <t>Inspi Stones</t>
  </si>
  <si>
    <t>The words which inspire you in good and bad times are often intangible. Inspi Stones help you to remind what is really important!</t>
  </si>
  <si>
    <t>Spices Oils</t>
  </si>
  <si>
    <t>#extravirginoliveoil #spices #mediterraneanflavors #balanceddiet #decoctionofolive</t>
  </si>
  <si>
    <t>Tattooed People - Portrait Series</t>
  </si>
  <si>
    <t>Seeking funds to go towards paints, materials and renting a studio space to make my Tattooed People Series come to life!</t>
  </si>
  <si>
    <t>Zombie Dash Fun Run (Canceled)</t>
  </si>
  <si>
    <t>A new 5km fun run at dusk and into the night where the walking dead scare the crap out you</t>
  </si>
  <si>
    <t>Max navy 1488 space program</t>
  </si>
  <si>
    <t>We'll need Money to start a super secret space program, if you pledge 100euro or more we tell you more about it._x000d_
_x000d_
Thanks in advance :)</t>
  </si>
  <si>
    <t>Amora Photography Startup</t>
  </si>
  <si>
    <t>A photography business my wife is starting.</t>
  </si>
  <si>
    <t>Microprocessor Driven TFT Universal Automotive Gauge System</t>
  </si>
  <si>
    <t>To expand my current sensors and inputs on my stand-a-lone automotive gauge system and create software to allow users to share themes.</t>
  </si>
  <si>
    <t>Temporary Homes</t>
  </si>
  <si>
    <t>From early childhood to the final years of life, I will be photographing  sheltered accomodation to explore the meaning of 'Home.'</t>
  </si>
  <si>
    <t>SAECOPE (Canceled)</t>
  </si>
  <si>
    <t>SAECOPE - Semi Automated Environmentally Climatized Organic Plant Enclosure_x000d_
_x000d_
_x000d_
Inventing an easy way for your growing needs.</t>
  </si>
  <si>
    <t>Late Night Electric Watermelon Fundraiser</t>
  </si>
  <si>
    <t>Late Night Electric Watermelon is a dark and puerile self-produced comedy music album from Phil Nichol (ex-Corky and the Juice Pigs)</t>
  </si>
  <si>
    <t>The flying fixie</t>
  </si>
  <si>
    <t>Film documentary about the Melbourne's bike couriers</t>
  </si>
  <si>
    <t>I am a diabetic and lactose intolerant baker &amp; foodie. I want to create gourmet, delicious cookies that everyone can enjoy.</t>
  </si>
  <si>
    <t>trial</t>
  </si>
  <si>
    <t>Female Coaching Network (Canceled)</t>
  </si>
  <si>
    <t>The Female Coaching Network is the Worlds Only International Multi-Sport Online Community for Female Sports Coaches.</t>
  </si>
  <si>
    <t>2014 Surface Pattern Calendar</t>
  </si>
  <si>
    <t>A colourful collection of 2014 Calendars,perfect for all walks of life. A creation of bright funky patterns to brighten up your home.</t>
  </si>
  <si>
    <t>Great Interactions: Learning Disability in Focus</t>
  </si>
  <si>
    <t>A major exhibition and photo book celebrating the lives of people with a learning disability</t>
  </si>
  <si>
    <t>3D Printed Dress with flexible material</t>
  </si>
  <si>
    <t>Funding for fabrication of the 3D Printed Dress to be exhibited on the huge 3DPrintShow October 17-18th at Carrousel du Louvre in Paris</t>
  </si>
  <si>
    <t>EK</t>
  </si>
  <si>
    <t>Erudite</t>
  </si>
  <si>
    <t>CLAP - Clothes like a president</t>
  </si>
  <si>
    <t>Change with us the way clothing is produced, sold and worn - for a sustainable society</t>
  </si>
  <si>
    <t>PIT, Snapback Caps</t>
  </si>
  <si>
    <t>coole und trendige Snapback-Caps in verschiedenen Farben,</t>
  </si>
  <si>
    <t>CanFur: Canadian Faux Furs</t>
  </si>
  <si>
    <t>CanFur, because you can fur with Canadian Furs!</t>
  </si>
  <si>
    <t>Lifesize Hologram</t>
  </si>
  <si>
    <t>A life size hologram I hope to bring to local education.</t>
  </si>
  <si>
    <t>One-man mask shop (Canceled)</t>
  </si>
  <si>
    <t>[LEARNING PROCESS INVOLVED]_x000d_
_x000d_
Want to start up a side-job of making masks and selling them, need money for tools and materials.</t>
  </si>
  <si>
    <t>Zombie Virus Book</t>
  </si>
  <si>
    <t>A Sci-Fi/Horror book about a potentially deadly man-made nano virus. I need your help to cover proof reading and editing.</t>
  </si>
  <si>
    <t>Hungry Squirrel</t>
  </si>
  <si>
    <t>A business aiming to produce traditional wooden items the old fashioned way.</t>
  </si>
  <si>
    <t>Space 1a Design Recycled Notebook Project</t>
  </si>
  <si>
    <t>Help us grow our Sustainable Eco-Friendly brand by supporting the launch of a new range of recycled paper notebooks</t>
  </si>
  <si>
    <t>Roaming Couch</t>
  </si>
  <si>
    <t>My friend and I want to do road trips with my truck and a couch in the back and sit in random places and take pictures</t>
  </si>
  <si>
    <t>AtmosVR.tv - 360 live stereoscopic streaming of concerts</t>
  </si>
  <si>
    <t>Tickets sold out? Venue too far to travel? Disability prevents attendance? Enjoy the immersive experience via AtmosVR's 360 streaming</t>
  </si>
  <si>
    <t>Operation Sexy Storefront for Mountain Location!!</t>
  </si>
  <si>
    <t>Sexy Storefront Expansion Desired for Business overrunning my home!! ~ Heritage Mountain Gifts</t>
  </si>
  <si>
    <t>Full-Stack JavaScript: Scalable Web Development with Node.js</t>
  </si>
  <si>
    <t>A complete walkthrough into creating an e-commerce website. Learn web development with practical examples.</t>
  </si>
  <si>
    <t>"We are in your bones" - Legacies Of The M?ori (Canceled)</t>
  </si>
  <si>
    <t>A beautifully composed coffee table book that showcases a chronicle of unique M?ori concepts, complimented by M?ori artwork.</t>
  </si>
  <si>
    <t>Animal world book</t>
  </si>
  <si>
    <t>My project is to make a picture book (comic-cartoon style) of animals from around the world.</t>
  </si>
  <si>
    <t>Social mobile app for visual moods. Express, share &amp; care!</t>
  </si>
  <si>
    <t>VisMood is an application where you can express your mood, feeling or emotion in a picture format and then share it with your friends.</t>
  </si>
  <si>
    <t>Aspiring storyteller: connecting the dots</t>
  </si>
  <si>
    <t>I would like to tell the story of a young man from Queens, New York and compare his life to a young Afghan man...to connect the dots.</t>
  </si>
  <si>
    <t>Relax24 -24 Hour Nature Videos -Relaxation Meditation 4k 7.1</t>
  </si>
  <si>
    <t>Experience the world's first 24 hour long nature videos.   Visit Relax24.com for more info.</t>
  </si>
  <si>
    <t>Signi: Game of Factions</t>
  </si>
  <si>
    <t>Signi is an Action, Strategy, FPS Video game! It features multiplayer PVP and will be published on Steam in the future!</t>
  </si>
  <si>
    <t>Andy Kidd // Debut EP // Chance Travels (Canceled)</t>
  </si>
  <si>
    <t>I'm Andy Kidd.. I write songs and need your help to share them with the world</t>
  </si>
  <si>
    <t>DROIDS! a Star Wars poster series.</t>
  </si>
  <si>
    <t>These are the droids you're looking for! A quirky collection of high quality poster prints featuring your favourite Star Wars droids.</t>
  </si>
  <si>
    <t>UKopia | a new species of wildlife park</t>
  </si>
  <si>
    <t>Bringing a new species of Wildlife Park / Zoo to Greater Manchester.  Innovation, Protection, Conservation, Fun.  A unique concept.</t>
  </si>
  <si>
    <t>Warz the battle game</t>
  </si>
  <si>
    <t>In the zombie apocalypse you might need fire balls some courage and a head to lose so call Rudi Thomas and Aiden</t>
  </si>
  <si>
    <t>Afterglow - A Post-Apocalyptic Web Series</t>
  </si>
  <si>
    <t>Many years after the world was purged in atomic fire we follow the story of Vandal, Woodstock and Ophelia 3 Wasteland Survivors.</t>
  </si>
  <si>
    <t>Gameify - a life tracker that turns your life into a game</t>
  </si>
  <si>
    <t>Gameify turns your life in quantifiable, trackable data. You day to day routine becomes xp, and you receive quests based on your habits</t>
  </si>
  <si>
    <t>Bringing a cute little e-girl to the real world</t>
  </si>
  <si>
    <t>Violeta was always our sweetheart. That’s why we decided to keep its message alive and bring her to the world through cool stickers.</t>
  </si>
  <si>
    <t>Seven New CD's from DavGar - Relaxing Ambient Soothing Music</t>
  </si>
  <si>
    <t>DavGar have SEVEN new CD's ready to go and with your help we can get them out there because the WORLD needs to RELAX more...</t>
  </si>
  <si>
    <t>Red Damsel Community Cafe - the third place (Canceled)</t>
  </si>
  <si>
    <t>Organic coffees, baking and takeaway entrees from a funky little cafe. After hours cooking/baking/preserving workshops. Big fun!</t>
  </si>
  <si>
    <t>CNC Coil Winding Machine (Canceled)</t>
  </si>
  <si>
    <t>Our latest Desktop CNC Coil Winder is ideal for anyone who needs to produce small quantity runs of coils or a custom one-off coil.</t>
  </si>
  <si>
    <t>Raster Quest -- The Retro Android RPG</t>
  </si>
  <si>
    <t>Raster Quest is going to be a wide-ranging, artistically rich 2D pixelcraft RPG for the Android line of smartphones.</t>
  </si>
  <si>
    <t>Essex Recording Studio &amp; Rehearsal Rooms</t>
  </si>
  <si>
    <t>There is lots of raw talented artists in the area with no way to express themselves, until NOW ! Help me give back to the community</t>
  </si>
  <si>
    <t>Honestly Healthy Street Food | Natasha Corrett</t>
  </si>
  <si>
    <t>We are on a mission to encourage everyone to eat more plant based meals and cut back on meat.  Vegetables are tasty and exciting!</t>
  </si>
  <si>
    <t>PatchWork Cerberus Volume 1</t>
  </si>
  <si>
    <t>An independent author creating an anime-esque action Light Novel. Support the next book and get the previous one for free.</t>
  </si>
  <si>
    <t>Recycled wheel log burners</t>
  </si>
  <si>
    <t>Producing unique log burners/fire pits from recycled materials</t>
  </si>
  <si>
    <t>LUXXIS First High Tech Water Bottle</t>
  </si>
  <si>
    <t>LUXXIS Waterbottle Comes With Removable Bluetooth Speaker &amp; Power Bank</t>
  </si>
  <si>
    <t>Product Gems: Build Better Products, Faster (Canceled)</t>
  </si>
  <si>
    <t>40 flash cards distilling the latest behavioural science into bite-sized "product gems".</t>
  </si>
  <si>
    <t>Barblanche "Bientôt Chanteur"</t>
  </si>
  <si>
    <t>Moi J'aime Pas Les Gens est le 1er single de Barblanche qui annonce son 1er "EP" de 5 titres  nommÃ©: _x000d_
Barblanche "BientÃ´t chanteur"</t>
  </si>
  <si>
    <t>DANKYfresh Clothing Co. (Canceled)</t>
  </si>
  <si>
    <t>WE MANUFACTURE CLOTHING IN TORONTO, BUT NOW WE WANT TO ESTABLISH AN ECO-FRIENDLY FACTORY IN DETROIT.</t>
  </si>
  <si>
    <t>Grape to Grain: Wine Merchants and Beer Cellars</t>
  </si>
  <si>
    <t>Wine Merchants/Craft Beer Shop/Cheese Emporium from The Liquorists in Prestwich Village, Mcr. Wine and cheese and that...</t>
  </si>
  <si>
    <t>Carlos Candido's Debut Album</t>
  </si>
  <si>
    <t>I'm asking for your support to complete the recording of my debut album. You'll get the album months before its officially released!</t>
  </si>
  <si>
    <t>3D Printer: Build-A-Bong (Biodegradable Options Available)</t>
  </si>
  <si>
    <t>3D Printing is future technology that has now been accessible to the creative minds. Let us create your own custom biodegradable bong.</t>
  </si>
  <si>
    <t>Svavelvinter Vinyl/Shirt Crowdfunding Campaign</t>
  </si>
  <si>
    <t>Exclusive 'Mörkrets Tid' vinyl and t-shirt bundles, by Swedish extreme metal band Svavelvinter.</t>
  </si>
  <si>
    <t>iPhone photography cards featured by Jack Hollingsworth :-)</t>
  </si>
  <si>
    <t>Get ready to learn how to take jaw-dropping photos with your iPhone on the go. Inspiration &amp; assignment cards for iPhone Photographers.</t>
  </si>
  <si>
    <t>tre?? board</t>
  </si>
  <si>
    <t>A Mansions of Madness character organizer.</t>
  </si>
  <si>
    <t>Tidal Collection: Functional furniture that moves with you</t>
  </si>
  <si>
    <t>Intelligent designs informed by modern day living. We prioritize sustainable materials and processes as well as local production.</t>
  </si>
  <si>
    <t>BZ Lady : Nail Polish for Busy Women</t>
  </si>
  <si>
    <t>High Quality, Vegan and 7-Toxin Free nail polish._x000d_
Every month, get a new shade directly to your home.</t>
  </si>
  <si>
    <t>LGBTQ* Rainbow Pride Patches (Canceled)</t>
  </si>
  <si>
    <t>Cute embroidered patches in LGBTQ* pride flag colours!</t>
  </si>
  <si>
    <t>Les Créations d'Ely</t>
  </si>
  <si>
    <t>Je suis créatrice de bijoux fantaisie faits main.Chaque bijou que je crée est unique et est à un prix abordable pour se faire plaisir</t>
  </si>
  <si>
    <t>Quadruplet of Hedgehog Enamel Pin Badges</t>
  </si>
  <si>
    <t>35mm Hedgehog Soft Enamel Pin Badges - Perfect for the Punny Hedgehog &amp; Wildlife Lover!</t>
  </si>
  <si>
    <t>Lost Forest Treasure - Enamel Pin Series</t>
  </si>
  <si>
    <t>Hidden items, magical scenery, animals and more abandoned places to be unlocked in the enamel pin series.</t>
  </si>
  <si>
    <t>Ebola 4 Pigs (Suspended)</t>
  </si>
  <si>
    <t>Pigs could catch Ebola this Christmas. I will pray for them all if I receive £395.</t>
  </si>
  <si>
    <t>Restaurant éco responsable,créateur de liens solidaires.</t>
  </si>
  <si>
    <t>Nous voulons créer notre premier restaurant éco responsable et créateur de liens solidaires. Utopies 2016 "Au gré du vent"</t>
  </si>
  <si>
    <t>Game Consoles of Yesteryear</t>
  </si>
  <si>
    <t>A limited edition set of illustrations of Game Consoles and Controllers. Available as Wallpapers, A2 posters or Postcards.</t>
  </si>
  <si>
    <t>Sitting in traffic - Cushions</t>
  </si>
  <si>
    <t>We think we're sitting on a winner. Cushions with personality. Park your arse (and money) with us and you'll be sitting pretty.</t>
  </si>
  <si>
    <t>MAMMUT - Modern EDC Titanium Bottle Opener (Canceled)</t>
  </si>
  <si>
    <t>MAMMUT is a Modern Minimal Attachable bottle opener.</t>
  </si>
  <si>
    <t>Dirty Angel. "Pilot"</t>
  </si>
  <si>
    <t>A unique approach to a dark twisted tale with a black female lead. Beautifully illustrated &amp; creatively written for your enjoyment.</t>
  </si>
  <si>
    <t>Handnaht Leather Goods, back to the roots of true handcraft</t>
  </si>
  <si>
    <t>We own the old genes of true traditional leather goods making. With your support we bring manufacturing back to Switzerland.</t>
  </si>
  <si>
    <t>Trapped</t>
  </si>
  <si>
    <t>This is a visual novel game where your decisions impact the way the story progresses. This is my first attempt to make any sort of game</t>
  </si>
  <si>
    <t>Street Ratings</t>
  </si>
  <si>
    <t>Street Ratings is a web service which allows users to post reviews about streets they've lived on to help others choose their next home</t>
  </si>
  <si>
    <t>Human Slingshot - Giant Slip 'n Slide</t>
  </si>
  <si>
    <t>I'm building a huge ramp to catapult people into a lake!</t>
  </si>
  <si>
    <t>TAG ABO: A single tag to identify any blood type group</t>
  </si>
  <si>
    <t>Choose your blood type group among the eight possible ones and identify yourself for your safety.</t>
  </si>
  <si>
    <t>Fimbulvintr</t>
  </si>
  <si>
    <t>It is Fimbul Winter, the last 3 years before Ragnarok, where Brother turns on Brother and the last clans struggle to survive.</t>
  </si>
  <si>
    <t>Cerat: Luxury Pencils of Britain (Canceled)</t>
  </si>
  <si>
    <t>Black wood and matte black coated pencils with crystals embedded at the ends for the utmost luxury in experience.</t>
  </si>
  <si>
    <t>Mary, the Last Farewell</t>
  </si>
  <si>
    <t>A fast-paced journey through the life of Mary, Queen of Scots, her life, loves &amp; the challenges of being Queen.</t>
  </si>
  <si>
    <t>Trucking</t>
  </si>
  <si>
    <t>Puzzles, strategy, mini-games. Get the industries running and fix the cities. Plenty of alternate story lines to follow and solve too.</t>
  </si>
  <si>
    <t>SALTY SEA DOGS VEGAN CATERING</t>
  </si>
  <si>
    <t>North Norfolk has limited vegan, gluten-free, raw food, cakes and snacks. Salty Sea Dogs Vegan Catering will change this for good!</t>
  </si>
  <si>
    <t>Glassy Glassics</t>
  </si>
  <si>
    <t>Bringing awareness of glass art to the region of Franklin, South Auckland, NZ by introducing casting workshops.</t>
  </si>
  <si>
    <t>Spartacus Gladiator</t>
  </si>
  <si>
    <t>Fighting game for 2 players. _x000d_
Jeu de combat pour 2 joueurs.</t>
  </si>
  <si>
    <t>Day of the Dead (Día de Muertos) Playing Cards, hand drawn</t>
  </si>
  <si>
    <t>Playing cards inspired by Day of the Dead (Día de Muertos), the Mexican holiday. A deck of custom hand-drawn playing cards.</t>
  </si>
  <si>
    <t>Scotland's Independent Space Exploration Team (SISET)</t>
  </si>
  <si>
    <t>Our project will be the intent of sending a custom modified weather balloon as far up as we can. First Goal is to clear 110,000 feet</t>
  </si>
  <si>
    <t>Become immortal! Become a star character in a novel</t>
  </si>
  <si>
    <t>I am writing a detective novel based in Durham City, UK and I am looking for backers that may want to appear in the novel as well.</t>
  </si>
  <si>
    <t>WORSHIPMOBAU Live Recording July 2015</t>
  </si>
  <si>
    <t>On the 3rd &amp; 4th of July 2015 Worship Mob Australia will be recording our first REAL LIVE WORSHIP video and we want you to be involved!</t>
  </si>
  <si>
    <t>Dwarf Project</t>
  </si>
  <si>
    <t>Dwarf Project is a different type of game that is based around the in-game community. It is a 8-Bit style side scrolling survival game.</t>
  </si>
  <si>
    <t>Far From Home: A Series About Curling</t>
  </si>
  <si>
    <t>Taking viewers on the road with the World Curling Tour and beyond.</t>
  </si>
  <si>
    <t>The Modern Meltdown Podcast Network</t>
  </si>
  <si>
    <t>Bringing you all the latest in games, movies, TV shows, comics, entertainment, and much more!</t>
  </si>
  <si>
    <t>Interstellar Limited Edition Art Film Movie Poster</t>
  </si>
  <si>
    <t>A limited edition art poster based on the film Interstellar - edition of 150 with a variant editions if we overachieve</t>
  </si>
  <si>
    <t>Independent Series: The Eidolon (2017)</t>
  </si>
  <si>
    <t>This campaign is to raise funds for the camera equipment required for this post apocalyptic television series.</t>
  </si>
  <si>
    <t>100% natural coffee</t>
  </si>
  <si>
    <t>We want to produce organic coffee, as it has be done hundred years ago.</t>
  </si>
  <si>
    <t>Undine Adventurer</t>
  </si>
  <si>
    <t>A fantasy comic in which a young dwarf girl wants to travel the world. Though her reason for doing so isn't what you'd expect!</t>
  </si>
  <si>
    <t>The Stampede</t>
  </si>
  <si>
    <t>Light stand stabilization done the right way.</t>
  </si>
  <si>
    <t>zzz</t>
  </si>
  <si>
    <t>zz</t>
  </si>
  <si>
    <t>Activity Book - The Activity Book For Adults (Canceled)</t>
  </si>
  <si>
    <t>Activity Book is an activity book for adults with girls and jokes and colouring in and puzzles and comics and stories and stuff</t>
  </si>
  <si>
    <t>iSwift - Objective-C to Swift converter</t>
  </si>
  <si>
    <t>Convert your Objective-C sources to Swift._x000d_
On the fly. Online or on OSX.</t>
  </si>
  <si>
    <t>The Dual Country UpShirt: "Be the Change You wish to See"</t>
  </si>
  <si>
    <t>Limited Edition Industrially Up cycled, Dual Country, Hand Made Polo Jersey.</t>
  </si>
  <si>
    <t>A Spoonful of Sugar</t>
  </si>
  <si>
    <t>A powerful tool in the fight against childhood obesity!</t>
  </si>
  <si>
    <t>The Civilization of Light &amp; Dark</t>
  </si>
  <si>
    <t>A young woman discovers an ancient African Kingdom lost to the known world.</t>
  </si>
  <si>
    <t>Wycombe Punks - the forgotten pioneers of UK punk</t>
  </si>
  <si>
    <t>A celebration of High Wycombe’s largely forgotten but still considerable contribution to punk's hidden history.</t>
  </si>
  <si>
    <t>Multiplayer platform for racing simulations - justrace.net</t>
  </si>
  <si>
    <t>We wanna build a decent multiplayer platform for serious racing simulations. Providing servers, league management, APIs, leaderboard...</t>
  </si>
  <si>
    <t>Welcome to Hellsville- A Digital Horror Comic with Laughs!</t>
  </si>
  <si>
    <t>'Welcome to Hellsville' follows the supernatural misadventures of four teenage residents of the titular town.</t>
  </si>
  <si>
    <t>bergano greys-high quality,back to basic wardrobe essentials</t>
  </si>
  <si>
    <t>bg specializes in high quality, wardrobe essentials for men &amp; women. All garments are designed in London &amp; produced in Europe.</t>
  </si>
  <si>
    <t>RetroBerry: The Raspberry Pi gaming system!</t>
  </si>
  <si>
    <t>We are in the process of making a great way to play your retro games, all from one tiny box.</t>
  </si>
  <si>
    <t>Alex H Singh-Nubara Book One: About Atlantis &amp; Nibirs</t>
  </si>
  <si>
    <t>A Book About The Destruction Of Earth By An Atlantian Whose Soul Is Dead Like Her Heart!  Nubara A 3 Book Series...Coming Soon!</t>
  </si>
  <si>
    <t>THE DOT: The Art of Toyism (Canceled)</t>
  </si>
  <si>
    <t>A collection of beautiful pictures, stories and designs of the biggest work of art from the international art movement called Toyism</t>
  </si>
  <si>
    <t>Alan's Little Art Books</t>
  </si>
  <si>
    <t>I draw things. Lots of things. I would like to produce small art books about the stuff that rattles around and around inside my head.</t>
  </si>
  <si>
    <t>Get Rob an iPod (Suspended)</t>
  </si>
  <si>
    <t>Rob is a wonderful human being. As his close friend I am asking for some donations to buy him something he will cherish for life.</t>
  </si>
  <si>
    <t>The Flock - Hard Enamel Budgie Pins</t>
  </si>
  <si>
    <t>Colourful budgie bird enamel pins - the first of The Flock series</t>
  </si>
  <si>
    <t>"Hybrid : Aliens And Ghosts" The Album (Canceled)</t>
  </si>
  <si>
    <t>Be a part of the creation of my 15 track 2nd solo album to be titled "Hybrid : Aliens And Ghosts", planned for a June 2016 release.</t>
  </si>
  <si>
    <t>The Room: The Unofficial Musical</t>
  </si>
  <si>
    <t>He was a banker, looking for promotion. Everyone loved him; his best friend Mark; his protege Denny; even his florist. But Lisa?</t>
  </si>
  <si>
    <t>The Art of Deception 2017</t>
  </si>
  <si>
    <t>A visual arts publication based on the many faces we wear to deceive ourselves and those around us.</t>
  </si>
  <si>
    <t>#Calexit. La historia por venir.</t>
  </si>
  <si>
    <t>"#Calexit La Historia por venir" es una novela que narra el posible proceso de la Independencia de California de EE.UU. en el año 2020.</t>
  </si>
  <si>
    <t>Port Hope RC Raceways</t>
  </si>
  <si>
    <t>To bring competitive and fun Remote Control racetracks to Port Hope, ON</t>
  </si>
  <si>
    <t>Doctor Who : Besieged - Part 2</t>
  </si>
  <si>
    <t>Epic 2 part fan film production that crosses Doctor Who with the Alien Saga.</t>
  </si>
  <si>
    <t>Sacrifice and Solace</t>
  </si>
  <si>
    <t>Commemorating the soldiers who were inspired to fight in 1914, to leave their homes and loved ones, this is an album of their stories.</t>
  </si>
  <si>
    <t>Sugar Spoon</t>
  </si>
  <si>
    <t>I sweet my coffee ! Je sucre mon café .... besoin de ma dose. Prototype / Et récompenses</t>
  </si>
  <si>
    <t>Dappere Daantje</t>
  </si>
  <si>
    <t>Alle verhalen over de ruwhaar teckel Daantje, mooi gebundeld. Zo leuk kan een hond zijn!</t>
  </si>
  <si>
    <t>MathePlant</t>
  </si>
  <si>
    <t>MathePlant - Begeisterung für Mathematik säen und spielerisch wachsen lassen! Die Mathe-App für Kids! Kostenlos und werbefrei!</t>
  </si>
  <si>
    <t>Forge by Nature</t>
  </si>
  <si>
    <t>We show you how ants forage underground and build amazing art for us to share with you!</t>
  </si>
  <si>
    <t>Tough Pi</t>
  </si>
  <si>
    <t>The Tough Pi is an all in one breakout tough case for the raspberry pi 2 and 3 with an inbuilt 7 inch display.</t>
  </si>
  <si>
    <t>The Most Functional Bluetooth Mechanical Keyboard - w/ NKRO (Suspended)</t>
  </si>
  <si>
    <t>Minimal. Aesthetic. Functional. This Bluetooth mechanical keyboard is all you can ever ask for. Now with NKRO over USB and Bluetooth.</t>
  </si>
  <si>
    <t>Nomad Restaurant</t>
  </si>
  <si>
    <t>A restaurant startup by four young BC restaurateurs using real, local food to create a unique Main Street experience</t>
  </si>
  <si>
    <t>Omnitect - A new science fiction IP with a darker tilt.</t>
  </si>
  <si>
    <t>A project with a broad narrative, Omnitect focuses on those who sacrifice everything in a universe that isn't fair. Ignorance is bliss.</t>
  </si>
  <si>
    <t>TREASURE BRICKS - Organize your LEGO (Canceled)</t>
  </si>
  <si>
    <t>TREASURE BRICKS will transform your LEGO collection into a cool, organized wall of bricks!</t>
  </si>
  <si>
    <t>Swan Song - Unleash The Beast! (Canceled)</t>
  </si>
  <si>
    <t>Emotionally unstable writer deals with false expectations of reality.</t>
  </si>
  <si>
    <t>Socialize - A social network on the command line</t>
  </si>
  <si>
    <t>Socialize is a minimalistic social network for programmers, nerds, geeks and technology fans. Interact with your friends - on the CLI!</t>
  </si>
  <si>
    <t>LEDIONIX ONE - Linear T8 LED-Light - "One for all!""</t>
  </si>
  <si>
    <t>T8 Linear LED Light for all kinds &amp; variations of T8 luminaire magnetic &amp; electronic ballasts</t>
  </si>
  <si>
    <t>A Strange Assignment in Verpathium (Canceled)</t>
  </si>
  <si>
    <t>A Strange Assignment in Verpathium is a Tabletop War-gaming campaign, set in a new, lore-rich world, playable in any war-gaming engine.</t>
  </si>
  <si>
    <t>Alien Centoids (Canceled)</t>
  </si>
  <si>
    <t>Memories of Toronto 2013 Ice Storm</t>
  </si>
  <si>
    <t>a 14 month 2015 calendar featuring photos before, during &amp; after the Ice Storm in Toronto in 2013.  Created by Mauseia Mc Taggart.</t>
  </si>
  <si>
    <t>Evolving World</t>
  </si>
  <si>
    <t>Evolving world is a city builder in which you evolve through the time / est un city builder dans lequel vous évoluez à travers le temps</t>
  </si>
  <si>
    <t>Rambi : First Blood - fantasy sci-fi action adventure</t>
  </si>
  <si>
    <t>Thanks to genetic engineering, animals are more human then ever, a gift or the perfect weapon? Fantasy sci-fi action adventure</t>
  </si>
  <si>
    <t>Commission Painting Service - Business Start-Up</t>
  </si>
  <si>
    <t>Affordable, Reliable Miniature Painting Service.</t>
  </si>
  <si>
    <t>Production in 3D printing By creating a line of footwear</t>
  </si>
  <si>
    <t>We are a Fab Lab , and we designed with 3D printers and we would like to start the production of footwear for men , women and children</t>
  </si>
  <si>
    <t>Nouveau Luxury Playing Cards (Canceled)</t>
  </si>
  <si>
    <t>An Art Nouveau inspired limited edition playing card deck with a meticilous custom design that emanates luxury.</t>
  </si>
  <si>
    <t>Panu</t>
  </si>
  <si>
    <t>Panu es una marca de joyerìa mexicana en desarrollo, que pretende posicionar el diseño mexicano con nuevas alternativas</t>
  </si>
  <si>
    <t>Spending Time With...(a multi part series) (Canceled)</t>
  </si>
  <si>
    <t>Feature Length video conversations with filmmakers. Making up a great collection of episodes</t>
  </si>
  <si>
    <t>In my mind I have this image, I want to create a park just for dogs because we don't have them here in UK. Need help to start please</t>
  </si>
  <si>
    <t>Mars Transit game by Funspace Circle of Friends &amp; Bo Regard</t>
  </si>
  <si>
    <t>Mars Transit game is a simple &amp; challenging interactive strategic space race for 2, 3 or 4 casual/serious players.  A real work of art!</t>
  </si>
  <si>
    <t>The Recipe Game</t>
  </si>
  <si>
    <t>I have created a fun, educational card game for families, kids and people of all ages: Collect ingredient cards and complete recipes!</t>
  </si>
  <si>
    <t>Deimos at the Edinburgh Fringe</t>
  </si>
  <si>
    <t>Take a journey into fear. White Ink Theatre presents a thrilling Gothic showcase, consisting of three one act plays.</t>
  </si>
  <si>
    <t>Good can come from broken</t>
  </si>
  <si>
    <t>My name is Julian Weigert and I am a young filmmaker._x000d_
My next project is going to spread hope for everybody in a BETTER WORLD</t>
  </si>
  <si>
    <t>LDAP Browser in Python+QT</t>
  </si>
  <si>
    <t>The world needs a simple LDAP browser that can run anywhere and doesn't require Java or 160MB download .... Python for the win :)</t>
  </si>
  <si>
    <t>The Ultimate Practice Tool For Scratch DJ's &amp; Emcee's</t>
  </si>
  <si>
    <t>The Ultimate Practice Tool For Scratch DJ's &amp; Emcee's. Make it available for Android users. Add Pitch &amp; Playlist &amp; New Beats.</t>
  </si>
  <si>
    <t>ART EXHIBITION "VIOLET PEACE" OF LANDSCAPE BY NATASHA MARSON</t>
  </si>
  <si>
    <t>" VIOLET PEACE" is creation of amazing landscape paintings of extraordinary Salt Lake &amp; Exhibition event for nature lovers.</t>
  </si>
  <si>
    <t>Out And About</t>
  </si>
  <si>
    <t>The book is a snippet into how my vivid and unruly imagination shapes how I feel and see the world.</t>
  </si>
  <si>
    <t>A gaijin's guide to getting lost in Japan</t>
  </si>
  <si>
    <t>A travel journal of an English teacher in the undiscovered Shikoku island town of Niihama, where humans are outnumbered by oranges 5-1.</t>
  </si>
  <si>
    <t>Once There Were Many</t>
  </si>
  <si>
    <t>Once There Were Many is a first person, post-apocalyptic survival game. These funds are required to sign on crucial team members.</t>
  </si>
  <si>
    <t>Sherri needs an easel - support and you get art!</t>
  </si>
  <si>
    <t>I have a vision of an artist retreat and this easel is the first step! It represents our community of support. Gratitude, thank you.</t>
  </si>
  <si>
    <t>TROVE - The Tabletop Gaming Subscription Box (Canceled)</t>
  </si>
  <si>
    <t>A curated quarterly box packed with niche and indie games and accessories that is customised by you.</t>
  </si>
  <si>
    <t>Yet Another Castle (Canceled)</t>
  </si>
  <si>
    <t>A place for new and independent authors to get their works published and sold to the world. No membership or subscription fees required</t>
  </si>
  <si>
    <t>Launch Harpi</t>
  </si>
  <si>
    <t>To launch my first fashion line, we need the funds to out source the sewing either here or overseas, buy material etc.</t>
  </si>
  <si>
    <t>VeVe's Kitchen ----&gt;THE PLACE TO BE...</t>
  </si>
  <si>
    <t>Laughter is at its brightest, the food is at its best.._x000d_
VeVe's kitchen provides amazing food at affordable prices. Come in, Enjoy.</t>
  </si>
  <si>
    <t>Smarta Recept</t>
  </si>
  <si>
    <t>En kostnadsfri webbsida där du ska kunna slå in de ingredienser du har hemma och få upp recept som du kan tillaga det med.</t>
  </si>
  <si>
    <t>TheEcoVegan</t>
  </si>
  <si>
    <t>I want People with allergies to be able to buy a healthy ice cream on a day out! Please help me achieve this i know there's a need!</t>
  </si>
  <si>
    <t>The Naked Bicycle Calendar 2016</t>
  </si>
  <si>
    <t>We are raising funds to create the first ever Naked Bicycle Calendar!</t>
  </si>
  <si>
    <t>Get "After Oil" on bookshelves! (Canceled)</t>
  </si>
  <si>
    <t>When the oil industry abruptly collapses taking modern civilization with it a group of neighbours must defend what truly matters.</t>
  </si>
  <si>
    <t>Mecedorra</t>
  </si>
  <si>
    <t>Ich hab eine Geschichte geschrieben, die ich nun in einer art Comic/Manga als Buch zeichenen lassen möchte.</t>
  </si>
  <si>
    <t>A Peso X A Dream | by Flipcore (Canceled)</t>
  </si>
  <si>
    <t>We want to represent an idea that can inspire people to never give up on their dreams! We want to do this through our brand, FLIPCORE.</t>
  </si>
  <si>
    <t>EvilJoy business comic book</t>
  </si>
  <si>
    <t>EvilJoy offers a comic book that covers creativity and ideation topics. Join Robin, Joy, and Penguin on their quest.</t>
  </si>
  <si>
    <t>Isis Ashton - Avalon Isle - Original Songs-</t>
  </si>
  <si>
    <t>Feel good songs dedicated to soothing the soul and reclaiming the joy of living. Performed by a collective of talented team players.</t>
  </si>
  <si>
    <t>Empire - a tale of taking over</t>
  </si>
  <si>
    <t>A darkly humorous future autobiography of one man's odyssey to become Emperor of Earth</t>
  </si>
  <si>
    <t>The Pink Pantser</t>
  </si>
  <si>
    <t>An erotic photographic comic book where a corrupt mayor enlists the help of two superheroines to catch a kinky but elusive activist.</t>
  </si>
  <si>
    <t>Tronick Ink.</t>
  </si>
  <si>
    <t>I am looking to start an art studio from the ground up, being a very hands on and creative person I have faith it can be done.</t>
  </si>
  <si>
    <t>Killswitch (Canceled)</t>
  </si>
  <si>
    <t>Galactic Conflict</t>
  </si>
  <si>
    <t>You start in the stars, and you remember nothing but war - now this is your time to explore, quest, and fight for your faction's honour</t>
  </si>
  <si>
    <t>Dragon Ball Z Movie 15 - The EPIC 45 Minute Fan Animation!</t>
  </si>
  <si>
    <t>The EPIC 15th movie installment of the Dragon Ball series, fan animated and 45 minutes of UN-CUT old-fashioned DBZ action!</t>
  </si>
  <si>
    <t>Changing Reality - Art proyect</t>
  </si>
  <si>
    <t>Hi Guys! _x000d_
This Kickstarter project is to aid with funding to create more art and prints Algo getting me a glasses to see!</t>
  </si>
  <si>
    <t>'Gothic &amp; Alternative Wrapping Paper' by Lilactwist Designs</t>
  </si>
  <si>
    <t>Unique Gothic and Alternative bespoke wrapping paper. Unique original designs for unique people which cant be found on the high street!</t>
  </si>
  <si>
    <t>Mission O.T.E.O.S (On The Edge Of Space)</t>
  </si>
  <si>
    <t>Mission O.T.E.O.S (On The Edge Of Space) High altitude balloon mission to record video and sound at 34km above sea level</t>
  </si>
  <si>
    <t>Whimsical Wonderland Jewellery Necklace &amp; Earring Set</t>
  </si>
  <si>
    <t>Small business startup, producing handmade vintage &amp; bohemian inspired jewellery at affordable prices.</t>
  </si>
  <si>
    <t>Alien vs Predator Dissolution - A feature length Fan Film</t>
  </si>
  <si>
    <t>A feature length film that could star you, set in the Alien &amp; Predator Universe.</t>
  </si>
  <si>
    <t>The world of Eenras - Roleplaying/ Drawing - Board game</t>
  </si>
  <si>
    <t>I am developing a board game. A drawing x RP game where you draw the attacks and keep your team alive as you all must reach the end.</t>
  </si>
  <si>
    <t>The unknown film</t>
  </si>
  <si>
    <t>A Film about a film becoming a film</t>
  </si>
  <si>
    <t>Patriot Playing Cards (Canceled)</t>
  </si>
  <si>
    <t>A unique deck of custom Bicycle© playing cards inspired by American patriotism and printed by the USPCC.</t>
  </si>
  <si>
    <t>The Toy Box</t>
  </si>
  <si>
    <t>The Toy Box - Bringing a long-forgotten Toy Company back to life and loved again</t>
  </si>
  <si>
    <t>Morbus Addison</t>
  </si>
  <si>
    <t>En bok om att leva med den sällsynta sjukdomen Morbus Addison - en sjukdom som inte syns.</t>
  </si>
  <si>
    <t>The Sock Monster</t>
  </si>
  <si>
    <t>I'm a retired army veteran who's getting back in touch with creativity. Ive found it writing children's fiction, this is my first book.</t>
  </si>
  <si>
    <t>The Total Doin's in the Peace Country</t>
  </si>
  <si>
    <t>A events page like no other that has daily updates, supports small business and events as well as offering recording for musical artist</t>
  </si>
  <si>
    <t>easyPi/o - a bare-bones breakout board for Raspberry Pi GPIO</t>
  </si>
  <si>
    <t>easyPi/o is a simple and low cost way to break out your Raspberry Pi GPIO pins to female headers for easy breadboard prototyping.</t>
  </si>
  <si>
    <t>Light Turn</t>
  </si>
  <si>
    <t>Automated motorcycle/bicycle wearable indicator and brake lighting</t>
  </si>
  <si>
    <t>wotzBotz | motionProfile 80mm Frame Profile for CNC Machines</t>
  </si>
  <si>
    <t>A high precision, high strength linear motion extrusion for CNC routers, lasers, plasma cutters, robotics and cinema camera sliders.</t>
  </si>
  <si>
    <t>Official Boring and Dull Tartan</t>
  </si>
  <si>
    <t>Dull and Boring caught the imagination of the world, when the 2 communities paired and gave a little bit of humour into the world!</t>
  </si>
  <si>
    <t>TIKI TIKI - erste Tiki Bar in Linz</t>
  </si>
  <si>
    <t>Auf der Suche nach Meer? Eine Tiki-Bar, das heißt fruchtige Cocktails, hausgemachte Limonaden und das jeden Tag im Jahr.</t>
  </si>
  <si>
    <t>NerdyLazorz's first artist table!</t>
  </si>
  <si>
    <t>The goal is to earn the starting funds required for me to step into the world of selling artwork!</t>
  </si>
  <si>
    <t>The Devil's Wife Comic Series - Volume 1 - MMP (Canceled)</t>
  </si>
  <si>
    <t>There's a war brewing between Heaven and Hell, and New York City is just the front line. Witness the End of Times...</t>
  </si>
  <si>
    <t>Seawolf Designs</t>
  </si>
  <si>
    <t>Unique wearable and usable art and design for the home and fashion for curvacious women of a variety of shapes and sizes ?</t>
  </si>
  <si>
    <t>The next big thing in mobile entertainment! (Canceled)</t>
  </si>
  <si>
    <t>BIZZIP is an innovative new mobile app designed to give local entertainment a platform to advertise on.</t>
  </si>
  <si>
    <t>Learn SQL Server Intuitively. Transact-SQL: The Solid Basics</t>
  </si>
  <si>
    <t>You can learn anything! Find out what you love and start doing it constantly. Practice does make perfect. And the success will come!</t>
  </si>
  <si>
    <t>SolIDcard - The indestructible Titanium life card</t>
  </si>
  <si>
    <t>The solidcard is a titanium laser engraved card, containing essential personal information of the owner and more with the QR Code.</t>
  </si>
  <si>
    <t>iOS Support Matrix T-Shirts, Posters &amp; Stickers</t>
  </si>
  <si>
    <t>Official iOS Support Matrix T-Shirts, Posters and Stickers designed, printed and delivered in time for WWDC 2013.</t>
  </si>
  <si>
    <t>The Nook 2.0</t>
  </si>
  <si>
    <t>Book subscription box that donates to a different charity each month. Spoil yourself and make a difference at the same time.</t>
  </si>
  <si>
    <t>Space Trip 2 - An enhanced Space shooter!</t>
  </si>
  <si>
    <t>After the success of Space Trip, finally we've learned from the past and  your feedback for making a new space shooter better tan ever!</t>
  </si>
  <si>
    <t>Market Garden in need of a Walking Tractor</t>
  </si>
  <si>
    <t>A small farm needs only a small tractor. Efficient farming means more food -better food- and more time for family and community.</t>
  </si>
  <si>
    <t>Artist Residency In France 2016</t>
  </si>
  <si>
    <t>I have been accepted to go and paint for a month at the Camas Art Center in Marnay  Sur Seine  France this year .</t>
  </si>
  <si>
    <t>Help Kyra</t>
  </si>
  <si>
    <t>I found Kyra abandoned by her owners.  She's a German Shepherd Husky Mix and we're trying to raise money to cover her vet bills/food.</t>
  </si>
  <si>
    <t>Men's Feinchmecker Underwear</t>
  </si>
  <si>
    <t>Fed up with itchy labels, overheating, bulging legs, 'waiters butt' and no support? _x000d_
Let a woman design your underwear!</t>
  </si>
  <si>
    <t>Japan 1822-2016 : In the Footsteps of Hiroshige</t>
  </si>
  <si>
    <t>2 century after Hiroshige painted some of the most amazing views of Japan I'll follow his footsteps in an exciting photo journey</t>
  </si>
  <si>
    <t>Self-Helpless: An Atlas of Failure</t>
  </si>
  <si>
    <t>An achievement-deficit memoir, a social history of failure, a trek into the shadows cast by the West's obsession with success stories</t>
  </si>
  <si>
    <t>Automotive inspired designer watch range - by Grip Auto</t>
  </si>
  <si>
    <t>Inspired exceptional timepieces for enthusiasts and style addicts featuring unique designs celebrating the Automobile.</t>
  </si>
  <si>
    <t>Business Cat issue 1: Lets Start a Business!</t>
  </si>
  <si>
    <t>Fed up at work? Wish you were doing something more rewarding? Business Cat takes you through the stages of starting your own business!</t>
  </si>
  <si>
    <t>Crazy for cats</t>
  </si>
  <si>
    <t>I want to provide the world with more cats; cat notebooks, mugs, bags, cards.</t>
  </si>
  <si>
    <t>In the end - 12" Vinyl EP</t>
  </si>
  <si>
    <t>100 limited edition 12" Vinyl with the EP "In the end" by Giz Lee, SIDE A will feature the songs and on SIDE B the Instrumentals.</t>
  </si>
  <si>
    <t>Captain Gaia</t>
  </si>
  <si>
    <t>Edgy parody of 80s cartoon Captain Planet. In this version, Earth's conservation champion gets extreme makeover and takes on Putin!</t>
  </si>
  <si>
    <t>Lucifer's Dungeon</t>
  </si>
  <si>
    <t>Lucifer's Dungeon will be a themed bar giving host to a wide variety of entertainment ranging from cabaret to theatre.</t>
  </si>
  <si>
    <t>Raxis Saga</t>
  </si>
  <si>
    <t>An JRPG style adventure. Humans, Monsters, and Aliens galore!</t>
  </si>
  <si>
    <t>GPS DATUM Sports HD 1080p 60fps camera, Wireless Network</t>
  </si>
  <si>
    <t>Open Source Code, G-Force +/- 8G, Accelerometer 0-60 MPH timing, Gyroscope, Buddy Network Wireless, SOS &amp; RGB LED, USB, microSD, GNU</t>
  </si>
  <si>
    <t>Science fiction thriller film, Offering. (Canceled)</t>
  </si>
  <si>
    <t>A film about human limits and capabilities. An incredible story that needs to be told.</t>
  </si>
  <si>
    <t>AFC Active Fuel Converter - lower emissions &amp; save fuel</t>
  </si>
  <si>
    <t>Go green! Save fuel and lower emissions with a simple revolutionary device, easy to install. University and real-life proven!</t>
  </si>
  <si>
    <t>Beard care</t>
  </si>
  <si>
    <t>Bonham’s Beard Balm were created to provide bearded men with a high quality product at a low price.</t>
  </si>
  <si>
    <t>Caos Hero</t>
  </si>
  <si>
    <t>A steampunk role-playing game with an explosive mix of action and personalization. Are you ready to explore Caos?</t>
  </si>
  <si>
    <t>NEW COMICS!</t>
  </si>
  <si>
    <t>This is a campaign to make money for our second issue! of the Gatekeepers and also the 1st issue of TAU.</t>
  </si>
  <si>
    <t>Minion Mania</t>
  </si>
  <si>
    <t>Explore the world, design and build your colony from scratch. Design minions as followers and put them to work in crews in your colony!</t>
  </si>
  <si>
    <t>Seven deadly sins coin series - Coin #1 - Lust</t>
  </si>
  <si>
    <t>The first coin in the seven deadly sins collection: Lust!</t>
  </si>
  <si>
    <t>Help us build a prototype of the engine and exhibit at RIAT!</t>
  </si>
  <si>
    <t>Help fund construction of a half size prototype of the hybrid engine to and demonstrate at shows like RIAT 2018</t>
  </si>
  <si>
    <t>Hats by Felicity Merchandise Product Range</t>
  </si>
  <si>
    <t>Throughout my journey I've pushed the positive and encouraged the dream and now I've designed a merchandise range that shares the love</t>
  </si>
  <si>
    <t>Hand lettered self care and positive affirmation gifts</t>
  </si>
  <si>
    <t>I'm designing a gorgeous range of eco-friendly positive affirmation and self care mugs, tees, and more! Hand designed in-house.</t>
  </si>
  <si>
    <t>Cruick. Ultra-Premium, British Made, Leather Camera Straps</t>
  </si>
  <si>
    <t>Cruick. Luxury, British, leather camera straps. Designed and made in the UK with ultra-premium materials. Standards.</t>
  </si>
  <si>
    <t>33 double-sided Game Board Rooftop Tile Set for RPG</t>
  </si>
  <si>
    <t>All-in-one highly-detailed 33 piece rooftop/alley layover tiles in assorted sizes with day and night scenes on quality boards.</t>
  </si>
  <si>
    <t>Relaunching Pitas.com, a 20-year old blogging community</t>
  </si>
  <si>
    <t>I'm relaunching Pitas.com, a blogging community and tool that people need right now.</t>
  </si>
  <si>
    <t>Illustrated Video Game Inspired Backpacks</t>
  </si>
  <si>
    <t>Backpacks made from illustrated waterproof material inspired by Dark Souls, Final Fantasy, Pokemon &amp; Digimon!</t>
  </si>
  <si>
    <t>Plantino Automatic Watering</t>
  </si>
  <si>
    <t>Plantino the most compact device that cares of your plants when you travel, go on a vacation or while you are busy or if you haven't</t>
  </si>
  <si>
    <t>Around the World in 80 Bartenders and great cocktail recipes</t>
  </si>
  <si>
    <t>A photo book about the best cocktails and bartenders of the world: we will interview them, get their recipes and take some photographs</t>
  </si>
  <si>
    <t>The High Oak - Celebrating Devon's Ancient Landscapes</t>
  </si>
  <si>
    <t>The High Oak is a collaboration between four friends and artists to celebrate Devon's ancient landscapes in imagery, poetry and prose.</t>
  </si>
  <si>
    <t>DEEP SEA Enamel Pin Collection</t>
  </si>
  <si>
    <t>Ultra-stylized creatures of the deep as a set of beautiful enamel pins.</t>
  </si>
  <si>
    <t>CarmaLight illuminated Thank You car signs without the glare</t>
  </si>
  <si>
    <t>Be kind - don't blind! Thank You, Smiles &amp; Thumbs Up car signs, bringing manners back to our roads - without the glare. Safe &amp; easy.</t>
  </si>
  <si>
    <t>Hard Enamel Pins (fan pins)</t>
  </si>
  <si>
    <t>Fan based pins</t>
  </si>
  <si>
    <t>Handmade scented, soy wax vintage teacup candles and melts</t>
  </si>
  <si>
    <t>I am making soy wax, lightly scented, vintage teacup candles to fund my creation of a craft studio, so I can make more beautiful gifts!</t>
  </si>
  <si>
    <t>Soul Taker - Second Album et tournée Live !</t>
  </si>
  <si>
    <t>10 electronic compositions, a journey for your imagination._x000d_
Dix compositions Ã©lectroniques, une promenade pour l'imaginaire.</t>
  </si>
  <si>
    <t>Cancer Star Sign Enamel Pin</t>
  </si>
  <si>
    <t>Let's turn these star signs into real enamel pins!</t>
  </si>
  <si>
    <t>HyTensil - The cleanest, safest way to eat on the go</t>
  </si>
  <si>
    <t>A unique knife and spork design in a hard case which all includes antimicrobial technology that kills infectious bacteria and organisms</t>
  </si>
  <si>
    <t>Euphoreon - Ends of the Earth - Digipak</t>
  </si>
  <si>
    <t>Digipak for our latest album - Ends of the Earth</t>
  </si>
  <si>
    <t>canHold, the Cupholder-Adapter for Energydrinks</t>
  </si>
  <si>
    <t>Help me build the canHOLD, a Cupholder-Adapter to fix small Energydrink cans in the car's cupholder to avoid accidents and damages.</t>
  </si>
  <si>
    <t>Project #ChocolatePizza</t>
  </si>
  <si>
    <t>Leeds based Belgian Chocolate Pizza business looking to deliver nationwide to grow the brand and reach more chocolate lovers!</t>
  </si>
  <si>
    <t>DAPX Diamant - Playing Cards - Printed by LPCC (Canceled)</t>
  </si>
  <si>
    <t>A minimal and modern deck of playing cards designed by Julien Blouet and Nathan Simon. Printed by The Legends Playing Card Company.</t>
  </si>
  <si>
    <t>Travel Planner V3</t>
  </si>
  <si>
    <t>Travel planning can be difficult -- let's make it easy.</t>
  </si>
  <si>
    <t>Explorers | Fully Customized Playing Cards with Sci-Fi Twist (Canceled)</t>
  </si>
  <si>
    <t>A fully customized USPCC deck based on a deep plot on space exploration &amp; first contact, depicted in an exciting graphic novel style</t>
  </si>
  <si>
    <t>ghostboyworld: The Art Book Volume One.</t>
  </si>
  <si>
    <t>Become a part of my Kickstarter campaign and help_x000d_
bring ghostboyworld into the physical world by _x000d_
turning it into a 210 page Art Book.</t>
  </si>
  <si>
    <t>ViT Luxury Watches ® | Men's Watch | New Bullet Collection</t>
  </si>
  <si>
    <t>MEN WATCHES MAKE THAT ARE UNIQUE</t>
  </si>
  <si>
    <t>The Most Realistic Pokeball and Super Mario Inspired Candles (Canceled)</t>
  </si>
  <si>
    <t>Handmade 100% soy wax replica candles inspired by Video games, Cartoons, and Comics. Pokemon and Mario Koopa Shell molded Candles.</t>
  </si>
  <si>
    <t>STARK Clothing</t>
  </si>
  <si>
    <t>Sleek designed clothing by conceptual artist Jake Stark. Screen printed conceptual wearable art. get yours now!</t>
  </si>
  <si>
    <t>Addiction Clothing - First line of Fashion t-shirts funding</t>
  </si>
  <si>
    <t>Help fund the production of our first unique t-shirts for men and women</t>
  </si>
  <si>
    <t>PokeTeamGo, the social app that Pokemon Go™ misses</t>
  </si>
  <si>
    <t>Have you ever dreamt of social aspects for Pokemon Go™ and getting your own Pokemon™ Team? That's what PokeTeam Go will bring you.</t>
  </si>
  <si>
    <t>Poddit Hole Holidays - Live Your Fantasy Halfling Adventure</t>
  </si>
  <si>
    <t>Poddit Hole Hols. Due to Copyright issues with Warner Bros. &amp; Tolkien Estate, all references to Tolkien &amp; The Hobbit have been removed.</t>
  </si>
  <si>
    <t>Native Lands - Volume 1: The Gifted Ones</t>
  </si>
  <si>
    <t>A minority of individuals with strange abilities are shunned by society and forced to rebuild their lives on a strange new world.</t>
  </si>
  <si>
    <t>Digital Weapons</t>
  </si>
  <si>
    <t>An epic Sci-Fi adventure. The first book follows Kirk Chambers a 14 year old boy, thrown out in to a world harried by war.</t>
  </si>
  <si>
    <t>God Trumps - Helping people take religions MUCH less serious</t>
  </si>
  <si>
    <t>Who's God or Imaginary friend is the best? Would Zues zap Allah? Would Jesus's magic tricks beat Ganesh?Find out by playing God Trumps</t>
  </si>
  <si>
    <t>Drone workshop travelling to the community to help people</t>
  </si>
  <si>
    <t>to bring people who can, to the people who can't in the drone  community _x000d_
in one place. Well bring your own we'll fix your drone</t>
  </si>
  <si>
    <t>Miss Daisy's Kitchen - A mum and her 6 year old Sous Chef</t>
  </si>
  <si>
    <t>A lifelong dream to run an Artisan jam &amp; chutney company, using local produce, with the help out my 6 year old Sous Chef Miss Daisy</t>
  </si>
  <si>
    <t>Inot Ball Lock</t>
  </si>
  <si>
    <t>This invention made me believe anything is possible. The Inot is a bisected ball that locks two sides and then can rotate back to open.</t>
  </si>
  <si>
    <t>Murmurs Issue 2!</t>
  </si>
  <si>
    <t>Take a deep breath, sit down in a safe environment, and follow the sick, sadistic Enforcers who rule the last standing city in America!</t>
  </si>
  <si>
    <t>What About Us?</t>
  </si>
  <si>
    <t>The tragic stories of normal people trying to deal with a superhero world</t>
  </si>
  <si>
    <t>Simple V1:New  Extruder RepRap with Incredible Offer 35€.</t>
  </si>
  <si>
    <t>Simple V1 is a specially designed filament extruder for your RepRap community.</t>
  </si>
  <si>
    <t>Enter the Brick - A book in the wall</t>
  </si>
  <si>
    <t>A project to exhibit a large amount of the works of the Enter the Brick series in a book and more</t>
  </si>
  <si>
    <t>The World Trade Centre in HD</t>
  </si>
  <si>
    <t>This film is a tribute to the Twin Towers (NY) in high definition and will use beautifully shot footage.</t>
  </si>
  <si>
    <t>Get A Handful of Board Game Gold (Canceled)</t>
  </si>
  <si>
    <t>Help us to realize our very first KS campaign which is a handful of brazen coins in a great but neutral design for your gametable.</t>
  </si>
  <si>
    <t>Crystal ASMR Game Engine</t>
  </si>
  <si>
    <t>An interactive progression of relaxation through choice. Intended to make you tingle and your ASMR desires come true.</t>
  </si>
  <si>
    <t>Lets make beans on toast! (Canceled)</t>
  </si>
  <si>
    <t>Who doesn't love a bit of beans on toast.</t>
  </si>
  <si>
    <t>ISIS Flag Toilet Paper</t>
  </si>
  <si>
    <t>I want to have 1000 rolls of ISIS flag toilet paper printed for people to wipe their backsides on.</t>
  </si>
  <si>
    <t>Towers of Cataclysm - Tower Defense Game</t>
  </si>
  <si>
    <t>A Tower Defense Game</t>
  </si>
  <si>
    <t>Magicland™ (Canceled)</t>
  </si>
  <si>
    <t>An augmented reality world-based mobile experience where you capture and combine creatures to save a magical land!</t>
  </si>
  <si>
    <t>DERELICHT - Electronic Arts Festival - June 2013 (Canceled)</t>
  </si>
  <si>
    <t>DERELICHT is an electronic music &amp; arts festival that utilises redundant architecture to stage innovative light &amp; visual installations</t>
  </si>
  <si>
    <t>Monster Quest</t>
  </si>
  <si>
    <t>Monster Quest is dungeons and dragons meets chess fused with trading cards. Bring monsters to life cast magic spells and forge weapons.</t>
  </si>
  <si>
    <t>Terrainosaurus - All-Purpose Terrain Tiles</t>
  </si>
  <si>
    <t>Beautifully Crafted All-Purpose Interchangeable 10x10" Terrain Tiles. Digital, Mat, Dry Erase Board. 21 Designs per Terrain. No/Grid.</t>
  </si>
  <si>
    <t>Sister Mary Ninja and the Vampire Zombies</t>
  </si>
  <si>
    <t>Meek minded Sister Mary Merciful was just a normal nun, she cut herself on a Samurai sword and found she could fight evil.</t>
  </si>
  <si>
    <t>Gallivant: A deck of Exploration (Relaunch)</t>
  </si>
  <si>
    <t>A fully hand-illustrated Deck of Space/Sea-themed playing cards!</t>
  </si>
  <si>
    <t>Funny stories for kids, made by kids (Canceled)</t>
  </si>
  <si>
    <t>Funny stories for kids with a learning plot</t>
  </si>
  <si>
    <t>I will share a photo of Craigdarroch castle once a week</t>
  </si>
  <si>
    <t>I want to share a photo (once a week) of Craigdarroch Castle with all my backers.  It's such a great site to see, for tourists.</t>
  </si>
  <si>
    <t>Mad Science Party-In-A-Box</t>
  </si>
  <si>
    <t>A one-stop shop for science-themed parties. Includes coordinating balloons, confetti, banner, test tubes, game and more!</t>
  </si>
  <si>
    <t>Learning Kit CrowdFunder</t>
  </si>
  <si>
    <t>Most kits are light on instruction. This kit teaches you to throw out those cheap instructions.</t>
  </si>
  <si>
    <t>The Trash Aesthetic- We Sell White T-Shirts</t>
  </si>
  <si>
    <t>We are The Trash Aesthetic. Connecting Artists with Apparel, Making Beautiful Tees.</t>
  </si>
  <si>
    <t>N Gauge Streamlined Great Western Railway Railcar</t>
  </si>
  <si>
    <t>These stylish railcars were introduced by the GWR in 1934 and lasted into BR ownership before being withdrawn in the late 1950s.</t>
  </si>
  <si>
    <t>Caring for Change (Canceled)</t>
  </si>
  <si>
    <t>Second Launch, I will not give up till I am funded! Creativity is your oyster.</t>
  </si>
  <si>
    <t>PLAIN CHAOS Woodstock Bomber Jacket with 3M Thinsulate™</t>
  </si>
  <si>
    <t>Our contemporary Bomber Jacket with 2-way front zipper, gathered sleeves and MA-1 arm pocket- now with added 3M Thinsulate™ insulation.</t>
  </si>
  <si>
    <t>THE (!) Austrian Snack for Germany (Canceled)</t>
  </si>
  <si>
    <t>Jeder in Österreich liebt sie - die Wurstsemmel. Österreichs to go Snack Nr. 1 kommt nach Deutschland!</t>
  </si>
  <si>
    <t>D.E.S.T.I.N.Y. : Football</t>
  </si>
  <si>
    <t>The world's first non-animated football manager.Real world, real stadiums, real people and everything under your control at the screen.</t>
  </si>
  <si>
    <t>Never look down on anyone,unless you are helping them up.</t>
  </si>
  <si>
    <t>Printed journal of each person and their stories along with professional images.</t>
  </si>
  <si>
    <t>Ibiza &amp; Formentera Tour &amp; Trail Super-Durable Maps</t>
  </si>
  <si>
    <t>Creating the definitive maps of Ibiza &amp; Formentera in waterproof super-durable printed format plus digital editions</t>
  </si>
  <si>
    <t>Paradox 3D Printing (Canceled)</t>
  </si>
  <si>
    <t>we are a fairly new company developing into new roles. We are also large supporters of the dead drop movement</t>
  </si>
  <si>
    <t>The Rollin' Inn - Comic Book Shop &amp; Board Game Cafe</t>
  </si>
  <si>
    <t>We are opening a comic book shop &amp; board game cafe to enhance our local community feel, while bringing people together to socialize</t>
  </si>
  <si>
    <t>Bloody Bloody Belgium - a documentary history by Roy Wallace</t>
  </si>
  <si>
    <t>A history of the underground music scene in Belgium 1970s-2013</t>
  </si>
  <si>
    <t>#HerneBayTARDISTLC</t>
  </si>
  <si>
    <t>I'm a unique celebrity endorsed replica #TARDIS made in 2013 #HerneBay for good causes._x000d_
I need help with maintenance and promotion.</t>
  </si>
  <si>
    <t>XRT-C: Radio Telescope for Students</t>
  </si>
  <si>
    <t>A project to build and manage a radio telescope for use by students in the UK</t>
  </si>
  <si>
    <t>Barber signs, craftsmanship and knowledge from Ghana.</t>
  </si>
  <si>
    <t>A fair product that brings craftsmanship and knowledge from Ghana to western countries and supports our social project.</t>
  </si>
  <si>
    <t>Share it' - Plateforme d'aide et de partage IT</t>
  </si>
  <si>
    <t>And if it was possible to easily share computer knowledge to solve problems of others?_x000d_
Partage ton savoir informatique avec Share it' !</t>
  </si>
  <si>
    <t>Mowuee Bag</t>
  </si>
  <si>
    <t>High-quality, a lot of space &amp; great durability.</t>
  </si>
  <si>
    <t>Auctions Magic the Gathering (Canceled)</t>
  </si>
  <si>
    <t>This is a project to create an APP for IOS and Android, which will allow users to perform auctions for Magic The Gathering playing card</t>
  </si>
  <si>
    <t>MetalAge - The Worlds Smallest (and coolest) Tracker Wallet</t>
  </si>
  <si>
    <t>Introducing the worlds smallest machined smart wallet! Made to fit beautifully into the palm of your hand - NEVER lose your cards again</t>
  </si>
  <si>
    <t>"Dream Dwellers" Debut Novel publication</t>
  </si>
  <si>
    <t>Dream Dwellers is a fantasy Novel exploring the world of dreams. Bring my characters to life by supporting publication of my new novel!</t>
  </si>
  <si>
    <t>The Evolution of the Snow Shovel - Reinvented - Self lifting</t>
  </si>
  <si>
    <t>In over 100 years since its invention, the snow shovel has remained relatively unchanged. Until Now!</t>
  </si>
  <si>
    <t>The Awesome Leather hat! (Suspended)</t>
  </si>
  <si>
    <t>Modern Clothing with a Vintage Twist!</t>
  </si>
  <si>
    <t>Women's wear clothing which consists of vintage prints and lace fabric!</t>
  </si>
  <si>
    <t>Coops Coffee - Delivering the freshest and tastiest coffee</t>
  </si>
  <si>
    <t>Help us conveniently supply the nation every day with the most tasteful and ethical coffee.</t>
  </si>
  <si>
    <t>All the NOMS homemade scottish tablet</t>
  </si>
  <si>
    <t>A whole range of exciting flavoured tablet. its an age old traditional Scottish treat with a modern twist!</t>
  </si>
  <si>
    <t>Amala Living Foods</t>
  </si>
  <si>
    <t>Help us secure premises so we can make our products more accessible and provide a cleaner living vegan deli + store ?</t>
  </si>
  <si>
    <t>Echelon: The Board game</t>
  </si>
  <si>
    <t>A new take on classic chess.</t>
  </si>
  <si>
    <t>GVST on the Mac</t>
  </si>
  <si>
    <t>GVST offers quality, free VST effects that are already popular with Windows users. The time has come to share them with Mac users.</t>
  </si>
  <si>
    <t>Try Nature's Benefits ! Testez les bienfaits de la nature !</t>
  </si>
  <si>
    <t>Who said that natural products should not be pretty ... Why hotels provide us with a sublime bathroom but no product to enjoy it !?</t>
  </si>
  <si>
    <t>Among The Universe</t>
  </si>
  <si>
    <t>A game about saving a man somewhere in the universe called "Snoop". Play as sir Cory and find snoop in the beautiful places of Portugal</t>
  </si>
  <si>
    <t>Take Me There Cards</t>
  </si>
  <si>
    <t>A new format for the traditional picture postcard that is self-standing and sealed with a stamp, keeping the message inside hidden.</t>
  </si>
  <si>
    <t>Wooree Tea Sourcing Trip to South Korea</t>
  </si>
  <si>
    <t>We want to give everyone the opportunity to drink luxury Korean teas.</t>
  </si>
  <si>
    <t>Intelligent Automatic Feeder [Aquaponics  Koi  Pi Arduino ]</t>
  </si>
  <si>
    <t>Computer Vision Controlled Automated Fish/poultry Feeder, Let the Computer Do the Work So You Dont Have To.</t>
  </si>
  <si>
    <t>'Perception' - Modern Womenswear Collection</t>
  </si>
  <si>
    <t>A collection of edgy, yet wearable, dresses and separates with modern details and bold digital prints.</t>
  </si>
  <si>
    <t>Raiders of Arcana - Human Warriors</t>
  </si>
  <si>
    <t>A new range of 28mm metal Greek inspired Human Warriors, for Raiders of Arcana and other fantasy tabletop games.</t>
  </si>
  <si>
    <t>..WHAT IS YOUR PHILOSOPHY OF LIFE?</t>
  </si>
  <si>
    <t>3D Philosophy Posters and T-shirts full of Meaning!!</t>
  </si>
  <si>
    <t>MyDetails - the Interactive Business Card</t>
  </si>
  <si>
    <t>With MyDetails you'll make a killer impression when meeting your business contacts and increase the chances of a follow-up meeting.</t>
  </si>
  <si>
    <t>DAN bakes: American-French cookie and pastry store in Berlin</t>
  </si>
  <si>
    <t>DAN bakes American cookies and French pastries in Berlin. Über-tasty rewards for backers, in time for Christmas 2014!</t>
  </si>
  <si>
    <t>8 Bit Kingdoms (PC/Mac/Linux/IPhone/Android)</t>
  </si>
  <si>
    <t>A multiplayer real time strategy war game where two players must battle one another while fighting together in order to survive.</t>
  </si>
  <si>
    <t>Romanian Cherry G83-6104 / G83-6105 Keyboard</t>
  </si>
  <si>
    <t>This project is about creating a Cherry keyboard with the standardized Romanian layout.</t>
  </si>
  <si>
    <t>Cutest Monthly Box filled with Startup British Products</t>
  </si>
  <si>
    <t>Hey! Discover the Greatest British Startups every Month. Absolutely everything in our Box Look Awesome &amp;Taste Fantastically</t>
  </si>
  <si>
    <t>Cutlery designed for Kids, by Nana's Manners (Canceled)</t>
  </si>
  <si>
    <t>We have moved to Indiegogo! Come and visit us here; bit.ly/childrenscutlery</t>
  </si>
  <si>
    <t>Underground Wrestling Revolution</t>
  </si>
  <si>
    <t>If you are a wrestling fan, exercise enthusiast, enjoys fun or want to do something for the community we need your help.</t>
  </si>
  <si>
    <t>Op-voorraad.nl - zie online wat er nu om de hoek te koop is</t>
  </si>
  <si>
    <t>Op-voorraad.nl is een nieuw platform waar je online kunt zien wat er fysiek om de hoek te koop is!_x000d_
_x000d_
Geen dalende omzetten meer!</t>
  </si>
  <si>
    <t>Bullet The Tactical Skirmish Game</t>
  </si>
  <si>
    <t>Bullet will be a great introduction to tabletop wargames for beginners but also for seasoned gamers who want a fast and fun wargame.</t>
  </si>
  <si>
    <t>A Companion booklet to Great Chalfield - Insects</t>
  </si>
  <si>
    <t>A booklet packed with over 100 photographs of the butterflies, moths, bees and other insects of Wiltshire's beautiful Great Chalfield</t>
  </si>
  <si>
    <t>3-axis stabilized video gimbal for DSLR and video cameras</t>
  </si>
  <si>
    <t>This is 3-axis electronically stabilized camera gimbal for capturing incredibly smooth video.</t>
  </si>
  <si>
    <t>The Big Quilts Project</t>
  </si>
  <si>
    <t>Welcome everyone! My name is Carol.  Help me meet the challenge to make at least 5 big quilts in 2014 while earning great rewards!</t>
  </si>
  <si>
    <t>Sunny and the Solar System</t>
  </si>
  <si>
    <t>Sunny introduces young children to their emotions, the environment and our solar system through the means of a fun book.</t>
  </si>
  <si>
    <t>1 Million 1 Love</t>
  </si>
  <si>
    <t>The largest photo wall on earth with 1 million photo's :)</t>
  </si>
  <si>
    <t>PepperSpray - Encrypted Secure Decentralized Communicator</t>
  </si>
  <si>
    <t>An open source application and framework to facilitate encrypted communication and file transfers.</t>
  </si>
  <si>
    <t>Marriotts Wooden Treasures - Chapter 2 (Canceled)</t>
  </si>
  <si>
    <t>Creating wooden toys and novelties is my passion helped last year by you wonderful people, Im back hoping to take it to the next level</t>
  </si>
  <si>
    <t>30-Day Challenge: Learning Arabic</t>
  </si>
  <si>
    <t>Right now, I don't know anything about Arabic. I do, however, know lots about learning a language, about teaching and blogging. Ergo...</t>
  </si>
  <si>
    <t>jewelry, luxury, gold, hand made, diamonds</t>
  </si>
  <si>
    <t>Hand made, unique, one of a kind, luxury jewelry.</t>
  </si>
  <si>
    <t>Mengpie Wearable Art - A Passion Project</t>
  </si>
  <si>
    <t>I'm diving into the creative world of enamel pins, key-chains, patches and more! Help me start my business and realize a dream of mine!</t>
  </si>
  <si>
    <t>A2 Open Source Typefaces Guide</t>
  </si>
  <si>
    <t>A stylish A2 guide for web safe, open source and versatile typefaces. Ideal for web developers, graphic designers &amp; typography lovers.</t>
  </si>
  <si>
    <t>Clever Cover "Tark Tekk". Warm yourself while sitting.</t>
  </si>
  <si>
    <t>This is a Clever Cover - a blanket that is specially designed to warm people while sitting. So they can do regular stuff in comfort.</t>
  </si>
  <si>
    <t>Documenting the "Rise of the Reluctant Innovator"</t>
  </si>
  <si>
    <t>Inspiring stories of everyday people who, when stumbling on a problem didn't turn their back, but dedicated their life to solving it.</t>
  </si>
  <si>
    <t>Archetype</t>
  </si>
  <si>
    <t>Archetype is a 3D video game strategic view sci-fi / war in a world destroyed, ravaged by wars between humans / aliens.</t>
  </si>
  <si>
    <t>First Week's Blues! A Bullying Book for Children</t>
  </si>
  <si>
    <t>I am creating a picture book for primary aged children to teach them about acceptance. That it is okay to who you want to be.</t>
  </si>
  <si>
    <t>Geometry Shift</t>
  </si>
  <si>
    <t>Ultra high speed racing with no speed limit! Play solo or with your friends online. Customize your shard as you rise through the ranks.</t>
  </si>
  <si>
    <t>Hero's Journey</t>
  </si>
  <si>
    <t>The land of Archmouth is overwhelmed by bandits, goblins and other nasty creatures; it's up to fulfil your destiny to becoming a hero.</t>
  </si>
  <si>
    <t>Apple Of My Eye</t>
  </si>
  <si>
    <t>4 years in the making, Apple Of My Eye is a dark comedy about an innocent girl, apples, and love that ends in an unusual twist.</t>
  </si>
  <si>
    <t>IDAP-Link a low cost full features CMSIS-DAP debug JTag</t>
  </si>
  <si>
    <t>IDAP-Link more than just low cost that hacking of dev kits to reuse the builtin JTag no longer make sense</t>
  </si>
  <si>
    <t>Tales from The Salon Fabula - Book Project</t>
  </si>
  <si>
    <t>â€œI am the teller of the tale, not the creator of the storyâ€ _x000d_
(Michael Powell)</t>
  </si>
  <si>
    <t>Stink Free Feet (Canceled)</t>
  </si>
  <si>
    <t>Comfortable, flexible and thin shoe inserts that keep your feet and  your shoes STINK FREE - even when you go barefoot!</t>
  </si>
  <si>
    <t>The Abyss Blinked First</t>
  </si>
  <si>
    <t>A musical interpretation of  a period in my life when i confronted my Abyss.... transformed by its unfathomable beauty &amp; potential.</t>
  </si>
  <si>
    <t>Synesthesia Too</t>
  </si>
  <si>
    <t>Many cards make light words.</t>
  </si>
  <si>
    <t>Two lover illustrators and 36 different designs !</t>
  </si>
  <si>
    <t>We are two lover illustrators who are making illustrations. We do everything together, that's why we've decided to create this project!</t>
  </si>
  <si>
    <t>Call of the Snow Goose</t>
  </si>
  <si>
    <t>Video production to document the 2014 snow goose migration from Canada to the United States and the conservation hunts involved.</t>
  </si>
  <si>
    <t>"The Bear" an A2 Media Film</t>
  </si>
  <si>
    <t>We are a group of 5 A2 Media students currently working on a short film based in the Game of Thrones universe.</t>
  </si>
  <si>
    <t>Courant x Montero Hawaiian shirts (Canceled)</t>
  </si>
  <si>
    <t>Courant needs you to make it happen on the beach this summer...</t>
  </si>
  <si>
    <t>Community Gaming store Start-up Warroom Gaming Stores</t>
  </si>
  <si>
    <t>New and only tabletop business In the Newport area ! Ready to house all those who are interested in playing games with new friends!</t>
  </si>
  <si>
    <t>Beautiful Shesham hidden compartment puzzle boxes</t>
  </si>
  <si>
    <t>Beautifully crafted puzzle box made with Sheesham wood. Work out how to open the box to reveal the compartment within.</t>
  </si>
  <si>
    <t>SparklesbyGem - unique, handmade Steampunk jewellery</t>
  </si>
  <si>
    <t>A business looking to expand its range of unique Steampunk jewellery</t>
  </si>
  <si>
    <t>Glasgow Rangers - The Blue Bear Rises</t>
  </si>
  <si>
    <t>A 2014 documentary charting the rise of what is still the most successful domestic football club in the world!</t>
  </si>
  <si>
    <t>CopenhagenHammockAcademy</t>
  </si>
  <si>
    <t>Copenhagen is too expensive so we'll make a cheap, beautiful, and trailblazing hammock hostel/dormitory and teach urban treehammocking</t>
  </si>
  <si>
    <t>Custom printed Lego Minifigure with your Design</t>
  </si>
  <si>
    <t>Custom printed Lego Minifigures designed by your imagination and printed and delivered by me.</t>
  </si>
  <si>
    <t>Carbon Fibre Cuff Links by Grafton</t>
  </si>
  <si>
    <t>Cuff Links hand made from carbon fibre using F1 technology for extra durability and an amazing looking product!</t>
  </si>
  <si>
    <t>Blow Boat: A Mobile Buccaneering Adventure Game</t>
  </si>
  <si>
    <t>A uniquely interactive mobile game - blow boat racing. Race against friends and see who has the best lung power!</t>
  </si>
  <si>
    <t>Virsa Box: A box full of Sikh learning's for young kids</t>
  </si>
  <si>
    <t>Help your child learn about Sikhi in a creative and interactive way</t>
  </si>
  <si>
    <t>Wood &amp; Acetate Sunglasses, Swedish Design by SideRoot</t>
  </si>
  <si>
    <t>Wooden Sunglasses designed in Sweden. Our Eyeywear is Eco-friendly and 100% polarized. Be the first to own a part of our new collection</t>
  </si>
  <si>
    <t>CHINA Taking over the world  – a photo story!</t>
  </si>
  <si>
    <t>A controversial look from both sides of the argument which aims to show if China is actually taking over the world-A COFFEE TABLE BOOK</t>
  </si>
  <si>
    <t>Monstrous Motivational Risograph Poster Project</t>
  </si>
  <si>
    <t>A series of geeky, cheeky and strange art prints to be made on an old-school Risograph printer</t>
  </si>
  <si>
    <t>Helping Rural Farmers Earn More With Hydroponics Cultivation</t>
  </si>
  <si>
    <t>We perceive an opportunity to acquire significant amount of market share for vegetables &amp; also helping farmers getting out of poverty.</t>
  </si>
  <si>
    <t>Food Forest Starter Kits (Canceled)</t>
  </si>
  <si>
    <t>We want to help people eat good quality organic food straight from their backyard by growing their own abundant garden!</t>
  </si>
  <si>
    <t>Sleeping Rough: Homelessness in West Yorkshire</t>
  </si>
  <si>
    <t>A percentage of people in West Yorkshire are found to be sleeping rough in the streets of Bradford. What lead them there?</t>
  </si>
  <si>
    <t>Character Development System for Unity®</t>
  </si>
  <si>
    <t>Create amazing characters for Unity® right in the editor. Or include the system in your games for player customisation. It's made easy.</t>
  </si>
  <si>
    <t>Calendario cosplayer 2017</t>
  </si>
  <si>
    <t>Un fantástico calendario de cosplayers españoles que han querido colaborar con nuestra asociación.</t>
  </si>
  <si>
    <t>Playing Card</t>
  </si>
  <si>
    <t>A twist on playing cards</t>
  </si>
  <si>
    <t>Hood</t>
  </si>
  <si>
    <t>Experience true terror as you evade the wolf, with only your cloak and basket to help you.</t>
  </si>
  <si>
    <t>"Raise Cthulhu" Patches</t>
  </si>
  <si>
    <t>Raise up these embroidered Cthulhu patches. Designed by Richard Hlywka</t>
  </si>
  <si>
    <t>Meso The Last Stormchaser</t>
  </si>
  <si>
    <t>A Storm chaser themed card game perfect for killing time waiting for the setup, or Friday nights at home with friends.</t>
  </si>
  <si>
    <t>LIKE THE DEAD - A Short Horror/Thriller Film - #PayTheTalent</t>
  </si>
  <si>
    <t>The final episode in a quadrilogy of short horror/thriller films following a man as he relives his girlfriend's murder again and again.</t>
  </si>
  <si>
    <t>Manchester Punk band Glue Ear want you to be a part of this</t>
  </si>
  <si>
    <t>Manchester punk band Glue Ear are self releasing their first album and want you to be a part of it, with a loads to offer all budgets!</t>
  </si>
  <si>
    <t>Clash of the Casuals , public disorder</t>
  </si>
  <si>
    <t>Brand new turn based, table top strategy game. Take your firm of hooligans and batter the opposition or take control as the riot police</t>
  </si>
  <si>
    <t>A History of Nottingham: Residential Accounts.</t>
  </si>
  <si>
    <t>A documentary on the history of Nottingham from past to,present as accounted by local residents and found footage.</t>
  </si>
  <si>
    <t>Rider Down --  tracking and analysis system (Canceled)</t>
  </si>
  <si>
    <t>Aimed to keep motorcycle ride-outs both advertised &amp; safe using the latest smartphone technology to track &amp; update using GPS</t>
  </si>
  <si>
    <t>Giving back power to the People</t>
  </si>
  <si>
    <t>Help unemployed help themselves by helping others. It's a simple idea that might change change the world!</t>
  </si>
  <si>
    <t>Feud</t>
  </si>
  <si>
    <t>A game of strategy that will test your deviousness and see you face off against friends and family!</t>
  </si>
  <si>
    <t>Designfeld - A Print Series About Nothing</t>
  </si>
  <si>
    <t>Bringing the greatest show of our time from the television to your walls.</t>
  </si>
  <si>
    <t>Moustache Men</t>
  </si>
  <si>
    <t>My first exhibition seeking to bring a smile and learn more</t>
  </si>
  <si>
    <t>Paul Colburn Jackson Ceramics' First Solo Show</t>
  </si>
  <si>
    <t>I need a solo show to kickstart my dream of making my wonderfully complex ceramics, all the time!</t>
  </si>
  <si>
    <t>mARENA, Les Gladiateurs Elémentaires. Le jeu de figurines.</t>
  </si>
  <si>
    <t>Faites combattre vos équipes de créatures en mêlant magie et stratégie dans cette version animale des combats de gladiateurs</t>
  </si>
  <si>
    <t>Arkor (Canceled)</t>
  </si>
  <si>
    <t>Will you Survive this harsh world and conquer the lands or be the prey to stronger men or will you rise up and fight, this is Arkor</t>
  </si>
  <si>
    <t>Project X</t>
  </si>
  <si>
    <t>Nairobi hill making you think.</t>
  </si>
  <si>
    <t>The Rise of the Great Necromancer (Canceled)</t>
  </si>
  <si>
    <t>The prequel of the book "The Essence Reaper Ritual". How a fair artist white elf became the fearsome Great Necromancer.</t>
  </si>
  <si>
    <t>A Comic Village Celebration - 'Project Autumn' Graphic Novel</t>
  </si>
  <si>
    <t>NEWS: We've decided to turn this into a comic book series, rather than a one-off book... and you can PRE-ORDER NOW!</t>
  </si>
  <si>
    <t>John Paul II Faith and Culture Center</t>
  </si>
  <si>
    <t>Immerse yourself in the life and teachings of John Paul II and learn your gifts and talents while enjoying the tranquility of nature.</t>
  </si>
  <si>
    <t>CROWN, STAFF AND SWORD (Canceled)</t>
  </si>
  <si>
    <t>CROWN, STAFF AND SWORD is a blistering new fantasy novel that seeks to bring the stale genre of FANTASY FICTION back to its origins!</t>
  </si>
  <si>
    <t>Ausstellung/Vernissage "10 Jahre Wiesbaden112"</t>
  </si>
  <si>
    <t>10 Jahre Dokumentation von Helden bei der Arbeit in einmaligen Fotos und spannenden Geschichten hinter den Kulissen.</t>
  </si>
  <si>
    <t>Skulduggery Pleasant: The YouTube Series (Canceled)</t>
  </si>
  <si>
    <t>Based on the book series completely. No shortcuts. No Changes. _x000d_
True to the books.</t>
  </si>
  <si>
    <t>Zentangle Inspired Holiday Cards for Christmas (Canceled)</t>
  </si>
  <si>
    <t>Beautiful Zentangle inspired holiday cards, created by a collaborative art project.  You can even join in today!</t>
  </si>
  <si>
    <t>Indian Nude Art by Phil Tubbax (Limited Edition)</t>
  </si>
  <si>
    <t>Hello friends, I will sell for my Nude art-work for the first time_x000d_
and I think Kickstarter is the nice way to start. Enjoy. Thanks!</t>
  </si>
  <si>
    <t>Hourglass Playing Cards - Northern Lights</t>
  </si>
  <si>
    <t>The Northern Lights Deck is here on it's way around the world. It comes with a handdrawn, nordic look and fits every cardists suitcase.</t>
  </si>
  <si>
    <t>Fall of Angels (Canceled)</t>
  </si>
  <si>
    <t>Fall of Angels is an adventure RPG being developed for PC and XBox 360; a dream 10 years in the making by our experienced team.</t>
  </si>
  <si>
    <t>Nekoh?mu</t>
  </si>
  <si>
    <t>NekohÅmu. _x000d_
House shaped cardboard scratchers, just for cats_x000d_
Rascadores de cartÃ³n en forma de casa exclusivamente para gatos.</t>
  </si>
  <si>
    <t>Surprise Candles (Canceled)</t>
  </si>
  <si>
    <t>100% natural soy wax candles in colourful bright glass jars with a surprise in every candle.</t>
  </si>
  <si>
    <t>Synopse der EU-DSGVO - Artikel, Erwägungsgründe, BDSG-§§</t>
  </si>
  <si>
    <t>Zu den Artikeln der DSGVO sind die korrespondierenden Erwägungsgründe und die vergleichbaren Regelungen aus dem BDSG gegenüber gestellt</t>
  </si>
  <si>
    <t>Mitchell Mews Meadows - Community Vegetable Garden</t>
  </si>
  <si>
    <t>Growing food where it seems impossible!</t>
  </si>
  <si>
    <t>2nd Armoured Division in Combat 1941: The Hidden History</t>
  </si>
  <si>
    <t>This is a Finished Book of 850 pages A4. Written from Original Contemporary sources covering many actions hidden from view for 74 years</t>
  </si>
  <si>
    <t>Alexa's Wild Night Adult Visual Novel (Canceled)</t>
  </si>
  <si>
    <t>An adult themed visual novel following Alexa on one wild night of her life where romance, love or lust can occur.</t>
  </si>
  <si>
    <t>Cute animal themed baby &amp; toddler knits with toy and story.</t>
  </si>
  <si>
    <t>A knitting pattern PDF book. Patterns will be animal themed with instructions for an outfit and toy with stories featuring the animal.</t>
  </si>
  <si>
    <t>The Fluxbag - Inflate anything with just a breath (Canceled)</t>
  </si>
  <si>
    <t>Use your body weight, not your lungs to effortlessly inflate air mattresses, toys, small rafts .. CANCELLED &amp; RELAUNCHED</t>
  </si>
  <si>
    <t>Digital Preservation of Edwin Fox, a very old merchant ship</t>
  </si>
  <si>
    <t>The Edwin Fox is likely the oldest surviving merchant ship in the world. We are creating a high resolution 3D digital model of the ship</t>
  </si>
  <si>
    <t>WastedApparel 'MMXIII' Clothing</t>
  </si>
  <si>
    <t>We are a UK-Based lifestyle clothing brand, are clothing features original and unique designs. Take a look at are kickstarter today.</t>
  </si>
  <si>
    <t>LuminStrap : Most versatile hands free LED illumination</t>
  </si>
  <si>
    <t>The ultimate illumination at any location. Hands free light which is wearable, looped around, hung on or stick to ferrous surface.</t>
  </si>
  <si>
    <t>Vegan Cafe Delivery Service in Vancouver BC</t>
  </si>
  <si>
    <t>Our project is to launch a vegan lunch delivery service in Vancouver BC. Vegans deserve convenience and nutritious food, delivered!</t>
  </si>
  <si>
    <t>Tap That- Join a lifestyle brand inspired by Tap Dancers</t>
  </si>
  <si>
    <t>A new lifestyle brand all for the love of tap! Help us create the new Tap That collection to let you express yourself and look great.</t>
  </si>
  <si>
    <t>the autonomous solar powered circumnavigating boat project.</t>
  </si>
  <si>
    <t>a 100% solar powered GPS guided fully autonomous boat that will travel  24/7 day or night around the world non stop.</t>
  </si>
  <si>
    <t>Anglesey Preserves needs S.A.L.S.A accreditation (Canceled)</t>
  </si>
  <si>
    <t>Anglesey Preserves a small Multi Award Winning Micro Business needs your help to take the next step</t>
  </si>
  <si>
    <t>Gem Tree Enamel Pins</t>
  </si>
  <si>
    <t>1.5" metal enamel pins with rhinestone gems &amp; clear epoxy glass-like finish. Based off real tree drawings. Unlock Ruby, Topaz &amp;Emerald</t>
  </si>
  <si>
    <t>Galactile Galactic Supremacy</t>
  </si>
  <si>
    <t>Galactile is a game about capturing and conquer solar system with the help of your armada and strategy. Easy to learn and play.</t>
  </si>
  <si>
    <t>Ickle Crafts</t>
  </si>
  <si>
    <t>I am aiming to open a craft café in my local area to be used by children to create their own little masterpieces. I would like the café</t>
  </si>
  <si>
    <t>Goodbye and see you soon! (Canceled)</t>
  </si>
  <si>
    <t>In the last few hours we decided to cancel funding in order to quickly move on to the next improved version of our project.</t>
  </si>
  <si>
    <t>Project ThunderStruck - Testing a New Spacecraft Concept</t>
  </si>
  <si>
    <t>Phase one of a small winged reentry craft. This phase will be testing the supersonic stability of a small craft traveling at 1,800kph</t>
  </si>
  <si>
    <t>World of Aerithn</t>
  </si>
  <si>
    <t>Im attempting to build another world inside the great universe of fantasy! This game/guideline can be used with any game system!</t>
  </si>
  <si>
    <t>The Paradox Box (Canceled)</t>
  </si>
  <si>
    <t>A creative, more grown up version of the 'lucky bag' without the moaning to the parents</t>
  </si>
  <si>
    <t>De' Gwet</t>
  </si>
  <si>
    <t>A compilation of mixture comic genre and the only platform in Malaysia for indie cartoonist to published their comic book.</t>
  </si>
  <si>
    <t>LauraLamnUSA</t>
  </si>
  <si>
    <t>Ship Laura Lamn back to the USA so she can write/create/perform more magic music!</t>
  </si>
  <si>
    <t>Solo Exhibition</t>
  </si>
  <si>
    <t>Raising money for my first solo exhibition.</t>
  </si>
  <si>
    <t>Maltesers Soup (Canceled)</t>
  </si>
  <si>
    <t>I want to make Maltesers Soup.</t>
  </si>
  <si>
    <t>Sauvez le Comme chez soi</t>
  </si>
  <si>
    <t>Les Oeufs Cassés du Mile End</t>
  </si>
  <si>
    <t>STYCR</t>
  </si>
  <si>
    <t>STYCR - "Secretly Teaching Your Child Responsibilites"_x000d_
App to help children learn their daily responsibilities to be self sufficient</t>
  </si>
  <si>
    <t>FORE: iPhone 2-in-1 Headphone Jack &amp; Charging Port Adapter (Canceled)</t>
  </si>
  <si>
    <t>Why choose? FORE let you use your headphones and charge your iPhone at the same time, old school style.</t>
  </si>
  <si>
    <t>Project Codename Game Therapist</t>
  </si>
  <si>
    <t>Have you ever thought 'What if companies started doing video games as they used to do?' Welcome to Project Codename Game Therapist</t>
  </si>
  <si>
    <t>Support me to start my website</t>
  </si>
  <si>
    <t>Why should you trust us? The fate of our company and its team depends on the success of this game.</t>
  </si>
  <si>
    <t>Qeii</t>
  </si>
  <si>
    <t>Qeii - Magnetic wood for your Keys! Always have a location for your keys, and choose between exotic tree sorts!</t>
  </si>
  <si>
    <t>Femida1 (Canceled)</t>
  </si>
  <si>
    <t>open to get the link to the relaunch</t>
  </si>
  <si>
    <t>The Unnamed: Volume 1 - The Axe Killers</t>
  </si>
  <si>
    <t>A policeman, his secret help and the changing form of power. A gorgeous, interesting blend of European and American comic styles.</t>
  </si>
  <si>
    <t>Sustainable Eco-Lodge and Wildlife Sanctuary in Cambodia</t>
  </si>
  <si>
    <t>A comprehensive habitat preservation and conservation area for critically endangered and protected species in Cambodia.</t>
  </si>
  <si>
    <t>World's First magical lamp! 360 degree magic light!</t>
  </si>
  <si>
    <t>360 degree distortion data cable lamp</t>
  </si>
  <si>
    <t>Laser Cut Star Wars Inspired Keyrings (Canceled)</t>
  </si>
  <si>
    <t>The Old Republic has inspired these leather keyrings.Show your love for Star Wars by backing my campaign. May the Schwartz be with you!</t>
  </si>
  <si>
    <t>Food for Life Report and the Centre for Health Science &amp; Law</t>
  </si>
  <si>
    <t>We aim to launch an ad-free magazine and non-profit advocacy  group to make Canadians more savvy eaters &amp; governments more accountable.</t>
  </si>
  <si>
    <t>Tales Of Tameria - Dawning Light</t>
  </si>
  <si>
    <t>A game with a mixture of a few genres from RPG, Simulation and to adventure elements.</t>
  </si>
  <si>
    <t>Robot PCB kits.</t>
  </si>
  <si>
    <t>A excellent platform for anyone to get into robotics, just simply solder in the required parts &amp; see you creations come to life!</t>
  </si>
  <si>
    <t>Noire Lingerie</t>
  </si>
  <si>
    <t>Noire is a handmade lingerie company, produced in London by Julia Turner. Made so everyone can have beautiful affordable lingerie.</t>
  </si>
  <si>
    <t>Shot Time: Smart Shot Glass. Technology Meets Drinking</t>
  </si>
  <si>
    <t>Have a shot to the future. Shot Time calculates the exact amount of liquor consumed over time, then stores and displays it until reset.</t>
  </si>
  <si>
    <t>Haute parfum for your living room</t>
  </si>
  <si>
    <t>Would you use toilete spray for your own body? This is what you doing with your room. We found your room deserved a bether fragrance.</t>
  </si>
  <si>
    <t>Kustom Kufflinks™ Handmade cuff links for everyone!</t>
  </si>
  <si>
    <t>Because weddings never stop! We provide outstanding and affordable cuff links for wedding parties, graduations and the everyday wear!</t>
  </si>
  <si>
    <t>Bring Back Vancouver's Beloved Penis Satan Statue</t>
  </si>
  <si>
    <t>Let's make another Penis Satan Statue and set it up in a permanent location in Vancouver on public or private land</t>
  </si>
  <si>
    <t>Usagi Playing Cards: Classic Dots</t>
  </si>
  <si>
    <t>A modern deck of high quality playing cards.</t>
  </si>
  <si>
    <t>SOLAR eyewear</t>
  </si>
  <si>
    <t>SOLAR will produce sunglasses with a various selection of stylish frames with Polarized lenses, that will suite any lifestyle.</t>
  </si>
  <si>
    <t>Project Gecko</t>
  </si>
  <si>
    <t>An exciting adventure, my way to show case the things I see beauty in, images which discover my world and my place in it</t>
  </si>
  <si>
    <t>Very Young Programmer (V.Y.P.) Children's book</t>
  </si>
  <si>
    <t>To professionally produce and publish an interactive children’s book that teaches basic computer programming concepts.</t>
  </si>
  <si>
    <t>Million Dollar Rocket - New Project (Canceled)</t>
  </si>
  <si>
    <t>We're looking to set an Australian Amateur Rocketry record of 100 000 ft. You are invited on this 4500km per hour ride into history</t>
  </si>
  <si>
    <t>Custom Made Leather Crafts</t>
  </si>
  <si>
    <t>I make custom leather goods for people who appreciate the work involved behind the work.</t>
  </si>
  <si>
    <t>TwistFit_Plus ( All in one - All Body workout Bar )</t>
  </si>
  <si>
    <t>PLEASE PLEASE PLEDGE AS LITTLE AS Â£5.00 _x000d_
_x000d_
 The TwistFit_Plus aids you in an ALL BODY WORKOUT. THE ULTIMATE WORKOUT BAR WITH WEIGHTS.</t>
  </si>
  <si>
    <t>Hipster: A pretentious tabletop game</t>
  </si>
  <si>
    <t>"Hipster" is a pretentious board game of betrayal, intrigue &amp; popularity amongst friends. Who will pretend to be the best hipster?</t>
  </si>
  <si>
    <t>Bacon sandwich</t>
  </si>
  <si>
    <t>I am making a bacon sandwich.</t>
  </si>
  <si>
    <t>Tabitha's First EP</t>
  </si>
  <si>
    <t>There is inspiring and creative music inside of me that I want to share with the world... and T.O's best producers/musician. #plsupport</t>
  </si>
  <si>
    <t>Road to Astrophotography</t>
  </si>
  <si>
    <t>As I fell in love with astrophotography, I would really like to take more pictures of the Milkyway. A better lens is really needed.</t>
  </si>
  <si>
    <t>A Friend In The Dark</t>
  </si>
  <si>
    <t>Learning,Ingenuity &amp; Courage in a story about finding A Friend In The Dark. Illustrated by Alex Hahn &amp; Written by Jonathan Woolf #AFITD</t>
  </si>
  <si>
    <t>"Mighty Myfs extraordinary adventures" The first book</t>
  </si>
  <si>
    <t>Help us create a book that empowers children to feel great about themselves: 1/2 of the first production run to children's hospice</t>
  </si>
  <si>
    <t>Slave Forts and Castles Film Documentary</t>
  </si>
  <si>
    <t>A story about the Historic Castles and Forts Located in Ghana which where known for Trans-Atlantic Slave Trades, African Diaspora e.t.c</t>
  </si>
  <si>
    <t>Drawings from the Confines of my Subconscious</t>
  </si>
  <si>
    <t>From detailed Mandalas to Abstract and surreal illustrations, get an ORIGINAL ink drawing from £2/$3! Mailed to anywhere in the world!</t>
  </si>
  <si>
    <t>K9 Safety Belt, Dog Seat Belt. A Safety Belt for every dog (Suspended)</t>
  </si>
  <si>
    <t>Essential safety for your dog. You wouldn't drive in your car without  wearing a seatbelt so why should your dog not have one</t>
  </si>
  <si>
    <t>Panzer Dragoon Gaiden (Suspended)</t>
  </si>
  <si>
    <t>Continue the Panzer Dragoon saga in an all new action-adventure role playing game playable on the Sega Saturn.</t>
  </si>
  <si>
    <t>Handmade Elm Scottish Independence Referendum Fridge Magnet</t>
  </si>
  <si>
    <t>Handmade Scottish Independence Referendum Fridge Magnets, made from a Scots (Wych) Elm tree that grew in Holyrood Park - truly unique!</t>
  </si>
  <si>
    <t>Tect O Trak for iOS</t>
  </si>
  <si>
    <t>I would like to speed up the development of an iPhone version of an Android app I have already developed and published on Google play.</t>
  </si>
  <si>
    <t>Orchards for Wales</t>
  </si>
  <si>
    <t>We want to transform disused land into orchards that everyone can enjoy, public spaces where anyone can help themselves to fruit.</t>
  </si>
  <si>
    <t>Become a Real Food Hero, educate and share in our community.</t>
  </si>
  <si>
    <t>Parents of children born in the 21st century are at real risk of outliving their children simply due to the food we are feeding them...</t>
  </si>
  <si>
    <t>A Step Forward.</t>
  </si>
  <si>
    <t>There are many reasons why the red button should never be pressed, and artists will fail that test 100% of the time. Like Art.</t>
  </si>
  <si>
    <t>Propel</t>
  </si>
  <si>
    <t>Propel is a conceptual film exploring the human capacity to 'Propel' forward out of a state of preparation..</t>
  </si>
  <si>
    <t>FAB customised laser plaques, invites &amp; wedding merchandise.</t>
  </si>
  <si>
    <t>A gift that someone will treasure, display and remember._x000d_
Unique, high quality, customised merchandise that stands out from the crowd!</t>
  </si>
  <si>
    <t>Next Generation Board Games</t>
  </si>
  <si>
    <t>Technology transformation of the board game industry by creating the next generation platform for both traditional and new games</t>
  </si>
  <si>
    <t>Romeda: image processing on the cloud (Canceled)</t>
  </si>
  <si>
    <t>Romeda is a free cloud based image manipulation platform and image delivery service.</t>
  </si>
  <si>
    <t>10 Pairs Cats &amp; Dogs</t>
  </si>
  <si>
    <t>A game about cats, dogs, luck, and fun! 50 cats and dogs await you in this deck. Do you 10-Pair?</t>
  </si>
  <si>
    <t>Sort My Stuff - App</t>
  </si>
  <si>
    <t>Scan barcoded item, list them &amp; enjoy them. Add friends, compare and share. Never duplicate items again!</t>
  </si>
  <si>
    <t>TradeWise - Service On Demand (Canceled)</t>
  </si>
  <si>
    <t>Anyone can request a service and this is sent to local companies and qualified individuals to contact the customer.</t>
  </si>
  <si>
    <t>To The End Of The Earth</t>
  </si>
  <si>
    <t>To find the true shape of the Earth, to venture to it's very end and find what is there, and to take the world with us.</t>
  </si>
  <si>
    <t>THE AVERAGE BRO - REAL MEN MAKE SMOOTHIES</t>
  </si>
  <si>
    <t>Smoothie, Cookbook, Health, Drinks, Shakes, weight loss, Energy</t>
  </si>
  <si>
    <t>Mr Glacius White - Everlasting Snowman?</t>
  </si>
  <si>
    <t>We introduce Mr Glacius White, A snowman seeking Eternal Life...</t>
  </si>
  <si>
    <t>Geeky T-shirts collection with exclusive designs</t>
  </si>
  <si>
    <t>Only available at kickstarter, this collection will show "WHO" you really are._x000d_
Support your favorite movie, tv show or hero with pride</t>
  </si>
  <si>
    <t>Ghetto Boy's road to Success!</t>
  </si>
  <si>
    <t>What is this book about?_x000d_
This book is about adding value and how to overcome personal setbacks, disappointments, defeats and challenges</t>
  </si>
  <si>
    <t>Last Will</t>
  </si>
  <si>
    <t>With Last Will you can send messages/letters/passwords/todo lists to your friends and parents after you are dead. Why not?!</t>
  </si>
  <si>
    <t>What Happened in Sweden: Big Capital vs. The Welfare State</t>
  </si>
  <si>
    <t>A unique collection of essays in English and Swedish about the challenges of Swedish society – and how we can overcome them together.</t>
  </si>
  <si>
    <t>eBiostatistics.com</t>
  </si>
  <si>
    <t>eBiostatistics.com (beta version) is the first comprehensive, open access, web-based, biostatistical package in the internet.</t>
  </si>
  <si>
    <t>High 5 - The Revolution</t>
  </si>
  <si>
    <t>REVOLUTION a secret project by a young team of game makers. Our goal: make a real good app for the Google Play store.</t>
  </si>
  <si>
    <t>Karma Dynamic Horror Survival</t>
  </si>
  <si>
    <t>Karma is a fully dynamic horror survival game.</t>
  </si>
  <si>
    <t>The Hungry Squirrel</t>
  </si>
  <si>
    <t>The Hungry Squirrel is a small one creator of handmade wooden goods. We make anything from keepsakes to furniture the old fashioned way</t>
  </si>
  <si>
    <t>Building Powerful Customized Gaming pc's With your look</t>
  </si>
  <si>
    <t>i wish to set up gaming pc that so people can get what they want in it or i can help them with it to make it werry cool looking gamerPC</t>
  </si>
  <si>
    <t>Press Photography</t>
  </si>
  <si>
    <t>I need to upgrade some of my equipment. Some of it are out dated.</t>
  </si>
  <si>
    <t>Beluga Caviar / Kaviaar for everyone !</t>
  </si>
  <si>
    <t>Beluga Farm</t>
  </si>
  <si>
    <t>The Slider Chronicles</t>
  </si>
  <si>
    <t>The Slider Chronicles is 3D story of the end of the universe, lived in the guise of the latest form of humanity. Decide your fate.</t>
  </si>
  <si>
    <t>Bedside Smart stand</t>
  </si>
  <si>
    <t>A stand to use your phone or tablet while in bed while charging.</t>
  </si>
  <si>
    <t>Rapturia</t>
  </si>
  <si>
    <t>This project has been tipped as the next fantasy blockbuster to hit shelves and screens by independent and credible sources.</t>
  </si>
  <si>
    <t>Meals To Get You Laid</t>
  </si>
  <si>
    <t>A cheeky, beautifully illustrated cookbook for men and women with amazing recipes for everyone from around the world.</t>
  </si>
  <si>
    <t>Dinner by a designer</t>
  </si>
  <si>
    <t>100 great recipes with cooking instruction for a great dinner made by a young designer</t>
  </si>
  <si>
    <t>A photo journey : Australia's east coast.</t>
  </si>
  <si>
    <t>Planning the photography trip of a lifetime up the east coast of Australia with my soon to be wife Meika. _x000d_
Thanks for everything!</t>
  </si>
  <si>
    <t>Console Mods and rockers themed open world video game</t>
  </si>
  <si>
    <t>Groundbreaking open world adventure set in 1960s London. funding needed to take it to the development stage. Thankyou</t>
  </si>
  <si>
    <t>Kickstart the (Commodore) Amiga hardware and develop further</t>
  </si>
  <si>
    <t>Give the Amiga hardware a new life! Build them again, improve, develop and make it a community device.</t>
  </si>
  <si>
    <t>Publishing : Love poetry book : Entwined</t>
  </si>
  <si>
    <t>I have written a love poetry book, Entwined that I want to publish._x000d_
Everyone who donates will have their name in my book.</t>
  </si>
  <si>
    <t>Press office in a box: Bullsh*t free PR guide for startups</t>
  </si>
  <si>
    <t>What PR agencies don't want you to know! An eBook explaining how to get fast, cost-effective media attention for your growing business</t>
  </si>
  <si>
    <t>A scalop, a scalop ! My kingdom for a scalop !!! (Suspended)</t>
  </si>
  <si>
    <t>Ever tasted something more delicious ? I can't wait to eat another one...( The late scalop on the photo was named George LUCAS ! )</t>
  </si>
  <si>
    <t>Attack of the Mutant Fishcrows (Canceled)</t>
  </si>
  <si>
    <t>A survival rogue like 2D platformer, to be released on Windows, Linux and Mac.</t>
  </si>
  <si>
    <t>PETS: Endangered Species</t>
  </si>
  <si>
    <t>A fun, engaging and visually rich endangered species virtual pet game which pushes all boundaries of today's digital device technology.</t>
  </si>
  <si>
    <t>The hottest sensational International New Music Film Clip!</t>
  </si>
  <si>
    <t>Inter music film clip set to be a global hit will be shot. Invest USD $5,000 and at least double your return. Produced by Int Aria Win</t>
  </si>
  <si>
    <t>MARQ Weddings</t>
  </si>
  <si>
    <t>wanting to make a gay wedsite for people to get mairred around the world.</t>
  </si>
  <si>
    <t>The clean way to grow veg in doors</t>
  </si>
  <si>
    <t>This project is to enjoy the growing of outdoors indoors, to grow in a clean way with the latest technology.</t>
  </si>
  <si>
    <t>Lexi's Tricks</t>
  </si>
  <si>
    <t>Raising money to open up a proper shop/market stall selling my merchandise so I can move into a full business operation.</t>
  </si>
  <si>
    <t>Tesla Electronic Music Assembly - Niagara Falls, ON</t>
  </si>
  <si>
    <t>A tribute to Nikola Tesla and his 700 patented inventions. Tesla Electronic Music Assembly is an annual gathering for music lovers!</t>
  </si>
  <si>
    <t>CROWFLY Clothing co.</t>
  </si>
  <si>
    <t>This is an Action Sports clothing company Focusing on most action freestyle sports</t>
  </si>
  <si>
    <t># Cube Watch ! Modern and vintage trend from Belgium</t>
  </si>
  <si>
    <t>Timeless and pure design in both analog and digital quality watches. Eye catchy distinctive shape : a circle within a rounded square</t>
  </si>
  <si>
    <t>LacquerWorks</t>
  </si>
  <si>
    <t>As one of the 1st to work with lacquers on ceramics, my aspiration is to share knowledge and to push the boundaries of Lacquer ArtWork.</t>
  </si>
  <si>
    <t>Dried Salmon Jerky</t>
  </si>
  <si>
    <t>We're wanting to create a new UK brand of Salmon jerky, need your help!</t>
  </si>
  <si>
    <t>T-shirts of the Souls saga</t>
  </si>
  <si>
    <t>Trying to realize my dream of making t-shirts of the Souls saga.</t>
  </si>
  <si>
    <t>Rainbow Rush - Fun Family Card Game</t>
  </si>
  <si>
    <t>A great game for all ages, the aim of the game is to get rid of all your cards first during each colour round of the rainbow.</t>
  </si>
  <si>
    <t>Michael Owen Is A Spammer And Loves To Suck Dick! (Suspended)</t>
  </si>
  <si>
    <t>This Project Is About Michael Owen From Albury, AU. He Is A Kickstarter Super Spammer Who Loves To Suck Dick!</t>
  </si>
  <si>
    <t>Look mum! Dark humor clothing line.</t>
  </si>
  <si>
    <t>Look mum! is a clothing brand based on the belief that sometimes the saddest or scariest things can be the funniest.</t>
  </si>
  <si>
    <t>Aeon Battles</t>
  </si>
  <si>
    <t>Trading card game of a new sci-fi style, simple but exciting card game.</t>
  </si>
  <si>
    <t>Minimalist Premium Leather Card Holder with RFID Blocking</t>
  </si>
  <si>
    <t>This item is handmade from luxury soft oiled premium leather &amp; has contrasting edging that gives it a classic look. RFID Safe</t>
  </si>
  <si>
    <t>Creme Brulee Trio dream</t>
  </si>
  <si>
    <t>I want to make a trio of creme brulee. I have two recipes already and I am looking for a third one to add to my repertoire.</t>
  </si>
  <si>
    <t>MOVE FORWARD FOR LIFE CLOTHING (Canceled)</t>
  </si>
  <si>
    <t>Hi i am a recovered anorexic and want to help others now also if they suffer with mental health problems always _x000d_
MOVE FORWARD FOR LIFE</t>
  </si>
  <si>
    <t>Help me survive my study abroad in Spain (Suspended)</t>
  </si>
  <si>
    <t>Handwritten personal postcards from Huelva for my supporters!</t>
  </si>
  <si>
    <t>Escape Roosendaal</t>
  </si>
  <si>
    <t>Spannende en meeslepende escape rooms op een uiterst sfeervolle locatie in hartje Roosendaal. Kan jij binnen een uur ontsnappen?</t>
  </si>
  <si>
    <t>Brasileno -Football/Soccer World Cup inspired playing cards!</t>
  </si>
  <si>
    <t>For all lovers of football-playing cards to celebrate World Cup in Brasil. Ultimate experience with exceptional design from England.</t>
  </si>
  <si>
    <t>The Game of Illness</t>
  </si>
  <si>
    <t>Welcome to The Ward, where you'll be treated by world-renowned psychiatrist Dr. Wiseacre. Will he cure your illness, or go mad himself?</t>
  </si>
  <si>
    <t>Chaos in Flux - A book of paintings &amp; thoughts 2014</t>
  </si>
  <si>
    <t>An exciting hard back book of Original paintings, prose &amp; sketches by Joseph Coupland Hartley. For use to find Exhibition space abroad.</t>
  </si>
  <si>
    <t>Mum's dream to publish her autobiography!</t>
  </si>
  <si>
    <t>Please help my Mum to get her book edited and published (a lifelong dream) "The Truth Behind My Tears" is her painful life story.</t>
  </si>
  <si>
    <t>The Projects You Need to Know About - Hear, See, Pledge.</t>
  </si>
  <si>
    <t>Here to share the amazing projects that are currently being crowdfunded. 2 episodes per week delivered the way you want it.</t>
  </si>
  <si>
    <t>The Hostages</t>
  </si>
  <si>
    <t>"The Hostages" is about a bank robbery gone wrong, as we learn more about each characters, we question who are the actually hostages...</t>
  </si>
  <si>
    <t>Shrouds of the Fallen: A Star Wars Story</t>
  </si>
  <si>
    <t>Pre-production has begun for a short feature Star Wars fan film. This will be the most ambitious Star Wars fan film ever made.</t>
  </si>
  <si>
    <t>Handmade fountain pens and FP shop</t>
  </si>
  <si>
    <t>Fountain pens have always been my greatest passion, along w/ calligraphy. Selling my own FP is my dream job! First thing: buy a lathe!!</t>
  </si>
  <si>
    <t>Your OwnCLoud</t>
  </si>
  <si>
    <t>The provider wich is gonna provide you a pre configured owncloud server. (_x000d_
comparable with dropbox)  without the expensive setup costs.</t>
  </si>
  <si>
    <t>Buck - clean, refined menswear</t>
  </si>
  <si>
    <t>We're modernising menswear by rebuilding classic styles with incredible fabrics, masterful cuts &amp; confident branding.</t>
  </si>
  <si>
    <t>Digital Magazine For The Intelligent Single Man</t>
  </si>
  <si>
    <t>Mission: To help men (and women) have happier dating lives and relationships.</t>
  </si>
  <si>
    <t>The Mother Road - Route 66 Film / Photo Documentary</t>
  </si>
  <si>
    <t>A film / photo documentary on the famous Route 66, also known as the "Mother Road" which goes from Illinois to California.</t>
  </si>
  <si>
    <t>PS3 tablet (Suspended)</t>
  </si>
  <si>
    <t>A PS3 case mod , that give the player more comfort and more mobility</t>
  </si>
  <si>
    <t>Rococo Fine Foods Launch</t>
  </si>
  <si>
    <t>I spent 3 years researching &amp; developing a beautiful line of exquisite, high quality, specialty foods, and I need your help to grow.</t>
  </si>
  <si>
    <t>Little Reminders - Words that Impact</t>
  </si>
  <si>
    <t>Individually crafted minimalist posters with simple words that have great impact.</t>
  </si>
  <si>
    <t>The Ritual On Weylyn Island (Canceled)</t>
  </si>
  <si>
    <t>A story-driven, first person survival horror game, set on a remote, Pacific North West Island in the early 1980's.</t>
  </si>
  <si>
    <t>Tag ved lære af ældre menneskers erfaringer</t>
  </si>
  <si>
    <t>Vores bedsteforældre og forældre dør. Og med dem forsvinder viden, visdom og erfaringer ud i den blå luft. Men behøver det være sådan?</t>
  </si>
  <si>
    <t>Peanut Parade Adulting Is Hard Reward Stickers Viral</t>
  </si>
  <si>
    <t>My creation went viral and I require funds for production, legals, insurance, website etc.  I rec'd 2200 orders in the first few days.</t>
  </si>
  <si>
    <t>dp Playing Card unique deck, for cardists and Magicians</t>
  </si>
  <si>
    <t>Premium deck of Playing Cards for cardists, magicians and card collectors. Printed by LPCC. Best quality! Cool design!</t>
  </si>
  <si>
    <t>Porco Grande.nl</t>
  </si>
  <si>
    <t>"Porco Grande" Oculus Rift  virtual reality exercise game._x000d_
Quote: "As soon virtual reality becomes a reality, our real body's degrade".</t>
  </si>
  <si>
    <t>Custom Cabin Beds</t>
  </si>
  <si>
    <t>Design Build and Installation of Custom designed Children's Cabin Beds With Unique Designs with Storage that are Fun and Playful</t>
  </si>
  <si>
    <t>A New Home for Newark Gamers</t>
  </si>
  <si>
    <t>Wildside Games Club needs a Permanent home. A leaking roof forced us out of our first one and now we just don't fit!</t>
  </si>
  <si>
    <t>(Trust) INDICATOR</t>
  </si>
  <si>
    <t>Trust is being developed4ALL individuals &amp; Generations2build Trustworthy connections thru a spectrum that is non bias4Quick indication.</t>
  </si>
  <si>
    <t>TrashTalk Deck Protector Sleeves for TCG Trading Card Games</t>
  </si>
  <si>
    <t>Hearthstone Themed Deck Protector Sleeves that does the trash talk for you! Fits Mtg Magic the gathering, Pokemon, WOW, Vanguard, TCG.</t>
  </si>
  <si>
    <t>Brian the Ball</t>
  </si>
  <si>
    <t>Hi! Thanks for trying my new game "Brian the Ball". I hope to take you on many adventures with Brian.</t>
  </si>
  <si>
    <t>I need a new computer to publish an ecook book</t>
  </si>
  <si>
    <t>A mother's give of love. I need to purchase a new computer &amp; software to convert the PDF into iPub. My computer is too old.</t>
  </si>
  <si>
    <t>The Bam Margera Statue Project (Canceled)</t>
  </si>
  <si>
    <t>Help build a life sized bronze cast statue of movie,television and music star Bam Margera in his hometown of West Chester, Pennsylvania</t>
  </si>
  <si>
    <t>Insanitee T-shirts</t>
  </si>
  <si>
    <t>Show your Insanitee, with one of these T's</t>
  </si>
  <si>
    <t>Make your own Creative view</t>
  </si>
  <si>
    <t>Postcard lovers! Illustration lovers! Travellers! There is a brand new kind of postcard for you!! MAKE YOUR OWN creative view with us!</t>
  </si>
  <si>
    <t>A Story Of A Dog And Her Lost Toy</t>
  </si>
  <si>
    <t>Want to bring overwhelming happiness to a Boston Terrier through a reunion with her only favorite toy?</t>
  </si>
  <si>
    <t>Julius &amp; Valentina Boutique - Where Luxury meets Ecofriendly</t>
  </si>
  <si>
    <t>J+V’s mission is to showcase ethical &amp; efficient products &amp; a healthy lifestyle while never compromising luxury &amp; modern aesthetics.</t>
  </si>
  <si>
    <t>Relaunching soon (Canceled)</t>
  </si>
  <si>
    <t>The Emerald Crusade - Fantasy Adventure</t>
  </si>
  <si>
    <t>An epic fantasy adventure for young adults featuring powerful sorcery, mystery and romance.</t>
  </si>
  <si>
    <t>SAFARIR #300: Un dernier numéro pour la postérité!</t>
  </si>
  <si>
    <t>Safarir a fermé boutique après 29 ans et 299 numéros, pourquoi ne pas finir en beauté avec un 300e numéro de collection de 300 pages?</t>
  </si>
  <si>
    <t>My Poetry Collection</t>
  </si>
  <si>
    <t>A book containing a collection of my poems, sad, depressing, love, romance, humour, funny, random, everything.</t>
  </si>
  <si>
    <t>Rise of an Empire</t>
  </si>
  <si>
    <t>Rise of an Empire is an epic board game of conquest, discovery and war. Use your troops to conquer the world and defeat your opponents.</t>
  </si>
  <si>
    <t>CORONADO de Dennis Lehane</t>
  </si>
  <si>
    <t>CORONADO?Dennis Lehane - A play in two acts, by the author of Mystic River. Une pièce en 2 actes, du même auteur que Mystic River</t>
  </si>
  <si>
    <t>ICANNDY AFFORDABLE DOMAINs (Canceled)</t>
  </si>
  <si>
    <t>Boy oh girl, with ICANNDY the internet sure looks good</t>
  </si>
  <si>
    <t>Top Down PC Game</t>
  </si>
  <si>
    <t>Top Down PC Game.</t>
  </si>
  <si>
    <t>Cool Beanz! Grow an edible bean with your name on it!</t>
  </si>
  <si>
    <t>Simply plant the bean and within a week you will have a plant with your name/message/logo on it!</t>
  </si>
  <si>
    <t>Peacecat tees- Beckoning the World With Peace (Canceled)</t>
  </si>
  <si>
    <t>Who is Peacecat? _x000d_
Peacecat is our quirky version of Maneki Neko. Our lucky cat is unique because he beckons the world with peace.</t>
  </si>
  <si>
    <t>Dilla Day Donuts</t>
  </si>
  <si>
    <t>Wanna get you're hands on some dee-licious donuts... Ofcourse you do! I'm producing a limited number of these JDilla inspired T-Shirts!</t>
  </si>
  <si>
    <t>En bok</t>
  </si>
  <si>
    <t>En bok som inte alls handlar om politik fast Ã¤ndÃ¥._x000d_
Allt bÃ¶rjade med en blogg och slutade med ett karaktÃ¤rsmord.</t>
  </si>
  <si>
    <t>Home Wine</t>
  </si>
  <si>
    <t>The new smart-wine from Tuscany... Red or white is practical, good and convenient!!</t>
  </si>
  <si>
    <t>Porridge fingers</t>
  </si>
  <si>
    <t>First time making these porridge fingers to make my life easyer</t>
  </si>
  <si>
    <t>cyborg arm grossery assistant (C.A.G.A.)</t>
  </si>
  <si>
    <t>C.A.G.A. is worn on a human shoulder and it will help making grossery and other everyday heavy lifting lighter in weight.</t>
  </si>
  <si>
    <t>Diamond Entice - New Clothing Brand, 2014</t>
  </si>
  <si>
    <t>My best mate and I have started our own clothing/apparel brand. At the moment we are a bit short on funds for our next batch of stock.</t>
  </si>
  <si>
    <t>Bio Body Coach - Health &amp; fitness made to fit your life</t>
  </si>
  <si>
    <t>Help fund the growth of Bio Body Coach, a health &amp; fitness app that has every feature you need to organise your healthy lifestyle</t>
  </si>
  <si>
    <t>An Honest Sock</t>
  </si>
  <si>
    <t>An Honest Sock is designed to provide additional support with every step. It functions to enhance stability and balance.</t>
  </si>
  <si>
    <t>Stacklebag - Astrophotography for the price of a coffee</t>
  </si>
  <si>
    <t>Our goal is to promote Astrophotography with a focus on the art of processing by making it more accessible to everyone.</t>
  </si>
  <si>
    <t>Fractured Realms RPG</t>
  </si>
  <si>
    <t>When Two Realms Merge to share a single spot in space, some develop, some exist and some destroy</t>
  </si>
  <si>
    <t>BAM-BOO | ORIGINALS® - Eco Friendly Watches &amp; Eyewear</t>
  </si>
  <si>
    <t>Hypoallergenic &amp; Sustainable products Designed and Assembled in the UK.</t>
  </si>
  <si>
    <t>Europe's Mini-States by “Mini” - 18,000 km of adventure</t>
  </si>
  <si>
    <t>Having explored Europe's 7 smallest states, I am ready to publish a magnificent book of photographs - with your help?</t>
  </si>
  <si>
    <t>Arcane</t>
  </si>
  <si>
    <t>An open world 2D indie game set in the Medieval Era - Filled to the brim with Evil Mobs and Sorcery</t>
  </si>
  <si>
    <t>Love And Lineage</t>
  </si>
  <si>
    <t>New travel journal based on two people, madly in love, documenting each other's countries of origin in the UK and the Mediterranean</t>
  </si>
  <si>
    <t>Limited Addition Prints</t>
  </si>
  <si>
    <t>I recently salvaged a 1903 Medicology textbook, some turn of the last century music and wanted to do a print run of some geeky artwork.</t>
  </si>
  <si>
    <t>FTSE100 trading model</t>
  </si>
  <si>
    <t>Design and build of a FTSE 100 trading rules model/ platform. The backers will receive the trading model each.</t>
  </si>
  <si>
    <t>Learn Writing (Canceled)</t>
  </si>
  <si>
    <t>Learn everything about writing fiction</t>
  </si>
  <si>
    <t>click for cute. A website to make people's days better</t>
  </si>
  <si>
    <t>I have suffered from depression for nearly 5 years and have found cute things help cheer me up. And I want to make others happy too!</t>
  </si>
  <si>
    <t>Desolation: The Broken (Canceled)</t>
  </si>
  <si>
    <t>Desolation is a post-apocalyptic world set in 1920. a meteor shower leaves the world in ruins. Humans are no longer on top.</t>
  </si>
  <si>
    <t>Roll out zebra crossing</t>
  </si>
  <si>
    <t>Too many children are injured around schools, my idea was to design and make a roll out zebra crossing..</t>
  </si>
  <si>
    <t>Boyle's Card Boutique - Affordable quality cards/invitations</t>
  </si>
  <si>
    <t>Slowly but surely I would like to create a new brand of quality cards and invitations, tapping into the competitive wedding industry</t>
  </si>
  <si>
    <t>Full Counter</t>
  </si>
  <si>
    <t>Full Counter, A post apocalyptic grunge themed strategy turn based card game. Where countering your opponent is key.</t>
  </si>
  <si>
    <t>MobFreeApp, your home mobile free again</t>
  </si>
  <si>
    <t>I'm busy to create a app that is usefull arround any area to manage the use of the mobile phones &amp; tablets for specific period</t>
  </si>
  <si>
    <t>Get Josh "Mr. Skullhead" Nite to London. Kingdom of Loathing</t>
  </si>
  <si>
    <t>Together we can reach the top pledge for "Kingdom of Loathing: The Trade Paperback!" and get Josh "Mr. Skullhead" Nite to London</t>
  </si>
  <si>
    <t>Dragon's Chain</t>
  </si>
  <si>
    <t>I have been messing around a lot with making chainmail and found a real passion for it. I want to learn it more and start a webshop</t>
  </si>
  <si>
    <t>Project Elliott - A Virtual Pet game</t>
  </si>
  <si>
    <t>Elliott is my best friend. I want to share his love and immortalize him by releasing a virtual pet game on mobile and Steam.</t>
  </si>
  <si>
    <t>Fall of the Realm's</t>
  </si>
  <si>
    <t>Based in the medieval land of Shaquile you battle to survive against the hostility's of this world. be anything from Halfling to giant</t>
  </si>
  <si>
    <t>MAKING MY DREAM A REALITY - KRAYZIE BONE FEATURE</t>
  </si>
  <si>
    <t>Ever since I was 15 years old I've had a dream of working with Bone Thugs N Harmony especially Krayzie Bone however, Money talks.....</t>
  </si>
  <si>
    <t>EarthCroc | Glow in the Dark Office Racing Gaming Chair</t>
  </si>
  <si>
    <t>New innovative solutions have allowed us to invent the glow in the dark chair with custom decal designs for our EarthCroc chairs.</t>
  </si>
  <si>
    <t>Hobbies - Chase your passion!</t>
  </si>
  <si>
    <t>Because we never thought of providing our time? Our passions and our companionship? Starts now.</t>
  </si>
  <si>
    <t>The Wishlist</t>
  </si>
  <si>
    <t>Let your social network make your wish list happen.Tips for unnecessary things we can't live without:where,when,why. _x000d_
Not for dreamers.</t>
  </si>
  <si>
    <t>Before The Nightmare</t>
  </si>
  <si>
    <t>A journey into the origins of a disturbed boy who carried a name that would forever change the Nightmares On Elm Street: "Krueger"</t>
  </si>
  <si>
    <t>Det vita fältet: Research on Right-Wing Extremism</t>
  </si>
  <si>
    <t>Contemporary Research on Right-Wing Extremism presented in Swedish, in a peer-reviewed volume published as a special issue of Arkiv.</t>
  </si>
  <si>
    <t>10/24 AVENUE | Premium Men's Custom Wear</t>
  </si>
  <si>
    <t>We combine old world tailoring with present day technology to offer exceptional custom clothing with exemplary individualized service.</t>
  </si>
  <si>
    <t>Reccon - a simple way to connect through all social networks</t>
  </si>
  <si>
    <t>I want to make an app which let you connect with friends on all social networks at once.No more awkward adding friends on every network</t>
  </si>
  <si>
    <t>marvel runners-phone game</t>
  </si>
  <si>
    <t>this game will be where you run along a randomized map as marvel characters and defeat random enemies</t>
  </si>
  <si>
    <t>Power Me Day Planner 2017 :: 1st edition</t>
  </si>
  <si>
    <t>This is a colour me in planner and organiser to keep you Happy &amp; Mindful._x000d_
You can practice gratitude and meditation with this planner.</t>
  </si>
  <si>
    <t>Turn a word into Street Art. (Canceled)</t>
  </si>
  <si>
    <t>Ever wanted to see YOUR idea turned into a piece of Street Art ? _x000d_
Well, let me do it for you.</t>
  </si>
  <si>
    <t>Geek Grrls Dolls</t>
  </si>
  <si>
    <t>Empowering girls of the world - one superhero doll makeover design at a time. _x000d_
_x000d_
Who are we? Grrls. And we run this!</t>
  </si>
  <si>
    <t>(mi)Display - Open Source Modular Smartglass (Canceled)</t>
  </si>
  <si>
    <t>(mi)Display is the worlds first completely modular head mounted wearable.. think of it as Project Ara meets Google Glass..</t>
  </si>
  <si>
    <t>Void - exploring relocation</t>
  </si>
  <si>
    <t>Void:a series that explores the artist relocation to London. Being surrounded by new information and experiences there are still voids</t>
  </si>
  <si>
    <t>Metrospective - photography project</t>
  </si>
  <si>
    <t>A personal journey to document people on the worlds 10 largest metro systems. The end result being one truly epic photographic essay!</t>
  </si>
  <si>
    <t>Quest for the perfect wing.</t>
  </si>
  <si>
    <t>I am going to create the taste equivalent of a penguin wearing a top hat, swinging a cane,  and dancing to Puttin' on the ritz. You in?</t>
  </si>
  <si>
    <t>MTJ Spiral Lamp</t>
  </si>
  <si>
    <t>MTJ Spiral Lamp  is a simple table lamp  with a minimal design. It is created by laser cutting with all recyclable materials.</t>
  </si>
  <si>
    <t>Laeringsted The Game of the Blademasters</t>
  </si>
  <si>
    <t>A game developed from the fantasy book series The Chronicles of Sol</t>
  </si>
  <si>
    <t>Photobead</t>
  </si>
  <si>
    <t>Personalized glass beads to make up a charm bracelet with real meaning.</t>
  </si>
  <si>
    <t>King Of Soles - Ireland's First Sneaker Label (Canceled)</t>
  </si>
  <si>
    <t>King Of Soles is a label that plans to revolutionize the footwear industry. _x000d_
_x000d_
_x000d_
Not here to take part, here to take over.</t>
  </si>
  <si>
    <t>Everyday China</t>
  </si>
  <si>
    <t>A series of short films showing what it's like to live in China. Nothing like the tourist programs you've seen before.</t>
  </si>
  <si>
    <t>Demonified - A King's Tale</t>
  </si>
  <si>
    <t>Follow the story of a newly resurrected demon, Jake, on his journey of self discovery, and on his war on the gangs of New York City.</t>
  </si>
  <si>
    <t>Chandelier with papers and pictures</t>
  </si>
  <si>
    <t>Making a metal and paper based hanging lamp that can easly be fitted with your own cards: baby cards, birthday cards, marriage cards...</t>
  </si>
  <si>
    <t>Melbourne Landscapes</t>
  </si>
  <si>
    <t>A collection of the most amazing parts of Melbourne, captured in vivid detail.</t>
  </si>
  <si>
    <t>"Legado"</t>
  </si>
  <si>
    <t>Board game in which you have to achieve to be happy &amp; successful._x000d_
Easy?_x000d_
It is not.</t>
  </si>
  <si>
    <t>Assyrian Tribulation</t>
  </si>
  <si>
    <t>A Documentary to make real the immense suffering of the Assyrian Community. Focusing on the recent conflicts.</t>
  </si>
  <si>
    <t>oncoming warriors (Canceled)</t>
  </si>
  <si>
    <t>A third person game when you feel the true sense of war</t>
  </si>
  <si>
    <t>Black Market Beer - Craft Beer subscription to your door</t>
  </si>
  <si>
    <t>Linking Micro Brewers to craft beer lovers via a monthly subscription service or one off cases</t>
  </si>
  <si>
    <t>Mare</t>
  </si>
  <si>
    <t>Digitale Collage aus Kupferstichvorlagen, dupliziert als Printdesign auf weißem T-Shirt im Siebdruck.</t>
  </si>
  <si>
    <t>Cinnamon II The Ultimate Retro Smartwatch</t>
  </si>
  <si>
    <t>The Cinnamon II is an Apple® ][ compatible wrist watch. Featuring 32k of memory and a 1 Mhz cpu. It's the ultimate in geek fashion.</t>
  </si>
  <si>
    <t>Cute Corgi Hard Enamel Pins</t>
  </si>
  <si>
    <t>I'm hoping to bring a gorgeous set of hard enamel corgi pins to life! Available with 3 bow colours - pink, lilac &amp; mint.</t>
  </si>
  <si>
    <t>InnovativeCount - The App that makes it count</t>
  </si>
  <si>
    <t>There has never been product that can make counting faster and easier. It will redefine counting, and be a life saver for many!</t>
  </si>
  <si>
    <t>Dana - A Modern World Magic RPG</t>
  </si>
  <si>
    <t>DANA is an open world magic RPG set in the modern world. Play as anyone, work any kind of magic and progress through a dynamic story.</t>
  </si>
  <si>
    <t>Lake District Landscape Photographic Book</t>
  </si>
  <si>
    <t>First book from a series of  coffee table books of photographic images by artist &amp; photographer Steven Townsend.</t>
  </si>
  <si>
    <t>Lord of Death [book]</t>
  </si>
  <si>
    <t>An inspirational graphic artbook of chaos structures, demonic creatures and things lurking in the darkness.</t>
  </si>
  <si>
    <t>Game On Audiobook Creation</t>
  </si>
  <si>
    <t>The creation of an audiobook is expensive, but Game On NEEDS to be narrated!</t>
  </si>
  <si>
    <t>Trapped: Darkness Within (Canceled)</t>
  </si>
  <si>
    <t>A spine-chilling horror built using Unreal Engine 4 for PC / Xbox One. Discover the darkness within the caverns or become it.</t>
  </si>
  <si>
    <t>Future Farming</t>
  </si>
  <si>
    <t>I want to change how we farm. Be a trend setter and lead the way to a healthier tomorrow by using technology to change organic farming.</t>
  </si>
  <si>
    <t>Greeting cards with a side order of sarcasm</t>
  </si>
  <si>
    <t>Rid the world of sucky greeting cards. No one likes sending them, no one likes receiving them... their days are numbered.</t>
  </si>
  <si>
    <t>Svatura: Gypsy stories</t>
  </si>
  <si>
    <t>A documentary film of a girl following Gypsy musicians and dancers in Turkey to discover this mysterious population.</t>
  </si>
  <si>
    <t>Day in jail</t>
  </si>
  <si>
    <t>Solitary, sexual harassment, torture, sky, smelly and lake of space._x000d_
Syrian experiments that happened, art only can explain it</t>
  </si>
  <si>
    <t>HEAT-O – Wearable Modular Heating System (Canceled)</t>
  </si>
  <si>
    <t>Deal with the cold like a boss with battery-powered heating device that will heat you up in the most extreme environment.</t>
  </si>
  <si>
    <t>GARPS: The Generic Anime Roleplaying System (Canceled)</t>
  </si>
  <si>
    <t>Project to be taken down.</t>
  </si>
  <si>
    <t>A Clearer View</t>
  </si>
  <si>
    <t>My art and vision have improved beyond what my camera is capable of expressing. It's time for a new one.</t>
  </si>
  <si>
    <t>Doyouthinkhesaurus Crewneck Sweatshirt</t>
  </si>
  <si>
    <t>Be a part of making this sweatshirt Inspired by the 90s era &amp; one of the most well known movies of all time._x000d_
oh..hold on to your butts</t>
  </si>
  <si>
    <t>14 iOS application templates &amp; source code written in Swift</t>
  </si>
  <si>
    <t>The complete source code with comments for 14 different App Store ready applications by Christmas.</t>
  </si>
  <si>
    <t>Project Star Armada</t>
  </si>
  <si>
    <t>The Ultimate Multiplayer Space Combat Game.</t>
  </si>
  <si>
    <t>Inspirational tee made in USA from a ditching labels brand</t>
  </si>
  <si>
    <t>To inspire more people and to encourage them to wear whatever they love and that's why all of our clothings are unisex.</t>
  </si>
  <si>
    <t>ProSportsCoaches - Online Coaching by Pro Athletes</t>
  </si>
  <si>
    <t>Ever wanted to know the inside tips of your sporting heroes? Well ProSportsCoaches.com will give you that insight!</t>
  </si>
  <si>
    <t>A Hero's Story</t>
  </si>
  <si>
    <t>A working title. I am an indie game maker and I want to focus on making games that people want.</t>
  </si>
  <si>
    <t>Standup comedian booking app</t>
  </si>
  <si>
    <t>We want to develop an app for smartphones that will refine the way you can book entertainment in Denmark.</t>
  </si>
  <si>
    <t>1,000,000 words of horror and fantasy fiction from the UK</t>
  </si>
  <si>
    <t>I am a UK-based horror and fantasy author. This year I'm looking to write 1,000,000 words of fiction. I need your help to get them out!</t>
  </si>
  <si>
    <t>Hidden Britain - A Photographic Road Trip</t>
  </si>
  <si>
    <t>Delve into Britains beauty and mystery as we roadtrip across the country; see mystical areas of folklore and historic wartime hideouts.</t>
  </si>
  <si>
    <t>An Unique Bilingual (Eng &amp; Chi) Fengshui Illustration Book</t>
  </si>
  <si>
    <t>Purpose of this project is to introduce the Three Dimensions Fengshui (????) of Han Wu Sect (???) theories to non-Chinese communities</t>
  </si>
  <si>
    <t>Piano for young gifted 8yr old composer Daniil Miller</t>
  </si>
  <si>
    <t>Piano needed for an 8yrs old giften composer</t>
  </si>
  <si>
    <t>50 Shades Of Britain - 50 Shades Through a Lens</t>
  </si>
  <si>
    <t>I'm starting an adventure - I'm going to shoot all the major landmarks in each city around the UK, in 50 shades, photobook at finish.</t>
  </si>
  <si>
    <t>Gu Xiong Solo Exhibition in R Space Feb/Mar 2017</t>
  </si>
  <si>
    <t>Gu Xiong is one of the greatest chinese contemporary artist in Canada, a tenured professor of UBC. Now R Space raise his new project</t>
  </si>
  <si>
    <t>Time Warp Arcades</t>
  </si>
  <si>
    <t>Do you remember the glorious days of the arcade, pocket full of quarters and an afternoon to kill? It's time to bring It back!</t>
  </si>
  <si>
    <t>The Fallout Brothers</t>
  </si>
  <si>
    <t>We are trying to start a new Fallout YouTube Series, based around two brothers who take two different paths in the Wasteland.</t>
  </si>
  <si>
    <t>Wireless Kit</t>
  </si>
  <si>
    <t>A free Arduino development kit ,wireless, limitless.</t>
  </si>
  <si>
    <t>Acts of A Vampiric Nature</t>
  </si>
  <si>
    <t>An emotionally conflicted man determined to rid himself of humanity for good is confronted by the consequences of his selfish actions.</t>
  </si>
  <si>
    <t>Playing Cards Vegas Series.</t>
  </si>
  <si>
    <t>A deck of playing cards with exciting artwork and beautiful handling for magicians and cardists. But we need money to start printing.</t>
  </si>
  <si>
    <t>The Vanguart Collective (Canceled)</t>
  </si>
  <si>
    <t>We aim to bring together likeminded creatives who believe in the power of art to provoke change for a better, more sustainable future.</t>
  </si>
  <si>
    <t>Childrens book to Inspire creativity and imagination</t>
  </si>
  <si>
    <t>I'd like to create, print and publish a series of children's books based on creative expression to inspire future artists and thinkers.</t>
  </si>
  <si>
    <t>Tattoos N.I. Promoting the Industry</t>
  </si>
  <si>
    <t>We are trying to raise money to fund our magazine, website and merch. The site is a directory for N. Ireland Tattoo studios and artists</t>
  </si>
  <si>
    <t>Geome Playing Cards</t>
  </si>
  <si>
    <t>Fall into the world of Geome. A full custom limited edition deck elegantly designed by RustyBunny. printed by LegendsPlayingCards</t>
  </si>
  <si>
    <t>'One Of The Living' An Apocalyptic Undead Novel</t>
  </si>
  <si>
    <t>A new novel and audio book of the uprising and apocalypse of the undead, set mostly in England it follows one mans familiy's survival.</t>
  </si>
  <si>
    <t>Live Your Life</t>
  </si>
  <si>
    <t>In this game we have combined the best of GTA and The Sims, you get to chose your occupation, start a family and buy houses and cars.</t>
  </si>
  <si>
    <t>SAMPLE: Beer/Liquor opener made in plywood becoming curvy</t>
  </si>
  <si>
    <t>It's a liquor and beer opener. We can keep this in your pocket everywhere you go. It's SAMPLE</t>
  </si>
  <si>
    <t>Something in Nothing</t>
  </si>
  <si>
    <t>Something in Nothing is a small clothing company looking for investment to make high quality new designs at extremely cheap prices</t>
  </si>
  <si>
    <t>3D Printed Top with flexible material</t>
  </si>
  <si>
    <t>Funding the fabrication of the 3D Printed Top to be exhibited on the next 3DPrintShow on 15-19 April 2015 in New York.</t>
  </si>
  <si>
    <t>ABCDE (Suspended)</t>
  </si>
  <si>
    <t>The Great Hive Design Trial!</t>
  </si>
  <si>
    <t>The honey industry has a secret: commercial beekeepers are nowhere near as "natural" as you might think. We want to change that.</t>
  </si>
  <si>
    <t>Alexzanderia</t>
  </si>
  <si>
    <t>A long forgotten kingdom submerged in tyranny and darkness who's only hope is oblivion. This is the tale of that kingdom.</t>
  </si>
  <si>
    <t>BiometricPedia recognize flowers-pets-cars-people on the go</t>
  </si>
  <si>
    <t>Revolutionary app for every occasion. Interactive use for recognising flowers, pets, cars, people and many more. Every user can add.</t>
  </si>
  <si>
    <t>We are launching a new and improved version soon! (Canceled)</t>
  </si>
  <si>
    <t>We are launching a new and improved version soon!</t>
  </si>
  <si>
    <t>Zombie: The Rising</t>
  </si>
  <si>
    <t>Zombie Survival Horror Game</t>
  </si>
  <si>
    <t>Application Usafer - Application alerte attentat</t>
  </si>
  <si>
    <t>Après les attentats du 13 novembre à paris, nous devons prendre les devants face aux dangers dans notre société. Attentat, émeute ...</t>
  </si>
  <si>
    <t>Our Girls</t>
  </si>
  <si>
    <t>Child Prostitution &amp; Trafficking - An Undercover Documentary exposing a dark underground industry, with girls as young as 5 years old..</t>
  </si>
  <si>
    <t>INKEY (Canceled)</t>
  </si>
  <si>
    <t>A Memory of Land</t>
  </si>
  <si>
    <t>A Memory of Land : Printing Scotland. Journey through the Outer Hebrides.</t>
  </si>
  <si>
    <t>Internet Cafe for Area Devasted By A Typhoon</t>
  </si>
  <si>
    <t>The aim of this project is to bring an internet cafe to an area of the Philippines that was devastated by a typhoon, Dingalan, Aurora.</t>
  </si>
  <si>
    <t>Hand Painted Unicorn mug set - Ace design</t>
  </si>
  <si>
    <t>Unicorn mug set - Ace design</t>
  </si>
  <si>
    <t>Help me turn my photos into art with a poster printer</t>
  </si>
  <si>
    <t>help me create beautiful posters and canvas with a printer plus inks and paper</t>
  </si>
  <si>
    <t>Decision Maker Coin</t>
  </si>
  <si>
    <t>YES / NO nickel coin to help you take your daily decisions. Just Let it Flip!</t>
  </si>
  <si>
    <t>Basic T-shirts Made in Holland | Biological and Fair</t>
  </si>
  <si>
    <t>Basic biological and fair T-shirts made in Holland.</t>
  </si>
  <si>
    <t>CatchRoach - a toxin and cruelty-free pest control option</t>
  </si>
  <si>
    <t>This trap enables cockroaches to be controlled in a safe and effective manner without the use of harmful toxins.</t>
  </si>
  <si>
    <t>Gourmet Brownie Kitchen</t>
  </si>
  <si>
    <t>Freshly baked and handmade brownies designed to fit through your letterbox. The perfect treat or gift for any chocolate lover.</t>
  </si>
  <si>
    <t>PixelCase - Pixelated Chinese Calligraphy on your phone case</t>
  </si>
  <si>
    <t>Explore the beauty of the aesthetic Chinese Calligraphy in pixels. Every stroke is pixelated to relive its fullest detail on your case.</t>
  </si>
  <si>
    <t>Field of Bees, Help Natures Engineers to get their Buzz back</t>
  </si>
  <si>
    <t>Honeybees are in trouble and we want to help them do what they do best - producing natures very best ingredients naturally and happily.</t>
  </si>
  <si>
    <t>TEST 2 (Canceled)</t>
  </si>
  <si>
    <t>TEST 2</t>
  </si>
  <si>
    <t>Drive in movies</t>
  </si>
  <si>
    <t>A drive in cinema based in the north wales area showing new releases and classics</t>
  </si>
  <si>
    <t>Bristol In Depth: A Retro 3D Picture Book.</t>
  </si>
  <si>
    <t>A 24 Page glossy picture book featuring Bristol's most iconic landmarks and beautiful sights with a retro 3D twist.</t>
  </si>
  <si>
    <t>CanFur: Canadian Distributed Faux Furs</t>
  </si>
  <si>
    <t>CanFur because you can fur with Canadian Furs!</t>
  </si>
  <si>
    <t>Bali Kiss Chocolate</t>
  </si>
  <si>
    <t>The finest raw organic chocolate from the Island of Gods</t>
  </si>
  <si>
    <t>Super Power City Defence Card Drafting</t>
  </si>
  <si>
    <t>Super Power City Defence Drafting Card Game where you customize your hero while competing with opponents in a fight for survival!</t>
  </si>
  <si>
    <t>FEAR - The Emotional Support Box</t>
  </si>
  <si>
    <t>With our monthly emotional support box- even you will be able to change your fear into something positive.</t>
  </si>
  <si>
    <t>My nordic project (Canceled)</t>
  </si>
  <si>
    <t>I want to create a comfortable, casual restaurant that provides humble, quality food focused on natural ingredients and local produce.</t>
  </si>
  <si>
    <t>Monsieur Adaptateur</t>
  </si>
  <si>
    <t>Monsieur Adaptateur is an adapter which adapts between different plug formats you'll encounter when prototyping circuits on 2 channels.</t>
  </si>
  <si>
    <t>PIX Playing Cards</t>
  </si>
  <si>
    <t>A nostalgic pixellated Playing Card Game.</t>
  </si>
  <si>
    <t>Bringt das Donaueschinger "Weihnachtswäldchen" zum Klingen!</t>
  </si>
  <si>
    <t>Realisiere mit Deiner Spende die Live-Musik auf der Bühne des Donaueschinger Weihnachtsmarkts - Eurem "Weihnachtswäldchen"!</t>
  </si>
  <si>
    <t>Western Commercial Jetliner Poster</t>
  </si>
  <si>
    <t>Western Jetliners from 1950's to today. The poster shows jetliners, the year they first flew and entered service.</t>
  </si>
  <si>
    <t>Ethereal: A Journey into Space</t>
  </si>
  <si>
    <t>Ethereal: Kickstarter's first ever photo book on Deep Space that amazes, educates and takes you on your journey out of this world!</t>
  </si>
  <si>
    <t>A pair of copper pipe shelf brackets</t>
  </si>
  <si>
    <t>A pair of copper pipe shelf brackets for that industrial or retro feel.</t>
  </si>
  <si>
    <t>Loyal Deviant mens underwear Launch</t>
  </si>
  <si>
    <t>We have striven to provide everyone with a flexible style able to be worn in any situation with a risque apparel.</t>
  </si>
  <si>
    <t>SKAM Lapel Pins</t>
  </si>
  <si>
    <t>Soft enamel lapel pins of all of your favourite characters and phrases from NRK’s hit TV series SKAM</t>
  </si>
  <si>
    <t>Project - Renzo the Stray Dog</t>
  </si>
  <si>
    <t>We are seeking backers for the translation of my book Renzo the story of a stray dog. _x000d_
Let you help me help the stray dogs...</t>
  </si>
  <si>
    <t>Pauls CurlieMaker brings healthy snacks fresh to the table</t>
  </si>
  <si>
    <t>Pauls CurlieMaker, the world's only electrical kitchen appliance that processes raw potatoes into chips and French fries.</t>
  </si>
  <si>
    <t>the Story Box Project little gifts for everyone to enjoy</t>
  </si>
  <si>
    <t>The story box will be an online business that sells cute gifts for everyone to enjoy.</t>
  </si>
  <si>
    <t>Men's Premium Leather Two Tone Leather Wallets RFID Safe</t>
  </si>
  <si>
    <t>Two Tone Suede Leather Credit Card Wallets in 3 colors and 4 Styles.</t>
  </si>
  <si>
    <t>Start Up || Alone In The Woods || Early Production</t>
  </si>
  <si>
    <t>An survival game that sets place in the Medieval age. As outcast living in the forest trying to survive, hunt, build, protect your self</t>
  </si>
  <si>
    <t>Fire-Resistant Spray Foam Insulation</t>
  </si>
  <si>
    <t>Fire-resistant SprayFoam</t>
  </si>
  <si>
    <t>omegaCup - innovation for you &amp; coffee</t>
  </si>
  <si>
    <t>A cup made to improve your culinary delight in drinking hot. It cools down to and keeps drinks at ideal heat and reduces sloshing.</t>
  </si>
  <si>
    <t>Goblins! Attack!</t>
  </si>
  <si>
    <t>Goblins! Attack! is a funny, quick and easy to play game that pits pop-culture references, in Goblinoid form, against each other</t>
  </si>
  <si>
    <t>IBIZA!</t>
  </si>
  <si>
    <t>A REFRESHING ART BOOK ABOUT IBIZA // Una refrescante guía ilustrada de Ibiza.</t>
  </si>
  <si>
    <t>CSW: ARMOURED WARFARE 3</t>
  </si>
  <si>
    <t>Join our community and help us to create new models of vehicles for the stunning sci-fi wargame Colonial Space Wars.</t>
  </si>
  <si>
    <t>Creatures´ Deck of Cards- Black Edition</t>
  </si>
  <si>
    <t>This is Volume 1 of 4. A set of 54 hand drawn Poker playing cards with a fantasy theme.</t>
  </si>
  <si>
    <t>Angel of Woe</t>
  </si>
  <si>
    <t>An intertwining storyline that brings together an unlikely alliance as they uncover an ancient power has been unleashed.</t>
  </si>
  <si>
    <t>Protean Roleplaying System</t>
  </si>
  <si>
    <t>A Role-Playing System designed for minimal pre-game prep on both GM and Player side</t>
  </si>
  <si>
    <t>The Vegetable Oil Modular Car</t>
  </si>
  <si>
    <t>The plan is to create a low cost diesel  modular car that could be built by the customer directly ,and that runs with vegetable oil.</t>
  </si>
  <si>
    <t>Lulu &amp; Kuis Menswear: Design your own winter coat</t>
  </si>
  <si>
    <t>We make classic bespoke coats in luxury fabric with a contemporary twist. British made and customised by you.</t>
  </si>
  <si>
    <t>SIX BY SEVEN Abstraktion 12</t>
  </si>
  <si>
    <t>Raising funds to manufacture a vinyl album, book and CD.</t>
  </si>
  <si>
    <t>SKYLE</t>
  </si>
  <si>
    <t>SKYLE is a clothing brand created by brother &amp; sister. Kyle age 14, Skye age 7.  A brand that makes you want to reach for the SKYLE.</t>
  </si>
  <si>
    <t>SCRAP</t>
  </si>
  <si>
    <t>Drawstring backpacks made from recycled fabrics.</t>
  </si>
  <si>
    <t>Material Design Templates for the Ionic Framework</t>
  </si>
  <si>
    <t>Help create a series of application templates for the Ionic Framework using Material Design.</t>
  </si>
  <si>
    <t>Educational app</t>
  </si>
  <si>
    <t>Are you the new computing genius of the 21st century?_x000d_
Challenge anyone now!</t>
  </si>
  <si>
    <t>Core- your life in 1 app</t>
  </si>
  <si>
    <t>Core is an all in one organizer and private info journal. See www.mycoreinfo.net   Funding is sought to build a web based version of it</t>
  </si>
  <si>
    <t>Crazy Pics of London for breakfast! Handmade breakfast set.</t>
  </si>
  <si>
    <t>Let me introduce my project about hand-painted table set for breakfast and other home decorations inspired by the city of London.</t>
  </si>
  <si>
    <t>ANZ Heroes Autumn League</t>
  </si>
  <si>
    <t>The ANZ Heroes Autumn League is a crowdfunded Heroes of the Storm eSports series exclusively for the Australian/New Zealand region.</t>
  </si>
  <si>
    <t>Codename Omega: Omega Rising</t>
  </si>
  <si>
    <t>Omega Rising is a sci-fi novella set in York. 18-year-old Jenny is caught up in a deadly conflict... unsure if she's on the right side.</t>
  </si>
  <si>
    <t>Celebrate Diego Comics Publishing third birthday!!!</t>
  </si>
  <si>
    <t>We want to celebrate our third birthday with 1,000 of our readers. Help us at Diego Comics Publishing to bring even more titles in 2016</t>
  </si>
  <si>
    <t>Hurricane Paisley: Visual Novel</t>
  </si>
  <si>
    <t>A free VN for PC/Mac/Linux where a young woman has to travel to foreign lands to save her sister from a fate worse than death.</t>
  </si>
  <si>
    <t>Shattered Stars (Canceled)</t>
  </si>
  <si>
    <t>A galactic game of diplomacy and domination. _x000d_
Unleash giant robots! Deploy deadly assassins! Betray your friends! Conquer the galaxy!</t>
  </si>
  <si>
    <t>Support for our Pug Cafe</t>
  </si>
  <si>
    <t>I want to open the worlds first and only pug cafe! _x000d_
_x000d_
Have a coffee, meet a pug.</t>
  </si>
  <si>
    <t>Light bulb Terrarium</t>
  </si>
  <si>
    <t>These terrarium kits come with the tools, materials &amp; instructions to create a low-maintenance ecosystem in a quirky light bulb vase.</t>
  </si>
  <si>
    <t>The Game Lounge - Gaming Café / Video Game Museum (Canceled)</t>
  </si>
  <si>
    <t>We are The Game Lounge and we have created the ultimate hangout!</t>
  </si>
  <si>
    <t>Franchise (Canceled)</t>
  </si>
  <si>
    <t>Play the role of general manager of a football team and lead your team to the championship. Will you make the right decisions?</t>
  </si>
  <si>
    <t>Herman and Joe (Canceled)</t>
  </si>
  <si>
    <t>A classic point and click adventure game</t>
  </si>
  <si>
    <t>ZOMBIE RUN BOARD GAME</t>
  </si>
  <si>
    <t>Easy to play &amp; Fun for all, A family game from ours to yours</t>
  </si>
  <si>
    <t>UNITED: A multi-purpose athletic shoe built for communities.</t>
  </si>
  <si>
    <t>Communities grow athletes. Our shoes grow communities.</t>
  </si>
  <si>
    <t>Drink n' Delegate</t>
  </si>
  <si>
    <t>A ridiculously fun and intoxicating card game.</t>
  </si>
  <si>
    <t>E-International Relations textbook</t>
  </si>
  <si>
    <t>Support E-IR's effort to produce the world's first open access textbook for students of International Relations in free ebook, &amp; print.</t>
  </si>
  <si>
    <t>Children's Books in Irish/English (Dual Language)</t>
  </si>
  <si>
    <t>I want to create a children's book range in a dual language format, in both English and Irish to promote the Irish language.</t>
  </si>
  <si>
    <t>Why...  The biggest F.U.word of a Relationship.</t>
  </si>
  <si>
    <t>It is time to write a book, and explain how the use of the word WHY is the single largest middle finger to a healthy relationship.</t>
  </si>
  <si>
    <t>HangLoose - Premium Magnetic iPhone / iPad Charging Cable</t>
  </si>
  <si>
    <t>HangLoose is a magnetic Lightning Cable that charges your iPhone / iPad while preventing it from beeing torn down at any time!</t>
  </si>
  <si>
    <t>Military Intelligence logic puzzle game.</t>
  </si>
  <si>
    <t>A scenario designed to test your ability to see hidden links and puzzle your way to a final answer (final answer included - don't peek)</t>
  </si>
  <si>
    <t>Soccer Manager: Free Online Single Player (Canceled)</t>
  </si>
  <si>
    <t>A ground breaking single player online soccer management game from the creators of the popular multiplayer, soccermanager.com</t>
  </si>
  <si>
    <t>NINJA TURTLES (Feature Fan Film)</t>
  </si>
  <si>
    <t>LETS FIX THE NINJA TURTLES!. if your a fan of ther Ninja Turtles but disapointed by the latest movie adaptation then this is for you</t>
  </si>
  <si>
    <t>Meatlovers Grill Truck</t>
  </si>
  <si>
    <t>We want to bring the manliest meat dishes to festivals and events in an Army based truck._x000d_
Served by ladies armed in navy uniform.</t>
  </si>
  <si>
    <t>Potato Wars Official Card game (Canceled)</t>
  </si>
  <si>
    <t>A completely random, hilarious and competitive game made around potatoes. Seriously.</t>
  </si>
  <si>
    <t>Retrogaming</t>
  </si>
  <si>
    <t>Indigenous - An Atmospheric Action RPG</t>
  </si>
  <si>
    <t>In an uncharted jungle you have to hunt animals, build shelters, collect ingredients and fight other tribes to ensure your survival.</t>
  </si>
  <si>
    <t>Build your own computer from integrated circuits! (Canceled)</t>
  </si>
  <si>
    <t>A project consisting  of a modular build-it-yourself computer and a thorough but easy to understand book with instructions and more!</t>
  </si>
  <si>
    <t>The World's Best Lasagne</t>
  </si>
  <si>
    <t>I am looking to experiment with recipes, Ingredients, flavours and different types of pasta to create the single most delicious lasagne</t>
  </si>
  <si>
    <t>? Astro Fury ? Der Blutmond und das Wasser auf dem Mars</t>
  </si>
  <si>
    <t>Multimidicontroller 45knobs (+ ? shadow) 12pads 5fader 9swich (2 and 5 way +6) integrated Clock 2x 16section (2section per controller)</t>
  </si>
  <si>
    <t>Juggro® PT - A Revolutionary Weight Loss Board Game</t>
  </si>
  <si>
    <t>Juggro PT is a board game that shows you exactly how to lose weight and tone up in the most effective way.</t>
  </si>
  <si>
    <t>SpaceRoads PC/Mac/Linux. An HD remake of SkyRoads</t>
  </si>
  <si>
    <t>SpaceRoads - An HD remake of the Retro and highly addictive DOS game SkyRoads, with Beautiful environments and classic gameplay.</t>
  </si>
  <si>
    <t>Kat's Jewelry Box</t>
  </si>
  <si>
    <t>Small Jewelry business to be run by the disabled to support Autism &amp; other disabilities in the Community Please show your support :)</t>
  </si>
  <si>
    <t>The Book of The Dragonborn</t>
  </si>
  <si>
    <t>This is a fan made project that will follow the histories of the previous Dragonborn's exciting adventures.</t>
  </si>
  <si>
    <t>Isa'le bionca fashion line</t>
  </si>
  <si>
    <t>my sister and I are trying to start a fashion line called Isa'Le Bionca with your help ! it will be fun, classy and chic ! thanks :)</t>
  </si>
  <si>
    <t>Angry Mom Calendar 2017</t>
  </si>
  <si>
    <t>This cartoon illustrated calendar is about funny moments of our lives that all moms can share!</t>
  </si>
  <si>
    <t>The  Lokaal Butcher needs your Bacon</t>
  </si>
  <si>
    <t>We are creating a brand, a new food identity in the west kootenays. Where people can trust where they are getting their Meat and cheese</t>
  </si>
  <si>
    <t>Mark Twain's Niagara Book 1</t>
  </si>
  <si>
    <t>The adventure of a lifetime begins in Book 1 of the 1860's Mark Twain story "Niagara", now adapted into a gorgeous graphic novel!</t>
  </si>
  <si>
    <t>Anarchy of Mythics TCG</t>
  </si>
  <si>
    <t>I want to create a new TCG that does not have power creep while being fun and balanced. It will feature myths and gods of all cultures.</t>
  </si>
  <si>
    <t>Police Misconduct Canada</t>
  </si>
  <si>
    <t>Website managed by a group of professionals to hold Canadian police accountable by reporting and tracking misconduct and brutality.</t>
  </si>
  <si>
    <t>Maydan – Tactical board game</t>
  </si>
  <si>
    <t>Maydan – Tactical board game, that is based on real events that took place in Ukraine.</t>
  </si>
  <si>
    <t>Anti wear nozzles for 3D printing</t>
  </si>
  <si>
    <t>Sapphire nozzles. Durable solution to your printer</t>
  </si>
  <si>
    <t>ILLUSTRATIONS FOR THE BOOK "PLANKTON SOUP"</t>
  </si>
  <si>
    <t>The love-child of Monty Python and Edgar Allen Poe is writing a hilarious book to be illustrated by Michaelangelo's half-brother Dave.</t>
  </si>
  <si>
    <t>Fizzy Smelts Subscription Box</t>
  </si>
  <si>
    <t>A subscription service for unique handmade food/drink inspired candles.</t>
  </si>
  <si>
    <t>Alien OverKILL</t>
  </si>
  <si>
    <t>Retro styled alien FPS shooter game for PC. Big guns, Big aliens, Big eyeballs!!! We are looking for funding to move this to Steam.</t>
  </si>
  <si>
    <t>Infinity Timepieces - The Minimal Watch Company</t>
  </si>
  <si>
    <t>A project to bring my love of watches to life with the idea of a  quality and beautiful yet well priced timepiece in mind.</t>
  </si>
  <si>
    <t>Noah and The 'Tail' of The Lost Sheep - Mobile Game</t>
  </si>
  <si>
    <t>A fun, entertaining and engaging way to learn how to pray and memorize Bible scripture. Ideal for young and mature kids alike ;-)</t>
  </si>
  <si>
    <t>'Candy Rain' - Mixtape Launch</t>
  </si>
  <si>
    <t>I want to spread my sound across the land, a little music makes the world go round, so I need your help in "Kickstarting" my album!</t>
  </si>
  <si>
    <t>Balance Keeper</t>
  </si>
  <si>
    <t>Balance Keeper makes home accountancy easier.</t>
  </si>
  <si>
    <t>Anime Crazy</t>
  </si>
  <si>
    <t>I have never watched anime and I have been challenged to watch 10 series of anime non stop. I intend to document the crazy that happens</t>
  </si>
  <si>
    <t>Easy Scrum</t>
  </si>
  <si>
    <t>We make even scrum cumbersome, this project create scrum management software for dummies!</t>
  </si>
  <si>
    <t>Flopro UK based clothing brand (Canceled)</t>
  </si>
  <si>
    <t>Join me on my quest to launch my clothing brand Flopro produced here in the UK. Great rewards are available and international shipping</t>
  </si>
  <si>
    <t>CAT-UXO Explosive Remnants of War (ERW) Data-base</t>
  </si>
  <si>
    <t>A commercially available data-base for the general public &amp; technicians to use in identifying &amp; reporting explosive remnants of war.</t>
  </si>
  <si>
    <t>Poetry &amp; Candles - Handmade With Canadian Beeswax</t>
  </si>
  <si>
    <t>Candles made from Beeswax and Mason Jars - Inviting the element of poetry and nature</t>
  </si>
  <si>
    <t>CT BAND</t>
  </si>
  <si>
    <t>Make your watch Smart ! CT Band is an ultra-thin, high-tech smart watch-strap awarded twice at CES 2017 las vegas</t>
  </si>
  <si>
    <t>Jolly Jim's A - Z of Amazing Animals (Canceled)</t>
  </si>
  <si>
    <t>An animation-inspired children's book of animals, full of funny characters, humorous poems and  engaging and educating puzzles...</t>
  </si>
  <si>
    <t>Selfie | Social Network</t>
  </si>
  <si>
    <t>Selfie is a new creative Social Network with the Safest environment for sharing your pictures and messaging</t>
  </si>
  <si>
    <t>starting a blacksmith business</t>
  </si>
  <si>
    <t>I want t start a small blacksmithing business</t>
  </si>
  <si>
    <t>I will throw £100 (minus kickstarter fees) into the Mersey</t>
  </si>
  <si>
    <t>I will throw your money into the Mersey</t>
  </si>
  <si>
    <t>Mycoti</t>
  </si>
  <si>
    <t>Awesome pictures for your enjoyment which I slaved over for hours :)</t>
  </si>
  <si>
    <t>Green &amp; Red Lasers For Game Line of Sight + Dice Towers</t>
  </si>
  <si>
    <t>Gamesmith Lasers for Miniatures &amp; RPG Games- Fast, Accurate LoS, plus artful Dice Towers to store and roll all your dice!</t>
  </si>
  <si>
    <t>Two Thousand Fifteen | 2015 Wall Calendar</t>
  </si>
  <si>
    <t>Large beautiful minimalist 2015 wall planner and calendar to chart your moods, passions, projects, life, work, play, social life &amp; more</t>
  </si>
  <si>
    <t>Gruppus: create your private groups</t>
  </si>
  <si>
    <t>Use Gruppus to share your passion for a specific hobby or interest. Get your invite now and be the first to use it.</t>
  </si>
  <si>
    <t>GHANA KASA</t>
  </si>
  <si>
    <t>LanguageApp</t>
  </si>
  <si>
    <t>ZULU and the ZULUS - A documentary by Henry Coleman</t>
  </si>
  <si>
    <t>A new Doc shooting in KwaZulu Natal,telling the Zulus story &amp; Featuring 26 Min of NEVER BEFORE SEEN behind the scenes footage from ZULU</t>
  </si>
  <si>
    <t>Beckii Cruel The Game</t>
  </si>
  <si>
    <t>The official game of the rise to fame of Beckii Cruel where you will manage and help her develop her career as an idol superstar!</t>
  </si>
  <si>
    <t>Lost Tunnels (Dungeon crawler) PC/MAC/Android/PS4</t>
  </si>
  <si>
    <t>Action packed mysterious dungeon crawler, find loot and survive!</t>
  </si>
  <si>
    <t>Outback Apparel (Canceled)</t>
  </si>
  <si>
    <t>Inspired by Australian Outback. Celebrating the iconic features of Australia through clothing.</t>
  </si>
  <si>
    <t>$5 ZEN PAINTINGS</t>
  </si>
  <si>
    <t>Zen paintings are poetic, meaningful and beautiful. How about I paint one for YOU for $5 (or more) and mail it to wherever you want?!</t>
  </si>
  <si>
    <t>Lenovo Y410P/Y510P Ultrabay Adapter for Graphic Cards</t>
  </si>
  <si>
    <t>Ultra bay adapter with PCIe x16 connector for ultra fast gaming experience. PCIe x8 from UB can be used for extreme fast graphic ext.</t>
  </si>
  <si>
    <t>Maslow, inc</t>
  </si>
  <si>
    <t>The Maslow Pyramid presented as an over-the-counter medicine. This art project is the quick fix for your next step in life.</t>
  </si>
  <si>
    <t>Gamepad Enamel Pins</t>
  </si>
  <si>
    <t>Four enamal pins evoking nostalgic childhood memories of days spent playing video games.</t>
  </si>
  <si>
    <t>Newly Designed Gimbal Head "LEOPARD PRO2"</t>
  </si>
  <si>
    <t>A smooth and stable Gimbal Head with a personal touch. The Leopard Pro2 will balance your camera + telephoto lens perfectly.</t>
  </si>
  <si>
    <t>Foley Premium Playing Cards (Canceled)</t>
  </si>
  <si>
    <t>Foleys premium playing cards is a high quality playing card. Made by the uspcc on high quality casino stock.  A victorian  style design</t>
  </si>
  <si>
    <t>Fandom For All</t>
  </si>
  <si>
    <t>Quite simply put this is an adult community, designed and inspired by creativity and friendships; while being driven by the force.</t>
  </si>
  <si>
    <t>Realm (Canceled)</t>
  </si>
  <si>
    <t>Three teens lives are changed after police find one boys parents murdered, what they discover next will change everything they know.</t>
  </si>
  <si>
    <t>Unchained Incoming Demo</t>
  </si>
  <si>
    <t>Unchained is about to record their first demo in order to promote their material. Please help us out, and we guaranty satisfaction.</t>
  </si>
  <si>
    <t>Dig a Hole to the Centre of the Earth</t>
  </si>
  <si>
    <t>This will be a valiant attempt to dig to the core of the Earth. Lets find out if the Mole People really exist.</t>
  </si>
  <si>
    <t>Midian Brewing Phase 2</t>
  </si>
  <si>
    <t>Beer has remained constant for over 6000 years. Come see how Midian has produced a beer meant for the Shepherds, not the Sheep!</t>
  </si>
  <si>
    <t>Long Exposure Fine Art</t>
  </si>
  <si>
    <t>Coastal and Landscape in UK and Iceland through the medium of long exposure photography. Self publish and limited edition prints</t>
  </si>
  <si>
    <t>Advanced Inertial Confinement Nuclear Fusion Reactor</t>
  </si>
  <si>
    <t>Using genetic algorithms, novel and unique reactor designs have been developed, with orders of magnitude better performance than before</t>
  </si>
  <si>
    <t>POWER OF PS1 documentary &amp; book (KS funding cancelled)</t>
  </si>
  <si>
    <t>Production of the film &amp; book continues for a general worldwide release in Q4 2016.</t>
  </si>
  <si>
    <t>Sexy orcs miniatures (Canceled)</t>
  </si>
  <si>
    <t>Sexy orcs miniatures is the first project of Ekmel sword. Our aim is to provide alternative figures for collectors, role and war games.</t>
  </si>
  <si>
    <t>Keycard: A revolutionary Key organizer. (Canceled)</t>
  </si>
  <si>
    <t>Premium Titanium Keycard: The world’s first key organizer of its kind with integrated bottle opener, wrench, screwdriver and a hook.</t>
  </si>
  <si>
    <t>Wireless Charging for Maglite® D-Cell with RetroKit</t>
  </si>
  <si>
    <t>The newest wireless charger for your Maglite ® D-cell, with a simple Retrofit Kit, ready in seconds.</t>
  </si>
  <si>
    <t>Moseley Village Affordable Art Gallery</t>
  </si>
  <si>
    <t>Bohemian Moseley Village is teaming with artists, we want to create an affordable art gallery to showcase Birmingham's creativity!</t>
  </si>
  <si>
    <t>Vegan Sweet Treat Box (Canceled)</t>
  </si>
  <si>
    <t>I love making vegan and gluten free treats so if you love eating delicious vegan and gluten free treats, this is the project for you!</t>
  </si>
  <si>
    <t>Tired of Corporation Negotiation? THINK MIDDLE MEDIATION!</t>
  </si>
  <si>
    <t>SAVE MONEY! Stop worrying about account disputes, supervising installs, and corporation bull-****. We actively negotiate on your behalf</t>
  </si>
  <si>
    <t>Ladies in Lace.</t>
  </si>
  <si>
    <t>A range of 28mm lead free pewter miniatures, of female soldiers for the early 18th century and female figures for pulp gaming.</t>
  </si>
  <si>
    <t>Oli Bettesworth Would Rather Not Work For A Living</t>
  </si>
  <si>
    <t>Comedian Oli Bettesworth has been working in admin for the past 7 years of his life. With your help, we can end this nightmare.</t>
  </si>
  <si>
    <t>FUNDING FOR NEW ZOMBIE-THEMED BOARD GAME PRODUCTION</t>
  </si>
  <si>
    <t>We have designed and created a new style of board game, themed around the common idea of a zombie apocalypse.</t>
  </si>
  <si>
    <t>Hemp Documentary. Retrospective of Rising Business in Puglia</t>
  </si>
  <si>
    <t>Reportage about the actual Hemp Business in South Italy, promoting the entire sector and its sustainability, from plant to product!</t>
  </si>
  <si>
    <t>Rooms without an appointment (rum utan möte)</t>
  </si>
  <si>
    <t>Social integration, hotel, Version 2.0, restaurant, conference, gym, generate jobs, life style changes - I guarantee a job!</t>
  </si>
  <si>
    <t>Human Condition</t>
  </si>
  <si>
    <t>Hi film lovers, i have the ideas, but no cameras or production gear. please help me bring my visions to life.</t>
  </si>
  <si>
    <t>Zombie Novel      "Breakout Z- Virus in Beijing"</t>
  </si>
  <si>
    <t>I am an English author living in Beijing. Title is self-explanatory, zombies in Beijing, China. Available on Amazon August 2015.</t>
  </si>
  <si>
    <t>Project O - Concept Watch O1 by Matthieu Keller</t>
  </si>
  <si>
    <t>A newly designed innovative automatic timepiece with technical features that make up a UNIQUE DNA.</t>
  </si>
  <si>
    <t>Dingbats* Notebooks</t>
  </si>
  <si>
    <t>Notebooks of beauty. Personalised collection handmade with  ? all the way from Lebanon!</t>
  </si>
  <si>
    <t>After Life: True Tales of the Wandering Dead (Canceled)</t>
  </si>
  <si>
    <t>Zombies are all the rage, but these are bizarre-but-true tales of post-mortum adventure!</t>
  </si>
  <si>
    <t>Me To U</t>
  </si>
  <si>
    <t>Me To U  the app to connect  people in your area and save people money when they go out for a good time with other users who they met</t>
  </si>
  <si>
    <t>Tattoo apprenticeship funding</t>
  </si>
  <si>
    <t>started a new apprenticeships last week at Bedford ink tattoo studio. _x000d_
I've had super good feedback, there are fees involved need help</t>
  </si>
  <si>
    <t>MIKS - When language learning becomes a game</t>
  </si>
  <si>
    <t>A domino game that helps mutual comprehension between related languages. Betw. scandinavian or slavic languages for ex., &amp; many others.</t>
  </si>
  <si>
    <t>Ecohaus - Sustainable Design Card Game</t>
  </si>
  <si>
    <t>Compete against your friends to create the most environmentally friendly home and become a sustainability designer!</t>
  </si>
  <si>
    <t>ART: Eleven-Eleven Minimalist Swiss Watch Art</t>
  </si>
  <si>
    <t>Contemporary, minimalist &amp; sophisticated artwork, of the Worlds' most recognisable watches - to elevate the decor in any room.</t>
  </si>
  <si>
    <t>NEMESYS a REXUS/BEXUS project</t>
  </si>
  <si>
    <t>NEMESYS is an experimental project designed to study the effects of cosmic radiations and atmospherical events on memory systems.</t>
  </si>
  <si>
    <t>iOS 10 Developer Course for Xcode</t>
  </si>
  <si>
    <t>Learn how to create and develop iOS 10 apps in Xcode 8</t>
  </si>
  <si>
    <t>The Inspirational Sticky Note Collection - Spread the Love</t>
  </si>
  <si>
    <t>The sticky Note that inspires and motivates while you deliver you quick message. Share the love.</t>
  </si>
  <si>
    <t>The 10 Deadly Mistakes to Avoid in the Job Search Process</t>
  </si>
  <si>
    <t>Assist job seekers avoid the 10 most common deadly mistakes in job search through an accesible action program plus interactive web site</t>
  </si>
  <si>
    <t>Egaru Trademark Detective card game</t>
  </si>
  <si>
    <t>Are you sharp-eyed? Try to find out the original products between the fakes! You will have to look twice!</t>
  </si>
  <si>
    <t>Dillon Francis covers Katy Perry "Firework"</t>
  </si>
  <si>
    <t>Dillon Francis Will Sing a Cover and Make a Video of Katy Perry "Firework" Dressed As A Pirate_x000d_
Dillon Francis / Awesome Shit</t>
  </si>
  <si>
    <t>WriteAGame Part I</t>
  </si>
  <si>
    <t>An ambitious project to create an incredible game of interwoven experiments. This campaign is for the first experiment.</t>
  </si>
  <si>
    <t>Mon ami canin</t>
  </si>
  <si>
    <t>Enfin un vrai magasine sur l'actualité canine</t>
  </si>
  <si>
    <t>Mermaid &amp; Shark Tail Blankets</t>
  </si>
  <si>
    <t>I am trying  to grow my business.  I need to restock my yarn stash and prepare for Christmas sales . Support handmade crafts and home b</t>
  </si>
  <si>
    <t>PowerPi - Raspberry Pi Powered Case</t>
  </si>
  <si>
    <t>A self contained wall mounted, powered Pi case with interchangable socket heads for UK/EU/US/AUS</t>
  </si>
  <si>
    <t>B|CO. Essentials Travel Wallet</t>
  </si>
  <si>
    <t>Whether you're on the road, commuting through subway or simply waiting to board the plane; have the travel essentials right beside you.</t>
  </si>
  <si>
    <t>How to create a WordPress website for beginners</t>
  </si>
  <si>
    <t>You will learn how to create a professional WordPress website without any coding knowledge at all !</t>
  </si>
  <si>
    <t>Convenicharge: A Fully Integrated Wireless Charging Solution (Canceled)</t>
  </si>
  <si>
    <t>Sleek. Efficient. Practical. The worlds first fully integrated Wireless Charging pad for your home. Quick charge where you need it most</t>
  </si>
  <si>
    <t>Glasscam (Suspended)</t>
  </si>
  <si>
    <t>Imagine a world in which everything you see through a glass becomes an HD pic or video .You just say "cheese". _x000d_
Share your memories!</t>
  </si>
  <si>
    <t>Sneaker Poster Prints</t>
  </si>
  <si>
    <t>These are poster of the countries most loved sneakers, a must for all you kick addicts!</t>
  </si>
  <si>
    <t>Magnetic Free Energy Device Cut Down on your Bills !!!!</t>
  </si>
  <si>
    <t>converting Micro Electrical Frequencies  into Low Voltage then Amplifying then into High Voltage _x000d_
that can be used to power a house</t>
  </si>
  <si>
    <t>Help me fund making art</t>
  </si>
  <si>
    <t>I would like to spread some art around and get my name out there</t>
  </si>
  <si>
    <t>Game of Thrones (Canceled)</t>
  </si>
  <si>
    <t>Game of Thrones Bicycle Deck</t>
  </si>
  <si>
    <t>Faux Suits - Suit Inspired Outfits</t>
  </si>
  <si>
    <t>Show off your love for suits with this fun and classy sports outfit! Breathable, affordable and with dry-fit!</t>
  </si>
  <si>
    <t>Development of space trip for IOS</t>
  </si>
  <si>
    <t>An indie game that consists in an very well worked space shooter comming soon for android and later for a lot of different platforms</t>
  </si>
  <si>
    <t>Beardoo</t>
  </si>
  <si>
    <t>Aspiring to bring natural, hand-made, male hygiene care products into the market.</t>
  </si>
  <si>
    <t>Support Small Scale Desalination Systems</t>
  </si>
  <si>
    <t>Building prototypes of water desalination systems to produce potable and agricultural water for small farms in impoverished areas</t>
  </si>
  <si>
    <t>F-Balm Beard Oil and Wax (Canceled)</t>
  </si>
  <si>
    <t>Our goal is to provide hand crafted, natural skin and facial hair care products for the refined man.</t>
  </si>
  <si>
    <t>FRED &amp; ZED and THE GORILLA-GAS BOMBS - A Kids' Book!</t>
  </si>
  <si>
    <t>When two kids build a robot to defeat bullies, they have no idea their creation will soon be saving their hometown!</t>
  </si>
  <si>
    <t>I want to draw a circle.</t>
  </si>
  <si>
    <t>I have always had a interest in art. I would like to draw a circle. I need to buy some paper and a pencil, A rubber would be helpful.</t>
  </si>
  <si>
    <t>Lysis: The Godwars RPG Sourcebook</t>
  </si>
  <si>
    <t>Religion, war and high magic combine in a community driven sourcebook for use with any RPG system from Pathfinder to D20, GURPS and D6.</t>
  </si>
  <si>
    <t>Red Fall Studio</t>
  </si>
  <si>
    <t>Domestic animal portraits, landscape and nature photography, available to be purchased as wall art.</t>
  </si>
  <si>
    <t>buy cute cat dresses</t>
  </si>
  <si>
    <t>It is winter in australia and my poor cat is so cold! We live in a cheaply heated appartment and she deserves to be warm! Please help!</t>
  </si>
  <si>
    <t>Can Teddy Dance ?</t>
  </si>
  <si>
    <t>The first in a series of books designed to give your child a sense of self determination and confidence to follow their heart.</t>
  </si>
  <si>
    <t>THE FICTIONIST (a graphic narrative)</t>
  </si>
  <si>
    <t>THE FICTIONIST (a graphic narrative) is a comic book_x000d_
serial about a writer writing a graphic novel called_x000d_
'Quiet Desperation'. #SURREAL</t>
  </si>
  <si>
    <t>Up Close and Personal</t>
  </si>
  <si>
    <t>A coffee table book depicting close up images of the human form. Some are not instantly recognisable and may keep you guessing!</t>
  </si>
  <si>
    <t>Make www.baksteg.se -&gt; Multilingual Community</t>
  </si>
  <si>
    <t>Mash the ongoing learnings from http://www.tsvenson.com &amp; http://blogg.baksteg.se into an internet based multilingual community.</t>
  </si>
  <si>
    <t>ESP8266 V01/07/12 programmer</t>
  </si>
  <si>
    <t>The Swiss tool for programming the Chinese IOT pocket knive with NodeMCU and Lua</t>
  </si>
  <si>
    <t>10,000 Japan (Documentary)</t>
  </si>
  <si>
    <t>Traveling from one end of Japan to the other with a camera, starting from Hokkaido and making our way to Okinawa and back.</t>
  </si>
  <si>
    <t>Read Between The Lies</t>
  </si>
  <si>
    <t>A bitterly honest insight into a modern day relationship. The lies we tell face to face, with the truth exposed at the same time.</t>
  </si>
  <si>
    <t>Viking Playing Cards</t>
  </si>
  <si>
    <t>Explore history &amp; legend from Swedish Vikings with our poker sized playing cards! Printed by USPCC.</t>
  </si>
  <si>
    <t>PUENTE. A Silent Tale. Un cuento mudo.</t>
  </si>
  <si>
    <t>Told without words, pure visual narrative! A book to travel through?? ? ?? ???kotoba no nai monogatari . Historia contada sin palabras</t>
  </si>
  <si>
    <t>Geek Lotto (Suspended)</t>
  </si>
  <si>
    <t>Subscribe for a chance to win big prizes of gamer tech !</t>
  </si>
  <si>
    <t>CAIMAN BELT -HANDCRAFTED -AUTOMATIC BUCKLE -AMAZING  LEATHER</t>
  </si>
  <si>
    <t>CAIMAN Belt in Limitless adjustement Over 40 size positions Maximun confort  Exceptional quality at every step_x000d_
of the process</t>
  </si>
  <si>
    <t>Pinyinput for OS X</t>
  </si>
  <si>
    <t>Pinyinput is an input method that lets you quickly and conveniently type pinyin with tone marks - coming soon for OS X</t>
  </si>
  <si>
    <t>Schreiben - Writing Made Simple</t>
  </si>
  <si>
    <t>Schreiben is an outline-to-production, open-source writing development environment for screenwriters, playwrights, and novelists.</t>
  </si>
  <si>
    <t>Medieval Havoc: Fall of Maelyss (Browser Game)</t>
  </si>
  <si>
    <t>Free-to-Play Medieval Text-Based MMORPG Browser Game.</t>
  </si>
  <si>
    <t>Rojikku - Samurai Anime Chess (Canceled)</t>
  </si>
  <si>
    <t>A fun anime version of chess! Samurais not Kings face off.</t>
  </si>
  <si>
    <t>1000 words for 100 folks</t>
  </si>
  <si>
    <t>Your notes in beautiful hand written lettering for you or for someone you like.</t>
  </si>
  <si>
    <t>Ancestral Legacys european tour</t>
  </si>
  <si>
    <t>We're an amateur band who wants to go on a european tour to promote our music. Please help us make the trip and we might come to you.</t>
  </si>
  <si>
    <t>Tablet needed for animating/art</t>
  </si>
  <si>
    <t>I need a tablet for animating and to do art commissions</t>
  </si>
  <si>
    <t>Cannibals &amp; Carpet Fitters - the movie! (Canceled)</t>
  </si>
  <si>
    <t>Relaunching the campaign at http://www.cannibalsandcarpetfitters.co.uk/crowd</t>
  </si>
  <si>
    <t>Let's bake a Pizza</t>
  </si>
  <si>
    <t>I'd like to make the best pizza I can.</t>
  </si>
  <si>
    <t>iPhone Design Charger</t>
  </si>
  <si>
    <t>This charger works with your iPhone if you got a 5 or 6 version. It is simple Scandinavian design, and without wires!</t>
  </si>
  <si>
    <t>Amour Classique, A classic re-created watch</t>
  </si>
  <si>
    <t>Simplicity, Class, Aesthetics; all for a low price.</t>
  </si>
  <si>
    <t>SPRINGER SKATEBOARDS CALIFORNIA suspension skateboard!</t>
  </si>
  <si>
    <t>SPRINGER SKATEBOARD TRUCKS has moving swing arm Suspension &amp; Steering allowing new tricks! Lightweight Easy to Jump &amp; Ollie!</t>
  </si>
  <si>
    <t>The Magic Pineapple Goes Printable!</t>
  </si>
  <si>
    <t>Fair Trade Funk Fest T-shirts &amp; Wall Plastering Prints for all those who join the Magic pineapple on their quest for Printability!</t>
  </si>
  <si>
    <t>Resitax9x1</t>
  </si>
  <si>
    <t>What would you do in a place without a map, no food and no water ! Watch your back...they don't interfere. So they say...</t>
  </si>
  <si>
    <t>AnonChat</t>
  </si>
  <si>
    <t>Messenger ohne Registrierung der StandardmÃ¤ÃŸig VerschlÃ¼sselt sendet._x000d_
Ohne Protokollierung und Weiterverwendung der persÃ¶nlichen Daten.</t>
  </si>
  <si>
    <t>The Chef Express Food Truck</t>
  </si>
  <si>
    <t>I'm bringing passion, talent, and most importantly some amazing gourmet food to the streets of Lethbridge and southern Alberta.</t>
  </si>
  <si>
    <t>Grandma's Handmade socks</t>
  </si>
  <si>
    <t>100% Handmade socks that will keep cold away and warm your heart!_x000d_
Pre-Order now to get it incredibly cheap!</t>
  </si>
  <si>
    <t>One shot. One print. One owner</t>
  </si>
  <si>
    <t>A chance to own one unique, never to be reproduced, framed and signed instant 4x5 film print before its all gone.</t>
  </si>
  <si>
    <t>Beating the Black Dog - Ride around Australasia</t>
  </si>
  <si>
    <t>Ride a motorcycle around Australia and New Zealand to try and beat my crippling depression. Make a film and Vlogs throughout the trip.</t>
  </si>
  <si>
    <t>Bacon pancakes (Canceled)</t>
  </si>
  <si>
    <t>Do you love pancakes? Of course you do, who doesn't like a good pile of pancakes? What if if had bacon too?</t>
  </si>
  <si>
    <t>Rise of the Elders: A Cthulhu World</t>
  </si>
  <si>
    <t>A Cthulhu's theme based Tabletop Game with RPG, Modular Board and a rich Storytelling for 1-4 Players</t>
  </si>
  <si>
    <t>WorldAge - Genesis Sandbox MMORPG</t>
  </si>
  <si>
    <t>Step in to a world at the dawn of the homo sapiens. Discover the challenges they had to go through &amp; overcome in this persistant world.</t>
  </si>
  <si>
    <t>FreeDOS-32 (32-bit) (Canceled)</t>
  </si>
  <si>
    <t>FreeDOS 1.0 (16-bit) was completed in 2006 by the FreeDOS team and the freedos 32 project was started to try to implement a 32 bit OS</t>
  </si>
  <si>
    <t>Mascot RPG (Canceled)</t>
  </si>
  <si>
    <t>Hello and welcome to my first project. I am working on the next gen RPG open world. I will keep everyone updated and when alpha comes.</t>
  </si>
  <si>
    <t>Nipponia Playing Cards</t>
  </si>
  <si>
    <t>Custom illustrated playing cards inspired by medieval Japan and printed by Legends Playing Card Company. Limited production run.</t>
  </si>
  <si>
    <t>THE GOAT PROJECT</t>
  </si>
  <si>
    <t>KICKSTARTER JUST GOAT SERIOUS!!!</t>
  </si>
  <si>
    <t>McCools Amazing Superhero Portraits</t>
  </si>
  <si>
    <t>PiAnpr Raspberry Pi anpr camera</t>
  </si>
  <si>
    <t>A Anpr camera built around the raspberry pi and the noir camera</t>
  </si>
  <si>
    <t>Realm of War: Tabletop Battle Game (Canceled)</t>
  </si>
  <si>
    <t>Realm of War is an alternative tabletop battle game for gamers who are interested in playing strategy game at a more affordable price.</t>
  </si>
  <si>
    <t>Cards Against Technology™ - A Reason To Use Private Browser.</t>
  </si>
  <si>
    <t>Unlike Cards Against Humanity® Cards Against Technology™ truly determines which of your friends are despicable, and awkward as you are.</t>
  </si>
  <si>
    <t>VFS Film Stream</t>
  </si>
  <si>
    <t>We are seven first year film students that intend to create six short films of various genres within the next three months.</t>
  </si>
  <si>
    <t>Live 4 The Rush: Palooza Pics</t>
  </si>
  <si>
    <t>We've explored some of the most amazing places in New Zealand and can't think of a better way to share our experiences than a photo :)</t>
  </si>
  <si>
    <t>The UNSUNG Project</t>
  </si>
  <si>
    <t>If you don't win a talent show, breaking into the UK's saturated music industry is near impossible.</t>
  </si>
  <si>
    <t>Marie, the affordable humanoid robot prototype (Canceled)</t>
  </si>
  <si>
    <t>Research and development of an affordable robot for the public. Be part of something that will push humankind into the future.</t>
  </si>
  <si>
    <t>Little Sumo wrestlers Playing Cards from JAPAN</t>
  </si>
  <si>
    <t>Little Sumo wrestlers Playing Cards from JAPAN._x000d_
"Cute and Little Sumo wrestlers have a party" :_x000d_
this is the concept of the artwork</t>
  </si>
  <si>
    <t>Steampunk Board game</t>
  </si>
  <si>
    <t>This kickstarter is to get all materials and items needed to make the very first copy of this game.</t>
  </si>
  <si>
    <t>'Take a bus' Sketchbook &amp; blank sketchbook to draw along!</t>
  </si>
  <si>
    <t>A collection of bus drawings I do every morning as I commute to work. Comes with a blank A5 sketchbook for you to join in the fun!</t>
  </si>
  <si>
    <t>Regia Timepieces Diver</t>
  </si>
  <si>
    <t>Regia Timepieces Diver series was made for all who enjoys quality with a low cost but the functionalities of a proper diver watch.</t>
  </si>
  <si>
    <t>The Lemonade Wars: Episode One (Anthro Miniatures)</t>
  </si>
  <si>
    <t>A new range of anthropomorphic animal metal pulp period miniatures suitable for tabletop gamers, collectors and painters alike.</t>
  </si>
  <si>
    <t>Dive watch "Black Pearl": a piece of Barcelona on your wrist</t>
  </si>
  <si>
    <t>Black Pearl 300 Meters is the definitive diving watch with Swiss automatic movement &amp; traditional design updated to our days.</t>
  </si>
  <si>
    <t>Cambridge Automatic Chronograph 7750</t>
  </si>
  <si>
    <t>A timeless design paired with the legendary Swiss Valjoux automatic movement. Free worldwide shipping by FedEx Express.</t>
  </si>
  <si>
    <t>Gaming Café</t>
  </si>
  <si>
    <t>Hi my names Dylan. Im a young teenager with a dream.. I want to open a gaming café with all types of gaming devices open 24/7</t>
  </si>
  <si>
    <t>Ridge trolls</t>
  </si>
  <si>
    <t>Monstrous trolls cast in high quality resin for gamers, collectors and painters.</t>
  </si>
  <si>
    <t>M*Belt - Belt with Interchangeable Buckles and Straps</t>
  </si>
  <si>
    <t>No holes. Reversible. Fit perfectly. Release and fasten in less than 5 seconds.</t>
  </si>
  <si>
    <t>The Mayshaw Jacket by DAIYEH</t>
  </si>
  <si>
    <t>A quality jacket with more practical storage space than any other on the market, all hidden by a clean aesthetic.</t>
  </si>
  <si>
    <t>Bark Butter - Dog Balm</t>
  </si>
  <si>
    <t>A 100% all natural dog balm for dry noses, dry paws, sunscreen and hot stops.</t>
  </si>
  <si>
    <t>FORK INATTI Eagle Hoodie: The ONE With The Perfect Shape</t>
  </si>
  <si>
    <t>FORK   INATTI- The lightest possible_x000d_
hoody with The Most Beautiful eagle shape</t>
  </si>
  <si>
    <t>Action Force - Palitoy Collectors' Guide (Round 2)</t>
  </si>
  <si>
    <t>This is a second Kickstarter campaign for anyone who missed their chance to order the Action Force - Palitoy Collectors' Guide.</t>
  </si>
  <si>
    <t>Velthor "S1 Concept": A Stunning Mechanical Watch</t>
  </si>
  <si>
    <t>The S1 Concept is a mechanical watch designed in Singapore. A modern and stunning design powered by a japan-made automatic movement.</t>
  </si>
  <si>
    <t>The Rollin' Inn Board Game Cafe</t>
  </si>
  <si>
    <t>We will be opening a Board Game Cafe for all to come play. Also we will be hosting events, tournaments, free sessions, parties and more</t>
  </si>
  <si>
    <t>TDA | Magnetic Fashion Button for every Man &amp; Woman (Canceled)</t>
  </si>
  <si>
    <t>The World's Most Versatile &amp; Strongest Button.</t>
  </si>
  <si>
    <t>RunAround Playing Card</t>
  </si>
  <si>
    <t>Printed  by USPCC. Designed in Italy.</t>
  </si>
  <si>
    <t>Change the world in your sleep-Worlds best Pj's-From Africa (Canceled)</t>
  </si>
  <si>
    <t>Premium - Ethical - Fashion From Africa</t>
  </si>
  <si>
    <t>Final Round: Fight - Fighting Card Game</t>
  </si>
  <si>
    <t>Final Round: Fight is an expandable fighting card game inspired by traditional 6-botton arcade fighting games.</t>
  </si>
  <si>
    <t>'The Original' Timepiece - Redefining the luxury watch</t>
  </si>
  <si>
    <t>Inspired by the God of time we welcome a bold piece of precision crafted from only the finest quality components. Classy up and #BeBold</t>
  </si>
  <si>
    <t>Redefining the luxury watch - A Limited Edition timepiece</t>
  </si>
  <si>
    <t>Green Gate - Non-powered opening and closing mechanism</t>
  </si>
  <si>
    <t>Commercialisation of a working automated opening and closing gate mechanism prototype that uses no electricity, solar or batteries...</t>
  </si>
  <si>
    <t>Deluxe Dice</t>
  </si>
  <si>
    <t>Made in Italy.  Elegant, durable and precise dice._x000d_
Machined from Titanium, Stainless Steel, Copper and more.</t>
  </si>
  <si>
    <t>1949 SoTR II the Weird WWII Miniatures Game (Canceled)</t>
  </si>
  <si>
    <t>In the final days of WWII, history takes a sudden unexpected twist!</t>
  </si>
  <si>
    <t>Bullied: a stealth primer in Israel-Palestine history</t>
  </si>
  <si>
    <t>Bullied is an allegorical retelling of the Israel-Palestine conflict set in a school playground.</t>
  </si>
  <si>
    <t>Minimalist Concrete Table Lamp</t>
  </si>
  <si>
    <t>This minimalist concrete table lamp is part of our industrial minimalism collection from the UK based design studio of Kong.</t>
  </si>
  <si>
    <t>New Technology Electric Generator</t>
  </si>
  <si>
    <t>I have designed,  and built several working versions of a new concept green power, self balancing electric generator.</t>
  </si>
  <si>
    <t>Solar Power project</t>
  </si>
  <si>
    <t>I want to make the world a better place with green energy, starting with a solar power installation in the Dominican Republic</t>
  </si>
  <si>
    <t>Rydley | Affordable Luxury Watches</t>
  </si>
  <si>
    <t>Dignify your style with cultivated luxurious watches from Rydley.</t>
  </si>
  <si>
    <t>Special Rub Smoked Meats</t>
  </si>
  <si>
    <t>We're opening Brisbane's first Beef Brisket focused restaurant, and we want you to get it at a better rate than anyone else!</t>
  </si>
  <si>
    <t>Tritium Everlasting Light-Source Keychain Casing v3 (Suspended)</t>
  </si>
  <si>
    <t>Store nuclear power on your keys. This light source comes in many different colors and will last up to 25 years with no charge!</t>
  </si>
  <si>
    <t>Zero Gravity AX (Canceled)</t>
  </si>
  <si>
    <t>Zero Gravity AX will be the spiritual successor of the fastest and most iconic racing games of all time.</t>
  </si>
  <si>
    <t>High Seas Lip Balm</t>
  </si>
  <si>
    <t>Exclusive, handmade, pure, artisan lip balms with flavours and tints.  Good for your lips, and your purse.</t>
  </si>
  <si>
    <t>Love O'Clock - 4 combinations of Love</t>
  </si>
  <si>
    <t>A watch with a unique and patented design that marks the time of life, friendship and love in four different combinations.</t>
  </si>
  <si>
    <t>JayKay -The electric skateboard truck with invisible drive</t>
  </si>
  <si>
    <t>The world´s first mountable longboard truck with integrated engine and invisible control via easy finger gestures.</t>
  </si>
  <si>
    <t>Deaumar Ensign: The Watch For The Boardroom Or The Big Blue</t>
  </si>
  <si>
    <t>An ageless watch that goes with whatever you're wearing and whatever you're doing, at a price that belies its high quality.</t>
  </si>
  <si>
    <t>TAG - 28mm Ultra Modern Horror Miniatures</t>
  </si>
  <si>
    <t>Ultra Modern Horrors, a range to feature over 30 new 28mm miniatures, additions to TAG's existing Western, Civilian &amp; Corporate ranges.</t>
  </si>
  <si>
    <t>Rolljordan Raptors Lizardman Team Fantasy Football Miniature (Canceled)</t>
  </si>
  <si>
    <t>Highest quality resin complete fantasy football team from Rolljordan.</t>
  </si>
  <si>
    <t>Socially Responsible Lingerie that’s Improving Women’s Lives</t>
  </si>
  <si>
    <t>Handcrafted luxurious lingerie &amp; sleepwear designed to improve and bring change to women's lives</t>
  </si>
  <si>
    <t>Gesellschaftsspiel - App - Projekt</t>
  </si>
  <si>
    <t>Ich möchte eine App entwickeln, in der sich Leute zum Spieleabend treffen, und auch neue Mitspieler für jedes Spielgenre finden können</t>
  </si>
  <si>
    <t>MONUMENTAL™ (Canceled)</t>
  </si>
  <si>
    <t>MONUMENTAL™ is an epic miniatures boardgame of civilization, conquest and expansion, for 1 to 4 players EXCLUSIVE to Kickstarter.</t>
  </si>
  <si>
    <t>Faithain Battle</t>
  </si>
  <si>
    <t>Board games with a heroic fantasy theme Only on kickstarter</t>
  </si>
  <si>
    <t>Booty Bounce Visual Novel (Canceled)</t>
  </si>
  <si>
    <t>Become Tobias Ren, a famed treasure hunter who arrives at the resort looking for treasure, adventure and Love or just Lust, You decide.</t>
  </si>
  <si>
    <t>Harem Playing Cards (Canceled)</t>
  </si>
  <si>
    <t>A set of playing cards featuring anime inspired harem girls.</t>
  </si>
  <si>
    <t>REd - Playing Cards</t>
  </si>
  <si>
    <t>Just RED, for cardist and not!_x000d_
_x000d_
 Air cushion finish, crushed deck and a lot of red!</t>
  </si>
  <si>
    <t>Young artist sponsorship</t>
  </si>
  <si>
    <t>Raising funds and sponsorship for my study fees at University, studying a Bachelor of Fine Arts.</t>
  </si>
  <si>
    <t>WIND ROSE Playing Cards - White Edition</t>
  </si>
  <si>
    <t>A new completely custom deck of playing cards. Inspired by the wind rose with a modern and very elegant style.</t>
  </si>
  <si>
    <t>Commodore VIC 20: a visual history</t>
  </si>
  <si>
    <t>A book with high quality original pictures of the VIC 20 revisions and peripherals, and covers of all the Commodore games on cartridge.</t>
  </si>
  <si>
    <t>Iron Wars (Relaunch)</t>
  </si>
  <si>
    <t>Survive with your Mech mercenary company. Co-op campaign and Competitive modes, tactical boardgame with amazing Mechs and miniatures!</t>
  </si>
  <si>
    <t>MLASH - Ultra slim metal body RFID wallet (Canceled)</t>
  </si>
  <si>
    <t>Experience the best wallet for your everyday life. Slim, Fast and Minimal. //protects your cards with RFID.</t>
  </si>
  <si>
    <t>Bohraufsatz mit variabler Größe (Drehzahlabhängig)</t>
  </si>
  <si>
    <t>Geplant ist ein Bohraufsatz für Holz, Metall und Stein, welcher mit variierender Drehzahl in der Größe verändern kann.</t>
  </si>
  <si>
    <t>The End of Times! miniature range.</t>
  </si>
  <si>
    <t>A miniature range for collecting and gaming in a modern setting, depicting brave investigators and nefarious horrors!</t>
  </si>
  <si>
    <t>Clarity watch - the Art of Elegance</t>
  </si>
  <si>
    <t>'Clarity' is an elegant, high-quality timepiece featuring premium components including Sapphire glass and Italian leather straps.</t>
  </si>
  <si>
    <t>Sweatproof T-shirts and underpants</t>
  </si>
  <si>
    <t>Sweat Proof underwear specifically designed to keep your clothes free from sweat stains.</t>
  </si>
  <si>
    <t>Fighter in Sight ( REBOOT )</t>
  </si>
  <si>
    <t>Jeu de société avec figurines</t>
  </si>
  <si>
    <t>RPG Tokens art pack,portrait,renders and character sheets (Canceled)</t>
  </si>
  <si>
    <t>RPG Character Portrait, character sheets and tokens. All digital For your best 5th edition, pathfinder, and other fantasy RPG'S</t>
  </si>
  <si>
    <t>Most Beautiful Nature Collection Phone Case (Suspended)</t>
  </si>
  <si>
    <t>Get a touch of nature with our new Nature Collection Phone Case and protect your phone without adding bulk and weight.</t>
  </si>
  <si>
    <t>Every Day Carry (EDC) Universal-Flaschenhalter-Karabiner</t>
  </si>
  <si>
    <t>Ein Universal Flaschenhalter um die Hände frei zu behalten und trotzdem eine Flasche griffbereit zu haben.</t>
  </si>
  <si>
    <t>USB Power Block Pinout Board</t>
  </si>
  <si>
    <t>Power your projects easily with any type of Wall charger,Test your chargers/Cables, without damaging them! End the frustration</t>
  </si>
  <si>
    <t>Arête Watches: Designed by World Champions for adventure</t>
  </si>
  <si>
    <t>Instruments de precision, designed by athletes and hand crafted in the Swiss mountains for adventure.</t>
  </si>
  <si>
    <t>Simple V2:New Extruder RepRap with Incredible Offer 25€.</t>
  </si>
  <si>
    <t>Simple V2 is a specially designed filament extruder for your RepRap community.</t>
  </si>
  <si>
    <t>The World's 1st magical light! 360° magic lamp! (Suspended)</t>
  </si>
  <si>
    <t>Changing the way you reading, your daily life, your Mobile-life and more.</t>
  </si>
  <si>
    <t>Airwearz - The Worlds Lightest &amp; Most Versatile Footwear</t>
  </si>
  <si>
    <t>Free Your Feet - Lightweight, Versatile, Foldable, Unisex, Soft, Waterproof, Odourless Footwear - No other shoe like it in The World</t>
  </si>
  <si>
    <t>NEW FUN CAM, 60 METERS WATERPROOF, 12 MP, 170 Widescreen</t>
  </si>
  <si>
    <t>EXTREEM FUN CAM SPEEED60_x000d_
with WLan control by Smartphone_x000d_
With BraceletÂ controller_x000d_
NEW Sensation is 60 Meters Waterproof without Case</t>
  </si>
  <si>
    <t>Build a Death Star (Suspended)</t>
  </si>
  <si>
    <t>I want to build a new Death Star. Then I can use it to take over (and rule) the galaxy once again.</t>
  </si>
  <si>
    <t>I'm going to make a paper plane (Suspended)</t>
  </si>
  <si>
    <t>I am planning to make a paper plane, but need money to buy some paper.</t>
  </si>
  <si>
    <t>Copper Alloy Dice (Suspended)</t>
  </si>
  <si>
    <t>Anti-bacteria copper alloy dice. Building a healthier game time.</t>
  </si>
  <si>
    <t>Metal Cast Miniatures (Suspended)</t>
  </si>
  <si>
    <t>We are looking for funds to help create new moulds for miniatures, Queensland has a shortage of miniature casting companies.</t>
  </si>
  <si>
    <t>Wire Organizer</t>
  </si>
  <si>
    <t>Clean up your wire/cable clutter with Wire Organizer- Simple, Functional and Beautiful.</t>
  </si>
  <si>
    <t>The Secret Order - The Game that gives back Global Curiosity</t>
  </si>
  <si>
    <t>Can you trust your friends? Solve the puzzle? Catch the Leader? Win your money..............Well? Can you?</t>
  </si>
  <si>
    <t>Help CartridgeCafe Open An Arcade Cafe In Glasgow</t>
  </si>
  <si>
    <t>We're just 2 guys, that have awesome gaming powers... We hope to bring a retro gaming cafe to Glasgow in the uk as there isnt any.</t>
  </si>
  <si>
    <t>The Lazy magnetic man (Suspended)</t>
  </si>
  <si>
    <t>Connect him to any metal surface and let him hold your keys! He has extra-strong magnets that can carry the weights of up to 30 keys</t>
  </si>
  <si>
    <t>Boarduino (Suspended)</t>
  </si>
  <si>
    <t>Breadboard-compatible Arduino Clone ATMEGA328P</t>
  </si>
  <si>
    <t>Please Help Me Buy A Double Bass To Start My Jazz Career :)</t>
  </si>
  <si>
    <t>Hi guys,_x000d_
_x000d_
I've just started my jazz bass course and don't have a double bass, being a student, I can't afford one. Please help me!</t>
  </si>
  <si>
    <t>Real Mexican Recipes for the British Foodie</t>
  </si>
  <si>
    <t>A cookbook with real Mexican recipes and dishes you can make with ingredients found in UK's markets and shops. The do's and dont's,</t>
  </si>
  <si>
    <t>Final Fantasy VII a Novelization</t>
  </si>
  <si>
    <t>The story of Final Fantasy VII, brought to life in the form of a novel</t>
  </si>
  <si>
    <t>Biom, the first vegetal cyborg</t>
  </si>
  <si>
    <t>Biom is a smart flowerpot, offering humans the skill to keep their plant safe and bring back our green buddy in our city.</t>
  </si>
  <si>
    <t>1974 CBC Graphic Standards Manual Revival</t>
  </si>
  <si>
    <t>A limited edition, faithful reproduction of the original 1974 CBC Graphic Standards Manual.</t>
  </si>
  <si>
    <t>Edge - Light design (Canceled)</t>
  </si>
  <si>
    <t>An outstanding light design made the hard way in Montreal, Canada._x000d_
It will be a mind blowing center piece in every room.</t>
  </si>
  <si>
    <t>Ruse &amp; Bruise new translated and extended Edition</t>
  </si>
  <si>
    <t>Ruse and Bruise is a card-game of glorious Fame and tricky Intrigues. Different Characters and Events help to get the highest celebrity</t>
  </si>
  <si>
    <t>'12 Black Lines' Limited Edition, Signed 2015 Calendar.</t>
  </si>
  <si>
    <t>A 13 page A3 sized calendar featuring the first 12 of my single line pen and ink drawings. Entirely hand drawn. All from just one line!</t>
  </si>
  <si>
    <t>The SnapPiCam | A Raspberry Pi Digital Camera.</t>
  </si>
  <si>
    <t>Build your own Raspberry Pi powered Touchscreen Digital Camera complete with interchangeable lenses!</t>
  </si>
  <si>
    <t>Sitting Ducks revisited.</t>
  </si>
  <si>
    <t>An illustrated book about the unlikely interspecies friendship of a duck and an alligator on the opposite ends of the food chain.</t>
  </si>
  <si>
    <t>Dancing With Her Magazine - A Wedding Magazine for Women.</t>
  </si>
  <si>
    <t>Dancing With Her is Australia's very first publication dedicated to celebrating women in love, with women</t>
  </si>
  <si>
    <t>Russo/Finn Winter War 28mm Scale Tanks! (Canceled)</t>
  </si>
  <si>
    <t>A fantastic little 28mm scale tank fully painted, available with Hotchkiss MG or 37mm cannon to bolster your Finnish Army forces!</t>
  </si>
  <si>
    <t>The Trials of Idavare</t>
  </si>
  <si>
    <t>Debate, reason and argue your way to your faction's victory in The Trials of Idavare, an easy to learn but hard to master party game!</t>
  </si>
  <si>
    <t>ASTROBASE COMMAND</t>
  </si>
  <si>
    <t>A sandbox base-building RPG in a low-tech science fiction universe. Explore the stars with the computing power of the Atari Age!</t>
  </si>
  <si>
    <t>The Circular Calendar for 2016 - sun 60°50°40° north</t>
  </si>
  <si>
    <t>The Circular Sun Calendar for 2016 - visualizes the possibe sun hours for one year. 60° 50° 40° north of the equator. #circularcal</t>
  </si>
  <si>
    <t>Stroopwafel Heaven</t>
  </si>
  <si>
    <t>Bringing a Dutch classic across international borders!_x000d_
Something delicious and unknown brought to the masses!</t>
  </si>
  <si>
    <t>Fizz! The Surge Of Video Games</t>
  </si>
  <si>
    <t>Documentary celebrating 20 years of PlayStation &amp; the evolution of 3D video games.Console wars,early hit games &amp; people who made them.</t>
  </si>
  <si>
    <t>The Original Cowly - Art Toy</t>
  </si>
  <si>
    <t>the Original Cowly is my first vinyl Art Toy inspired by my childhood toy-making adventures. Cowly is your new best friend. (^__^)</t>
  </si>
  <si>
    <t>Overold - All-over printed T-shirts. -Inspired by the past.</t>
  </si>
  <si>
    <t>The past is back with modern all-over printing technology. Let's turn old art into stunning apparel.</t>
  </si>
  <si>
    <t>Fish on Wheels</t>
  </si>
  <si>
    <t>An aquarium on wheels that enables fish to drive wherever they want to go. The fish controls the car by swimming in a certain direction</t>
  </si>
  <si>
    <t>B.E: Refined Bicycle Playing Cards by USPCC</t>
  </si>
  <si>
    <t>Custom designed playing cards - The Black Edition - printed by USPCC. Including many other rewards to complete the package.</t>
  </si>
  <si>
    <t>Impossible 3D Optical Illusions for Coloring and Wearing.</t>
  </si>
  <si>
    <t>The Impossible 3D Collection. A unique set of 50 Optical Illusions that appear as you color. Mind Bending Shapes designed for coloring.</t>
  </si>
  <si>
    <t>Cynthia Rothrock's 'Bitchfight'</t>
  </si>
  <si>
    <t>Old-school 'exploitation' for a new 'grindhouse' generation!</t>
  </si>
  <si>
    <t>Alien D.O.G. Soldiers</t>
  </si>
  <si>
    <t>A project to make a batch of models for the Alien D.O.G. Soldiers table top skirmish game</t>
  </si>
  <si>
    <t>The Cradles  - An elegant way to hold your tiles together</t>
  </si>
  <si>
    <t>They begin as a fix to keep your tiles from moving - but end up taking your game to a whole new world.</t>
  </si>
  <si>
    <t>Best Oil</t>
  </si>
  <si>
    <t>Organic</t>
  </si>
  <si>
    <t>Corvus Corax Miniatures - Reinforcements</t>
  </si>
  <si>
    <t>Possibly the best fantasy miniature range you didn't know existed, produced in high quality, non-toxic resin, at a scale of 35 mm.</t>
  </si>
  <si>
    <t>Close Network</t>
  </si>
  <si>
    <t>Close Network is an alternate to Social networks where your parents and teachers could easily get hold of your profile, not anymore.</t>
  </si>
  <si>
    <t>PerlDancer Book</t>
  </si>
  <si>
    <t>PerlDancer is an open-source project for writing web applications. The core team is working on a book and needs help publishing it.</t>
  </si>
  <si>
    <t>Packaging Design</t>
  </si>
  <si>
    <t>Flexible bag</t>
  </si>
  <si>
    <t>STAGE 5 Dock (Canceled) (Canceled)</t>
  </si>
  <si>
    <t>Staggering design packed with great sound. Works with iPhone, Android, Windows Phones and other Bluetooth enabled devices</t>
  </si>
  <si>
    <t>Doodle Dream: A aesthetic designed and affordable 3D printer</t>
  </si>
  <si>
    <t>Doodle Dream, the first real aesthetic-designed, affordable and easy to use 3D printer. Make Anyone can run 3D printer immediately.</t>
  </si>
  <si>
    <t>Twenty-Fifth (Canceled)</t>
  </si>
  <si>
    <t>Watches</t>
  </si>
  <si>
    <t>Divine Art Playing Cards - Inspired from Hindu Mythology</t>
  </si>
  <si>
    <t>100% custom illustrated deck of playing cards inspired by Hindu Mythology, printed by EPCC. FREE WORLDWIDE SHIPPING</t>
  </si>
  <si>
    <t>LCC Photography - Road to Self Employment</t>
  </si>
  <si>
    <t>Photography has always been a huge part of me and I would love to turn this into a career so I can still spend time on my daughter x</t>
  </si>
  <si>
    <t>Bloody Mess</t>
  </si>
  <si>
    <t>Man wakes up in a strange house with his hands amputated and no memory of what happened! Strong character driven story full of twists.</t>
  </si>
  <si>
    <t>Nerd Dice - Fun and interesting dice for Friends and Family!</t>
  </si>
  <si>
    <t>Nerd Dice are dice with a difference. Nerd Dice come in 5 different designs and are going to keep you and other players entertained.</t>
  </si>
  <si>
    <t>The Current E magazine: Formula E rounds two and three</t>
  </si>
  <si>
    <t>The second and third Formula E race magazines from Current E, offering unique insights into the Putrajaya and Punta del Este rounds.</t>
  </si>
  <si>
    <t>Cog Division of the Household Cavalry, 28mm VSF Miniatures</t>
  </si>
  <si>
    <t>Queen Victoria's Special Cog Division of the Household Cavalry in 28mm miniatures on Mitchell Mechanical Steam Horses.</t>
  </si>
  <si>
    <t>Acutas: Modern Playing Cards for a New Age (Canceled)</t>
  </si>
  <si>
    <t>A modern, semi-minimal deck of playing cards with a medieval theme.</t>
  </si>
  <si>
    <t>qwerty (Canceled)</t>
  </si>
  <si>
    <t>qwerty</t>
  </si>
  <si>
    <t>Michael van Gerwen Water Funland</t>
  </si>
  <si>
    <t>The plan is to build a water park that combines the world's number one darts player and the joy of flumes.</t>
  </si>
  <si>
    <t>The DART - Electronics Reset Tool</t>
  </si>
  <si>
    <t>A simple tool for a simple job - conveniently reset all your consumer electronics without having to find and destroy paperclips.</t>
  </si>
  <si>
    <t>The WaterBottle with a twist..</t>
  </si>
  <si>
    <t>The WaterBottle: the revolutionary solution to hands-free hydration. It wraps around your arm, looks cool, is flexible &amp; re-usable #HOT</t>
  </si>
  <si>
    <t>Kinbaku, The BDSM Card Game - Help to Fund this Card Game!</t>
  </si>
  <si>
    <t>Kinbaku is a card game that's aimed at adults!_x000d_
Take on the role of a Dominant in the BDSM world and prove that your the best there is!</t>
  </si>
  <si>
    <t>R?M</t>
  </si>
  <si>
    <t>A horror based puzzle game whereby you are in a simulated world to be made available for VR, PC and mobile via AR.</t>
  </si>
  <si>
    <t>Vibe Skateboards Fundraiser</t>
  </si>
  <si>
    <t>We are trying to get our skateboard company up and running. With a little bit of support, we can start making skateboards.</t>
  </si>
  <si>
    <t>Clockwork Bicycle® Playing Cards</t>
  </si>
  <si>
    <t>Clockwork Bicycle® cards with a tick-tock style &amp; a slight taste of Roman works. Re-designed cards with Limited Edition Coins &amp; Dice!</t>
  </si>
  <si>
    <t>Scrap Metal - build, strategize, and destroy!</t>
  </si>
  <si>
    <t>Scrap Metal is a card and dice game where you build a robot using the items you can draw then use them to destroy other players robots</t>
  </si>
  <si>
    <t>Falling Fearlessly - Road To The Start Of Our Lifes</t>
  </si>
  <si>
    <t>We are a band from East Yorkshire, England. We are looking for funds in order to try and get noticed and get big!</t>
  </si>
  <si>
    <t>The World in Words &amp; Images</t>
  </si>
  <si>
    <t>A book of dreamlike photo compositions juxtaposed with poignant words to inspire storms of emotion and waves of wisdom within.</t>
  </si>
  <si>
    <t>Let's get ready to Rummball... Phase 1 — BETA</t>
  </si>
  <si>
    <t>A scrumm based ball sport. Progress with experience from Easy—Complex Stactical game play. The most Adeptable wins. Ages 9+. 10-15mins.</t>
  </si>
  <si>
    <t>T-30: An American Road Trip (Canceled)</t>
  </si>
  <si>
    <t>LA to New York in 30 days. And you will follow our every move. This project has now been canceled.</t>
  </si>
  <si>
    <t>OpticalPower Ltd / Mr Craft Game Storage Solutions</t>
  </si>
  <si>
    <t>Bringing the original and hugely popular Mr Craft game storage systems to a table near you.</t>
  </si>
  <si>
    <t>BRANDOPOLY - A Board Game. (Canceled)</t>
  </si>
  <si>
    <t>BRANDOPOLY - A board game based of social _x000d_
and political influencers.</t>
  </si>
  <si>
    <t>Swap or Collect app - Now show-off your collectibles online (Canceled)</t>
  </si>
  <si>
    <t>The only online show-and-tell platform for your collectibles with an option of auctioning them for cash or swap with other collectibles</t>
  </si>
  <si>
    <t>Void The (Canceled)</t>
  </si>
  <si>
    <t>Sick of all those simulator games? Try this new game out, Void The!    _x000d_
A game which you can't actually play!</t>
  </si>
  <si>
    <t>Scottish Wrestling Live (Canceled)</t>
  </si>
  <si>
    <t>A project to film and produce a Scottish Wrestling Pilot.</t>
  </si>
  <si>
    <t>The Tronic card wallet: The Thin Flexible CarbonFibre wallet</t>
  </si>
  <si>
    <t>The Tronic is a 100% British ultra thin Carbon Fibre wallet that is also flexible and will not interfere with RFID or Contactless cards</t>
  </si>
  <si>
    <t>XS Toys | Creativity Unleashed_Leg 1 | TrimitiMoebiusDesign</t>
  </si>
  <si>
    <t>Innovative 3D Jigsaw Puzzles. Designed by Product Designers passionate about design. To spur the genius in your child. And in you.</t>
  </si>
  <si>
    <t>ENDED - Lost Hope Animates Scifi Relaunchs March 1st 2016!</t>
  </si>
  <si>
    <t>Animated Sci-fi Comedy Stars: Marisha Ray of Critical Role, Michael Hurst of Hercules &amp; Xena &amp; Vince Caso from Felicia Days' The Guild!</t>
  </si>
  <si>
    <t>qivot - URL Merging Service</t>
  </si>
  <si>
    <t>You could click on five or six links, or just ONE.</t>
  </si>
  <si>
    <t>Gemstone bow ties - By SOFTBEE</t>
  </si>
  <si>
    <t>Gemstone bow ties - Making something ordinary into EXTRAordinary. A unique twist to an accessory that is now perfect for men and women!</t>
  </si>
  <si>
    <t>Smile Vial (Canceled)</t>
  </si>
  <si>
    <t>Tiny magnetic vase for flowers and small plants. Designed to sow smiles. For every one bought, we give one away to someone in need.</t>
  </si>
  <si>
    <t>CUBBLE BOX | Storage With Soul (Creative Dice Box)</t>
  </si>
  <si>
    <t>Smartly designed, beautifully crafted, one of a kind unibody box that gives you the perfect storage and throwing area</t>
  </si>
  <si>
    <t>Wilderness</t>
  </si>
  <si>
    <t>A true survival game where you play as a normal man lost in the wild struggling to survive, can you survive the wilderness and escape?</t>
  </si>
  <si>
    <t>Film Critic Cuts thru Dross of iTunes, Amazon, Netflix</t>
  </si>
  <si>
    <t>Help fund a year's worth of my picks for all the best new films available to stream on Amazon, Netflix, iTunes, etc, in US &amp; UK.</t>
  </si>
  <si>
    <t>Snake Eyes Supplies: Laser cut wargaming supplies for gamers</t>
  </si>
  <si>
    <t>All the supplies any wargamer requires, whether it be terrain, gaming board, a paint station, or gaming aids.</t>
  </si>
  <si>
    <t>1000+ handmade teddy bears for christmas 2017!</t>
  </si>
  <si>
    <t>help me to make 1000+ teddy bears to give to those less fortunate for christmas 2017</t>
  </si>
  <si>
    <t>Workbooks™ — Pocket notebooks for creatives.</t>
  </si>
  <si>
    <t>A collection of creative notebooks and sketchbooks with a range of beautifully-illustrated and designed covers.</t>
  </si>
  <si>
    <t>Muggino® | The World’s Most Powerful Smart Mug (Canceled)</t>
  </si>
  <si>
    <t>Muggino® keeps both hot &amp; cold drinks in your favorite temperature zone for much longer time, charges itself, and charges your devices.</t>
  </si>
  <si>
    <t>Twelve Elements of War - Fantasy Miniatures Campaign</t>
  </si>
  <si>
    <t>A range of 28mm fantasy miniatures for the Twelve Elements of War tabletop skirmish game.</t>
  </si>
  <si>
    <t>Broken Record Clothing -  Tees, Totes, Zines. Music &amp; more</t>
  </si>
  <si>
    <t>A new UK clothing label working with artists from the punk/indie/diy community.</t>
  </si>
  <si>
    <t>Contradiction - an interactive murder mystery movie!</t>
  </si>
  <si>
    <t>Contradiction - the live-action, fully interactive adventure mystery game.</t>
  </si>
  <si>
    <t>NO    ONE'S    SKIN</t>
  </si>
  <si>
    <t>Luxurious, innovative,plant based vegan shoes &amp; accessories,made with love in Italy from ultra-cool,environmentally friendly materials.</t>
  </si>
  <si>
    <t>The World's Largest Cake and EDM Party</t>
  </si>
  <si>
    <t>I need your support to fund The World's Largest Cake and EDM Party. Promotional and event artwork will be HL3 themed. Gabe pls.</t>
  </si>
  <si>
    <t>The Carnival of Lost Souls - Circus/Cabaret/Musical Theatre</t>
  </si>
  <si>
    <t>Help us fund and tour this ground breaking &amp; uniquely original Circus &amp; Theatre show starring world-class musicians and performers.</t>
  </si>
  <si>
    <t>Kickstarter Open Source Death Star</t>
  </si>
  <si>
    <t>We need to protect ourselves from threats far far away so lets build a death star.</t>
  </si>
  <si>
    <t>Voy?ge - A journey of a 15 year old boy</t>
  </si>
  <si>
    <t>I wrote this when I was 15, I wish for people to hear what I composed, I need help to make this a reality, and continue to compose</t>
  </si>
  <si>
    <t>World smallest portable energy 6000watt-240volt 550000mah</t>
  </si>
  <si>
    <t>The most perfect machine. Is will simplify the work of employ batimens, and simplify the life of all people who have no electricity.</t>
  </si>
  <si>
    <t>From sofa to purse</t>
  </si>
  <si>
    <t>Every year millions of leather products from Sofas to coats find their way to landfill, we want to repurpose them in to stunning purses</t>
  </si>
  <si>
    <t>Ring Kickstand - Smart Solution To Hold Your Phone</t>
  </si>
  <si>
    <t>Limited Edition Exquisite Collection- Smart Grip. Smart Stand. Smart solutions for your mobile devices.</t>
  </si>
  <si>
    <t>Prism: Day and Dusk Playing Cards</t>
  </si>
  <si>
    <t>The stunning conclusion to the Prism Playing Cards series - beautiful and shiny cards with world first UV gloss ink on all faces!</t>
  </si>
  <si>
    <t>Double-Face Deck "Deluxe Edition"</t>
  </si>
  <si>
    <t>An assortment of the most popular double-face cards that magicians want!  Factory-made on standard Bicycle cards.</t>
  </si>
  <si>
    <t>Graphic Novel Project (Canceled)</t>
  </si>
  <si>
    <t>For a very positive reason, this project has been cancelled.</t>
  </si>
  <si>
    <t>The Star Kings playing cards (Canceled)</t>
  </si>
  <si>
    <t>The Star Kings playing cards having the plot of a space opera</t>
  </si>
  <si>
    <t>Snap IT The Worlds Best Tempered Glass Screen Protector</t>
  </si>
  <si>
    <t>Worlds Easiest Installation.Anti Blue Light.Bubble Free. 9H Hardened Glass.Explosion Proof Just Some Of The Great Features</t>
  </si>
  <si>
    <t>Chikara - Cross-Platform Twitter Client For Power Users</t>
  </si>
  <si>
    <t>The most powerful, versatile, and customisable cross-platform twitter client.</t>
  </si>
  <si>
    <t>HTX Tree Stand (Canceled)</t>
  </si>
  <si>
    <t>The best christmas tree stand</t>
  </si>
  <si>
    <t>28mm l'armée du Levant</t>
  </si>
  <si>
    <t>The development of a range of 28mm troops to represent l'armée du Levant of the Second World War.</t>
  </si>
  <si>
    <t>Christian DiLusso Watches</t>
  </si>
  <si>
    <t>It's time to move forward.</t>
  </si>
  <si>
    <t>Diamond Playing Cards (Canceled)</t>
  </si>
  <si>
    <t>A custom unique deck of playing cards, design inspired by diamonds. Get it now before its too late! Limited decks available.</t>
  </si>
  <si>
    <t>Goblin Rat Riders for tabletop wargaming (Canceled)</t>
  </si>
  <si>
    <t>Goblin Rat Riders for tabletop wargaming, with a difference. Highly modular AND reproduction licenses optional!</t>
  </si>
  <si>
    <t>Latitude: moda sostenible made in Galicia</t>
  </si>
  <si>
    <t>Moda en la que creer. Prendas producidas pensando en las personas y el medio ambiente. Empleando los materiales más innovadores.</t>
  </si>
  <si>
    <t>3d Printable Gaming Greeblies (STL Files)</t>
  </si>
  <si>
    <t>I am offering sets of data for 3d printing at home for personal use. I'm producing some art work and here share the STL files.</t>
  </si>
  <si>
    <t>Alice in Wonderland Playing Cards</t>
  </si>
  <si>
    <t>This project is to produce digitally illustrated playing cards based on Lewis Carroll's Alice's Adventures in Wonderland.</t>
  </si>
  <si>
    <t>The New Existence - Open World Survival Game (Canceled)</t>
  </si>
  <si>
    <t>The game takes players to a brutal outpost in the reality of a civil war where state structures and law and order have ceased to exist.</t>
  </si>
  <si>
    <t>The first "One Touch" Smartphone (Canceled)</t>
  </si>
  <si>
    <t>This project has been cancelled on Kickstarter - follow us on iD2me.com</t>
  </si>
  <si>
    <t>5-in-1 drinking game playing cards</t>
  </si>
  <si>
    <t>These playing cards by C-Student have 4 drinking games built into them as well as work as regular playing cards.</t>
  </si>
  <si>
    <t>Give a Kid A Hand | Free 3D Printed Fun Hands For Kids</t>
  </si>
  <si>
    <t>Free 3D Printed fun hands 4 Kids.  Funding will pay for printing, shipping + a dedicated 3D Printer.   Distributed by E-Nable</t>
  </si>
  <si>
    <t>WATCH - REAL MARBLE DIAL WITH LEATHER AND STAINLESS STEEL</t>
  </si>
  <si>
    <t>A high end look at an affordable cost. A timeless collection of simplistic designs bringing each individual together.</t>
  </si>
  <si>
    <t>Green Meeple Boardgamer Shirts (Canceled)</t>
  </si>
  <si>
    <t>Get your high quality boardgamer shirt – 100% combed organic cotton, fair trade and printed in Germany.</t>
  </si>
  <si>
    <t>Hand Painted Fairy Tale Tarot</t>
  </si>
  <si>
    <t>Hand Painted Fairy Tale Tarot of the 22 Major Arcana Cards</t>
  </si>
  <si>
    <t>Jones Playing Cards-Standard Colour Deck-Standard Ghost Deck</t>
  </si>
  <si>
    <t>New JPC decks take standard English playing cards to another level with designs that blow the mind- premium quality &amp; affordable.</t>
  </si>
  <si>
    <t>Mantis Creations - Storage For Zombies And Mythical Minions</t>
  </si>
  <si>
    <t>A single and double case loaded with foam to store Zombie &amp; Mythical Minion themed boardgames &amp; used for other boardgames and wargames!</t>
  </si>
  <si>
    <t>New pushchair</t>
  </si>
  <si>
    <t>28mm Army of the Levant</t>
  </si>
  <si>
    <t>To develop and launch 28mm figures representing colonial French troops of Vichy France for the Second World War.</t>
  </si>
  <si>
    <t>The Backer's Playing Cards Deck</t>
  </si>
  <si>
    <t>All you ever wanted to learn about crowdfunding! 52 facts and tips for an awesome campaign designed into a deck of play cards.</t>
  </si>
  <si>
    <t>The Dichotomy of Space</t>
  </si>
  <si>
    <t>A collaborative project by Trev Wright &amp; Simon Kaye to investigate the differing views by two photographers of the same scene.</t>
  </si>
  <si>
    <t>Explore New England, New York &amp; The Capital Region</t>
  </si>
  <si>
    <t>I’d like to expand the Explore Books series by adding three new travel activity titles based on the historical, Eastern United States!</t>
  </si>
  <si>
    <t>A new product coming soon.</t>
  </si>
  <si>
    <t>Dover Community Radio</t>
  </si>
  <si>
    <t>Dover Community Radio is rebooting this summer with an amazing music festival and a month long FM licence (RSL). Join in the fun!</t>
  </si>
  <si>
    <t>The rebuilding of a beautiful Yorkshire tearoom</t>
  </si>
  <si>
    <t>Mixing Yorkshire history with cake! A shop showcasing the finest teas, cakes and crafts</t>
  </si>
  <si>
    <t>Project Deleted! (Canceled)</t>
  </si>
  <si>
    <t>Re-configuring and emerging again soon!</t>
  </si>
  <si>
    <t>September Pop-Up Storyshops</t>
  </si>
  <si>
    <t>A series of unique and fun story workshops to promote creative writing and storytelling in my community for adults and kids</t>
  </si>
  <si>
    <t>Molekei Vol.2 "On raw ground" Sci-fi trash comic</t>
  </si>
  <si>
    <t>The sequel of "Molekei, last of the Amish". A 36 Page full color comic following Molekei, stranded on an alien planet.</t>
  </si>
  <si>
    <t>The Purple Halo Project (Canceled)</t>
  </si>
  <si>
    <t>Purple Halo: Producing a literary journal and an interactive adventure novel called Chicken Boy and Little Peck Save the World!!!</t>
  </si>
  <si>
    <t>Speed Trapper</t>
  </si>
  <si>
    <t>Helping you get from A to B safely avoiding speed traps and road works</t>
  </si>
  <si>
    <t>Ziloghino - Arduino like Z80 system</t>
  </si>
  <si>
    <t>The idea is to create a modular stackable Z80 microprocessor based board to use it as an arduino.</t>
  </si>
  <si>
    <t>iPhone Case - Extra Battery | Dual Lightning | Wireless (Canceled)</t>
  </si>
  <si>
    <t>The New Definition of Courage.</t>
  </si>
  <si>
    <t>Pendolino - UK N gauge</t>
  </si>
  <si>
    <t>Project to produce a 9-car Virgin Pendolino model in N gauge (1:148)</t>
  </si>
  <si>
    <t>3D Printed Jewellery (Jewelry) (Canceled)</t>
  </si>
  <si>
    <t>Express the beauty of mathematical and scientific designs using the most current media - 3D printing!</t>
  </si>
  <si>
    <t>Jaseye Photography- people, nature and beauty at its best!</t>
  </si>
  <si>
    <t>I have the eye, am just lacking the $$$ to buy a good camera and then take a course :-s. Help? :).</t>
  </si>
  <si>
    <t>The camera doesn't lie (Canceled)</t>
  </si>
  <si>
    <t>Full feature length horror film._x000d_
we will be using action cameras to create this movie. help us achieve our goals!</t>
  </si>
  <si>
    <t>What's Daddy Doing</t>
  </si>
  <si>
    <t>“What’s Daddy Doing?” – Educating future generations on daily professions.</t>
  </si>
  <si>
    <t>Human Oddities</t>
  </si>
  <si>
    <t>We're best friends who enjoy the weird and wonderful.</t>
  </si>
  <si>
    <t>Object Head Zine, 2017 Spooky Edition</t>
  </si>
  <si>
    <t>The third anthology about characters with objects for heads, with this year focusing on the surreal and spooky.</t>
  </si>
  <si>
    <t>IMMENSITY one moment</t>
  </si>
  <si>
    <t>The game with endless possibilities! It will allow to plunge headlong into a fascinating world!</t>
  </si>
  <si>
    <t>Game Pixels 2D</t>
  </si>
  <si>
    <t>La primera enciclopedia basado en los juegos 2D para pc. Lleno de láminas de altísima calidad. Formato A4 color.</t>
  </si>
  <si>
    <t>LADSBANTER.COM</t>
  </si>
  <si>
    <t>Online community for all the latest viral content from news and pictures to must see videos.</t>
  </si>
  <si>
    <t>Hackercafe</t>
  </si>
  <si>
    <t>Hackercafe is a (member-only) club where hackers will work, meet, learn and hack. Coffee is included, just like ultra-fast internet.</t>
  </si>
  <si>
    <t>RAFM Fantasy Miniatures Universal Soldier Game and Figures</t>
  </si>
  <si>
    <t>The printing of the Universal Soldier Battle System and the conversion of RAFM Miniatures classic fantasy miniatures to plastic figures</t>
  </si>
  <si>
    <t>Gems - Beautiful, completely unique handcrafted items</t>
  </si>
  <si>
    <t>Gems are a collection of handmade items made with passion and love. Each item is completely unique, with no two items the same.</t>
  </si>
  <si>
    <t>Bamboo notebooks</t>
  </si>
  <si>
    <t>Beautiful bamboo notebooks made in an eco-friendly and sustainable way using 100% recycled paper and laser cut technology.</t>
  </si>
  <si>
    <t>28mm Northern Raiders</t>
  </si>
  <si>
    <t>A range of 28mm white metal figures for wargamers.  depicting the hordes of mounted warriors from north of the great wall of china</t>
  </si>
  <si>
    <t>Shark (Canceled)</t>
  </si>
  <si>
    <t>Shark</t>
  </si>
  <si>
    <t>Locker: Advanced Encryption (Canceled)</t>
  </si>
  <si>
    <t>Locker is an advanced encryption and safety software designed to keep your files and folders safe from any threat.</t>
  </si>
  <si>
    <t>Connect- Travel App</t>
  </si>
  <si>
    <t>The most integrated travel app of all time. Get access to millions of locations, deals, and itineraries to plan your next adventure!</t>
  </si>
  <si>
    <t>Battledexx - Tactical BattlesTrading Card Game (TCG)</t>
  </si>
  <si>
    <t>Triple Tryad (FFVIII) inspired Kawaii card game, Casting magic, advanced abilities and summoning monsters to help crush your opponent!</t>
  </si>
  <si>
    <t>Chumpions</t>
  </si>
  <si>
    <t>Chumpions is a game where 2-5 misguided “champions” are sent to be as serious as possible in a world that's not.</t>
  </si>
  <si>
    <t>Time of Samurai</t>
  </si>
  <si>
    <t>Time of Samurai est un jeu de type survival sandbox basé sur un univers féodal japonais.</t>
  </si>
  <si>
    <t>ResisTrack: World's 1st Muscle Fitness Tracker &amp; Motivator</t>
  </si>
  <si>
    <t>Here comes a very DIFFERENT exercise tracker, the first of its kind. Get motivated to work out all your muscles. In just 20 minutes!</t>
  </si>
  <si>
    <t>Super Drinking Dice</t>
  </si>
  <si>
    <t>New designed drinking dice! Have more fun!</t>
  </si>
  <si>
    <t>Burnt: The Story of the Fire King - A Novel</t>
  </si>
  <si>
    <t>"Burnt" explores acceptance, rejection, control, and sorrow in a world where magic is illegal and being an heir means being perfect.</t>
  </si>
  <si>
    <t>Castlevania 1 remake</t>
  </si>
  <si>
    <t>Castlevania remade in the unreal engine</t>
  </si>
  <si>
    <t>Star Wars Bluetooth Speakers (Canceled)</t>
  </si>
  <si>
    <t>Detailed Online Virtual History Map</t>
  </si>
  <si>
    <t>Its an open source interactive history of the world map. The dates can be changed to see what the world looked like at different times</t>
  </si>
  <si>
    <t>Ada: The new computer for creative kids (Canceled)</t>
  </si>
  <si>
    <t>Our exciting new Pi-powered computer powers up curious kids to make games, gadgets &amp; control robots. For kids, for creating, for fun.</t>
  </si>
  <si>
    <t>PUMP - Our First Kickstarter Attempt...</t>
  </si>
  <si>
    <t>Looks like we're not going to reach our goal on this one, but like The Terminator, "We'll Be Back!"</t>
  </si>
  <si>
    <t>Terramortis (Canceled)</t>
  </si>
  <si>
    <t>Bringing a new range of heroic scaled sci fi miniatures to you wargaming table top.</t>
  </si>
  <si>
    <t>Turbine (Canceled)</t>
  </si>
  <si>
    <t>An innovative new generator.</t>
  </si>
  <si>
    <t>Plusheeze - Cute, Handmade Plush Toys</t>
  </si>
  <si>
    <t>Hello! from plusheeze! We make adorable unique handmade plushies. All of our products are hand and machine sewn by myself.</t>
  </si>
  <si>
    <t>CONTOURS - Custom Designed Deck of Playing Cards</t>
  </si>
  <si>
    <t>Custom deck of playing cards uniquely designed from front to back.</t>
  </si>
  <si>
    <t>Encounter Dice -  (Funding Cancelled) (Canceled)</t>
  </si>
  <si>
    <t>This first iteration of the Encounter Dice campaign has been superseded. Thanks to everyone for their support and advice! .</t>
  </si>
  <si>
    <t>Art: The Exhibition</t>
  </si>
  <si>
    <t>To prove a point to my girlfriend, I shall create a modern art exhibition with absolutely no skills as an artist, modern or otherwise.</t>
  </si>
  <si>
    <t>Shinzu Legends - The Lost Relics</t>
  </si>
  <si>
    <t>Get involved in a funny, yet heart touching story. Join up with Olucia's new Relic technology, and help find the stolen ones!</t>
  </si>
  <si>
    <t>Invite-only Dating App for unique quality dates (Canceled)</t>
  </si>
  <si>
    <t>Invite-only &amp; selective Dating App with a unique combo of people looking for quality dates.</t>
  </si>
  <si>
    <t>Beautiful automatic watches, made for every moment._x000d_
Sports, business, casual.....it fits every moment of your life.</t>
  </si>
  <si>
    <t>I want draw cat for you</t>
  </si>
  <si>
    <t>I like draw animal. I can do cat, dog, aardvark whatever you please</t>
  </si>
  <si>
    <t>Online reputation management platform (Canceled)</t>
  </si>
  <si>
    <t>An online reputation platform will be available for free to check your online reputation and a free tool to monitor social mentions</t>
  </si>
  <si>
    <t>Wayward - A Hunter's Board Game (Canceled)</t>
  </si>
  <si>
    <t>Hunting Monsters, Saving Souls. But can you save your own?</t>
  </si>
  <si>
    <t>Original monkey streetwear by Le Epic</t>
  </si>
  <si>
    <t>Our love for street fashion combined with the urge to help and support animal protection projects around the globe.</t>
  </si>
  <si>
    <t>Retail Rampage (Canceled)</t>
  </si>
  <si>
    <t>Family board game for up to 6 people. Grab the deals and head home, but watch out for sneaky players that'll pinch your bargains!</t>
  </si>
  <si>
    <t>The Earth has endured the reign of past superhero 'The Sentinel' for 10 long years but the time has finally come to fight back...</t>
  </si>
  <si>
    <t>BIOTRAILS XXXL</t>
  </si>
  <si>
    <t>The BioAIRTrails XXXL are big ultrasonic diffusers of a height of 3 meters that cleans our atmosphere.</t>
  </si>
  <si>
    <t>Wargaming Miniature Painting Service</t>
  </si>
  <si>
    <t>I would like to start my own business in painting miniature wargaming models. It is a passion of mine and the only real thing I am good</t>
  </si>
  <si>
    <t>Chimera Sanctuary, the card game (Canceled)</t>
  </si>
  <si>
    <t>Take control of a Territory and send your creatures fight for your colors ! A lot of suspense fuelled by sucker punches is expected.</t>
  </si>
  <si>
    <t>Baby Buisness, dummy chains, grasping toys, strolller toys</t>
  </si>
  <si>
    <t>I want to start my own business creating handmade baby accessory's and toys.</t>
  </si>
  <si>
    <t>Space Game Mats - Perfect for Star Wars X-Wing Miniatures</t>
  </si>
  <si>
    <t>Beautiful range of Space Themed Images printed onto high quality vinyl. Perfect for any tabletop miniatures space combat game.</t>
  </si>
  <si>
    <t>Elder Gods_x000d_
A Lovecraftian card/board game hybrid for 2-6 players by Miskatonic Media</t>
  </si>
  <si>
    <t>The Secret Order. A game of Strategy, Psychology and Power!</t>
  </si>
  <si>
    <t>Could you become the 'Leader' of The Secret Order? Even if you must wipe out competition! From MadMouth Games</t>
  </si>
  <si>
    <t>Prototype Downlight (Canceled)</t>
  </si>
  <si>
    <t>Prototype LED downlight</t>
  </si>
  <si>
    <t>Excellent "Made in Italy" leather shoes for man/woman</t>
  </si>
  <si>
    <t>The excellence, beauty and uncompromising quality of "Made in Italy" shoes in a single ethical project</t>
  </si>
  <si>
    <t>7-42VDC to USB Supply/Charger</t>
  </si>
  <si>
    <t>7-42VDC Input 5V 2A USB Output Power Supply. _x000d_
Compatible with Raspberry Pi, Arduino, iDevices, Mobile Phones and other USB Devices.</t>
  </si>
  <si>
    <t>WE HAVE CONTACT</t>
  </si>
  <si>
    <t>"E.T. meets the Da Vinci code"_x000d_
_x000d_
Through a fictional story we create the FIRST EVER crisis communication plan on contact with space.</t>
  </si>
  <si>
    <t>The Holdude - Door Stopper, Dice Holder, Book Stopper</t>
  </si>
  <si>
    <t>Are you searching for an amazing customizable, big and repetitive guy that can be a wonderful door stopper? This is your project...</t>
  </si>
  <si>
    <t>Historical medieval metal coin for your games</t>
  </si>
  <si>
    <t>For those who prefer metal rather than plastic or cardboard when playing their favorite games._x000d_
Tabletop &amp; RPG will never be the same!</t>
  </si>
  <si>
    <t>Fully Loaded, lawyer Stephen Roth's second fictional novel</t>
  </si>
  <si>
    <t>Robert Russo finds himself incarcerated after his uncompromising abhorrence for a materialistic society tests his convictions.</t>
  </si>
  <si>
    <t>Wireless Flash-Drive (Canceled)</t>
  </si>
  <si>
    <t>Wireless Flash-Drive</t>
  </si>
  <si>
    <t>Aliens on the Table - an Augmented Reality game (Canceled)</t>
  </si>
  <si>
    <t>The Table series is back. Aliens on the Table is an Augmented Reality game for mobiles Its our Planet our fight, This time on the Table</t>
  </si>
  <si>
    <t>The Bare Truth</t>
  </si>
  <si>
    <t>Stunning people bear all in this series of photos aimed at producing an artistic view of whats under the stereotypes - EBook</t>
  </si>
  <si>
    <t>Live Beacon: The World's Simplest iBeacon (Canceled)</t>
  </si>
  <si>
    <t>Live Beacon is a small, battery-powered, cloud-controlled device that transmits web content and notifications to nearby smartphones.</t>
  </si>
  <si>
    <t>Realistic Zombie Survival Video Game (PLAYSTATION/XBOX/PC)</t>
  </si>
  <si>
    <t>Players will go to extreme lengths and will be able to test their survival skills in a zombie apocalypse on a super realistic level.</t>
  </si>
  <si>
    <t>Wise Orchard: smart watering for your garden</t>
  </si>
  <si>
    <t>The sprinkler valve that makes watering easy and optimal, helping plants thrive while saving you time and water. Make it real with us.</t>
  </si>
  <si>
    <t>Dust</t>
  </si>
  <si>
    <t>Tom needs to survive in a world in ruins. Now more than ever he needs to join himself with a group to make it to a better end.</t>
  </si>
  <si>
    <t>VINILE</t>
  </si>
  <si>
    <t>Make your vinyl records with an APP:_x000d_
1) download 2) insert your mp3 3) customize lab and cover 4) send for print 5) receive at home</t>
  </si>
  <si>
    <t>Redefining Swiss Watches - No More Inflated Swiss Watches. (Canceled)</t>
  </si>
  <si>
    <t>Premium Swiss Made watches, combining an excellent Swiss watch engineering, precision and quality - all at a remarkable price.</t>
  </si>
  <si>
    <t>Coastal havens of Englands South West. A painting journey.</t>
  </si>
  <si>
    <t>Harbours, bays and coves of South West England, all painted from a boat at sea. From Dorset to Cornwall......</t>
  </si>
  <si>
    <t>Allura Naturals: Revolutionary New Nail Polish Formula</t>
  </si>
  <si>
    <t>Organic, peelable, breathable, 7-free, toxin free, safe, natural cosmetics.</t>
  </si>
  <si>
    <t>Masspoint (Canceled)</t>
  </si>
  <si>
    <t>Masspoint provides you with complete overview and full control of your online data.</t>
  </si>
  <si>
    <t>Kings Cup Cards is now 52 individually designed cards</t>
  </si>
  <si>
    <t>Never again have to question "what does this card mean" when playing our favourite drinking game! Just pull a card, do what it says!</t>
  </si>
  <si>
    <t>ColourBlind Playing Cards</t>
  </si>
  <si>
    <t>The most minimal, monochrome deck in the world. These fully custom cards are themed after the spare artistic style of Cold War Russia.</t>
  </si>
  <si>
    <t>SHIT FLINGERS: Bestiary</t>
  </si>
  <si>
    <t>60 pages of glorious medieval monkey monster mayhem!!!</t>
  </si>
  <si>
    <t>Skase Tea Cup Set - 3rd Edition Finally!!</t>
  </si>
  <si>
    <t>The Skase Tea Cup set is going to be produced again with your help, so many people wanted one but didn't get it, now is your chance to</t>
  </si>
  <si>
    <t>Summoned Games; The store you've been looking for</t>
  </si>
  <si>
    <t>I want to open a gaming store in my local area for the community and game players to buy the latest games, expansions and add ons</t>
  </si>
  <si>
    <t>Blue Copper Ranch- A small family farm</t>
  </si>
  <si>
    <t>Blue Copper Ranch is a small family farm with a goal to raise our livestock in the most natural way possible.</t>
  </si>
  <si>
    <t>Messy Sex With Sexy Food</t>
  </si>
  <si>
    <t>Food and sex have a lot in common — they're sensual, nourishing, and have the potential for great variety.</t>
  </si>
  <si>
    <t>Worlds of Adventure: Fantasy Realms</t>
  </si>
  <si>
    <t>The 2nd edition of the Synergy Fantasy Roleplaying Game needs artwork, this is how you can help, and get the books at a special price.</t>
  </si>
  <si>
    <t>A watch that INSPIRES your life.</t>
  </si>
  <si>
    <t>Why we are so special?  Because you've never seen an inspiration engraved in a watch</t>
  </si>
  <si>
    <t>ROTO - No more lumpy shakes! (Canceled)</t>
  </si>
  <si>
    <t>ROTO – The No1 Powder Shaker 2GO</t>
  </si>
  <si>
    <t>CNC / 3D-Printer / Laser.. for everyone! EN/DE</t>
  </si>
  <si>
    <t>Low budget but high quality cnc milling machine for everyone! Suitable for milling, laser cut, 3D-print, engraving and much more!</t>
  </si>
  <si>
    <t>Runic Royalty Playing Cards | Updated based on your feedback</t>
  </si>
  <si>
    <t>Custom designed Playing Cards created for magic lovers printed by the USPCC under the Bicycle Label.</t>
  </si>
  <si>
    <t>Super Famicom: The Box Art Collection (Canceled)</t>
  </si>
  <si>
    <t>A book that celebrates the Super Famicom's greatest games and box art, from obscurities to classics.</t>
  </si>
  <si>
    <t>Basslock 'Rise' EP</t>
  </si>
  <si>
    <t>I'm set out to make a free EP called Rise.</t>
  </si>
  <si>
    <t>Make/100: World Map Wire Art</t>
  </si>
  <si>
    <t>Handmade wire art - For my first Kickstarter campaign I am creating limited editions of the World Map Wire Art.</t>
  </si>
  <si>
    <t>Fund a new Deadly awards!</t>
  </si>
  <si>
    <t>The Deadly awards are an institution! Please support the 20th Deadly awards in honour of all the people who made it what it is today</t>
  </si>
  <si>
    <t>Cthulhu Chew - Lovecraftian Silicone Teething Toy for Babies</t>
  </si>
  <si>
    <t>An offering to sore teething gums; the ultimate epic, safe and soothing teething toy for brutal babies worldwide by Helles Teeth.</t>
  </si>
  <si>
    <t>Ian's Shoe Lacing Cards</t>
  </si>
  <si>
    <t>Pocket-sized set of instruction cards for 52 functional / decorative ways to lace shoes, in convenient "playing card" format.</t>
  </si>
  <si>
    <t>EVE Online Control Panel</t>
  </si>
  <si>
    <t>Play EVE Online in style with this fully functional USB game control panel. Fully configurable and completely awesome.</t>
  </si>
  <si>
    <t>XI</t>
  </si>
  <si>
    <t>XI is a unique game for any number of players using special dice</t>
  </si>
  <si>
    <t>HAVTEUR WATCHES - Built to Inflict Irreparable Envy (Canceled)</t>
  </si>
  <si>
    <t>A watch for people who choose the extraordinary life. Delivered at an accessible price.</t>
  </si>
  <si>
    <t>Kraken Kards No. 1</t>
  </si>
  <si>
    <t>Kraken Kards are creating unique decks first available exclusively on Kickstarter; This is their first design</t>
  </si>
  <si>
    <t>Captian Shield Lighting System</t>
  </si>
  <si>
    <t>a shield with steel cover protection, an indoor light system, an outdoor battery power supply, a safety device for outgoing.</t>
  </si>
  <si>
    <t>Phoenix Miniatures - The Unknowing Dead (Canceled)</t>
  </si>
  <si>
    <t>Phoenix Miniatures presents a set of 35mm resin miniatures, suitable for use in a wargame of your choice.</t>
  </si>
  <si>
    <t>Dog Friendly Dublin</t>
  </si>
  <si>
    <t>Enjoy the best coffee, sandwiches and cakes in Dublin with man's best friend</t>
  </si>
  <si>
    <t>The illuminated mirror (Canceled)</t>
  </si>
  <si>
    <t>Never miss another important detail again :: Visit www.thespotlitecollection.com for more information</t>
  </si>
  <si>
    <t>StandL - A Universal Phone Stand + Cord Organizer (Canceled)</t>
  </si>
  <si>
    <t>No more problem of having tangled cables! Made out of black anodized aircraft grade aluminum!</t>
  </si>
  <si>
    <t>AERRO: Athletic Pants and Shorts with Next Generation Fabric</t>
  </si>
  <si>
    <t>Light weight, sweat-wicking, breathable shorts and pants with superior range of motion. Non-stink fabric = no more smelly gym clothes.</t>
  </si>
  <si>
    <t>CUBEd - A Magic Folding Cube in Stainless Steel</t>
  </si>
  <si>
    <t>This is the Magic Folding Cube in high grade steel. 473 gram (1.04 lb) of precison CNC milled stainless steel in your hands.</t>
  </si>
  <si>
    <t>De Fil en Aiguille (FR) (Canceled)</t>
  </si>
  <si>
    <t>Des énigmes subjectives combinées à des indices aléatoires, des thèmes sérieux ou déjantés. Trouverez-vous la carte-mystère du Chat ?</t>
  </si>
  <si>
    <t>Avro Lancaster KB882 Restoration</t>
  </si>
  <si>
    <t>The Alberta Aviation Museum needs your help to relocate &amp; restore Avro Lancaster KB882 to fully operational condition. KB882 Needs YOU!</t>
  </si>
  <si>
    <t>Diploma Bicycle® Deck Of Luxury Playing Cards</t>
  </si>
  <si>
    <t>Designed by some of the most creative designers of Denmark and printed by the USPCC, comes a deck of playing cards of highest quality.</t>
  </si>
  <si>
    <t>ETC RPG</t>
  </si>
  <si>
    <t>An RPG game where you play as you and the main character plays as themselves.</t>
  </si>
  <si>
    <t>Nibble - Pocket Sized Arduino (WIFI + OLED + SD CARD + IR )</t>
  </si>
  <si>
    <t>An all-in-one pocket development platform for your projects._x000d_
OLED screen, WiFi, Î¼SD and more..._x000d_
The only limit is your own imagination</t>
  </si>
  <si>
    <t>Warhammer 40K: KILLTEAM</t>
  </si>
  <si>
    <t>A movie inspired by and based on the Warhammer 40k universe made by Games Workshop.</t>
  </si>
  <si>
    <t>Marquis Playing Cards (Canceled)</t>
  </si>
  <si>
    <t>A Classically Inspired Premium Custom Playing Card Series by Brendan Hong</t>
  </si>
  <si>
    <t>Acutas Relaunch: Modern Playing Cards for a New Age</t>
  </si>
  <si>
    <t>Modern, semi-minimal playing cards combining medieval and simplistic design elements</t>
  </si>
  <si>
    <t>Saltire Vendetta Mask's (Canceled)</t>
  </si>
  <si>
    <t>Due to popular demand I have created this Kickstarter to fund the manufacturing of the Saltire V Masks</t>
  </si>
  <si>
    <t>Squeaky Shoe Stories</t>
  </si>
  <si>
    <t>Squeaky Shoe Stories presents creative, character-driven children's books, involving the biggest trucks, lost socks and more</t>
  </si>
  <si>
    <t>Bicycle Mystique Playing Cards (Canceled)</t>
  </si>
  <si>
    <t>Bicycle Mystique Playing Cards, you are guaranteed to be enchanted by these mysterious, yet exquisitely produced playing cards.</t>
  </si>
  <si>
    <t>Urban minimal Ultra-E-bike ONETWO</t>
  </si>
  <si>
    <t>Kein Fixie o. Singlespeeder, aber es trifft die Idee von beiden und macht sie dank unserer Elektromobilitätserfahrung alltagstauglich.</t>
  </si>
  <si>
    <t>Cada Bikes</t>
  </si>
  <si>
    <t>Why settle for something off the shelf? Design your own ride. Make the colors clash or make them blend. It's your canvas, your style!</t>
  </si>
  <si>
    <t>WheelsFighter (Canceled)</t>
  </si>
  <si>
    <t>WheelsFighter is a science fiction, tactical car race where you will struggle to survive in a post-apocalyptic universe.</t>
  </si>
  <si>
    <t>OH GOD NO! - The Card Game</t>
  </si>
  <si>
    <t>'Oh God No!' is a hilariously twisted satire card game that will test your morals &amp; friendships! Awesome rewards for twisted minds!</t>
  </si>
  <si>
    <t>G&amp;T 3</t>
  </si>
  <si>
    <t>G&amp;T is an italian gay web series: Is the first one to face - without any taboo- the Homosexual Theme in Italy.</t>
  </si>
  <si>
    <t>The Rules of a Gentleman : A2 Screen Prints and More!</t>
  </si>
  <si>
    <t>CryptoTestament, Encrypted device to secure digital legacies</t>
  </si>
  <si>
    <t>Encrypted technology to secure digital legacies — like passwords, Bitcoin accounts and digital files — Order Now</t>
  </si>
  <si>
    <t>Extreme Gravity Rage</t>
  </si>
  <si>
    <t>Extreme Gravity Rage is a futuristic high-speed racing game with crazy race tracks and the gameplay style of F-Zero GX.</t>
  </si>
  <si>
    <t>FirstTryV</t>
  </si>
  <si>
    <t>Unlike all other video or pics on facebook with this Apps you accept to post before it's done! 100% real! No second chance! You're On!</t>
  </si>
  <si>
    <t>Rock Your Sign (Canceled)</t>
  </si>
  <si>
    <t>Original Zodiac Brand Apparel</t>
  </si>
  <si>
    <t>The Lousy T-Shirt Project</t>
  </si>
  <si>
    <t>Get what every Kickstarter promises: a lousy t-shirt.</t>
  </si>
  <si>
    <t>Classic Film Poster Playing Cards</t>
  </si>
  <si>
    <t>Quality playing cards with classic film posters as decoration in a presentation tin.</t>
  </si>
  <si>
    <t>NinetyTwo Bamboo Eco Watches</t>
  </si>
  <si>
    <t>NinetyTwo Watches - the golden way to having an eco-aware and luxuriously unique accessory. Redefine the definition of class!</t>
  </si>
  <si>
    <t>Voodoo Island - now known as "ZOMBIE ISLAND" (Canceled)</t>
  </si>
  <si>
    <t>Beautiful island.  Crystal blue waters. Shimmering white sand.  Vacationing with your family has never been so frightening!</t>
  </si>
  <si>
    <t>Six Cities - Campaign ends September 13th 2015</t>
  </si>
  <si>
    <t>Six Cities will be converted in a real time story about human rights, democracy and copyrights.</t>
  </si>
  <si>
    <t>Le ricette di nonna Giovanna - Fabulous Sicilian recipes</t>
  </si>
  <si>
    <t>A family project . Transcribing and photograph every step with accuracy and precision of the fabulous Sicilian recipes Grandma Giovanna</t>
  </si>
  <si>
    <t>Wranglers</t>
  </si>
  <si>
    <t>A western take on the classic Battle RPG. Capture, tame and develop your own set of powerful creatures, in gorgeously retro pixel-art.</t>
  </si>
  <si>
    <t>The EERIES Playing Cards</t>
  </si>
  <si>
    <t>Mischievious with a smidge of eeriness, let this trio accompany you on your playdates. Printed by Legends Playing Card Co.</t>
  </si>
  <si>
    <t>Kickstarter Success - Card Deck</t>
  </si>
  <si>
    <t>Kickstarter is a fun way to make money, but less than 43% of projects get funded. Now you can greatly increase your chance of success.</t>
  </si>
  <si>
    <t>Make/100 - Metropol One Hundred Playing Cards</t>
  </si>
  <si>
    <t>“Metropol One Hundred” playing cards are designed in a vintage style with gothic elements &amp; printed on high quality stock.</t>
  </si>
  <si>
    <t>Breathtaking diamond rings, 1ct visual size for $600 only</t>
  </si>
  <si>
    <t>Jarred Morgan Ring set with brilliant diamond, 18K gold, award winning Jewellery designer, exquisite craftsmanship, timeless classic</t>
  </si>
  <si>
    <t>OMNI TACT - A Patriotic Defense game of next level strategy.</t>
  </si>
  <si>
    <t>A 3 fold advanced evolution to traditional strategy games. Play 12  games of modern warfare tactics on a new perspective grid.</t>
  </si>
  <si>
    <t>RAT ROD RACE</t>
  </si>
  <si>
    <t>Build your own custom Rat Rod from the parts in the Junkyard and race against your friends on the ET Highway!</t>
  </si>
  <si>
    <t>S2SA - Sport to Strap Adapter for Samsung Gear S2 Sport (3G)</t>
  </si>
  <si>
    <t>The unique adapter to apply standard watch straps at your Samsung Gear S2 Sport and Sport 3G! Small, functional and handsome.</t>
  </si>
  <si>
    <t>Past the Post!  -  Thoroughbred Horse Racing Game</t>
  </si>
  <si>
    <t>Finally! An action packed fast paced strategic board game for large groups of people. Superbly designed and extensively play tested.</t>
  </si>
  <si>
    <t>Flourishers: Cards Designed for the Art of Card Flourishing</t>
  </si>
  <si>
    <t>A double sided deck of cards specifically designed to visually enhance the art of card flourishing.</t>
  </si>
  <si>
    <t>SiShou - Four Beasts, Playing Cards Printed by USPC</t>
  </si>
  <si>
    <t>SiShou - Four beasts of ancient Chinese history. A fully custom designed deck of playing cards inspired by the four mythical beasts.</t>
  </si>
  <si>
    <t>TINC DECK PLAYING CARDS</t>
  </si>
  <si>
    <t>Tinc Deck playing cards, an original, fun and colourful design.</t>
  </si>
  <si>
    <t>Programming Languages Quartet</t>
  </si>
  <si>
    <t>We love programming. We love card games. That's why we created a programming languages quartet. Explore 32 good reasons to fund us.</t>
  </si>
  <si>
    <t>MyPi : Industrial Strength Raspberry Pi For IoT Projects</t>
  </si>
  <si>
    <t>Feature rich embedded motherboard for use with the Raspberry Pi Compute Module, designed for Industrial IoT applications.</t>
  </si>
  <si>
    <t>The future of mobility (Canceled)</t>
  </si>
  <si>
    <t>Imagine, Create &amp; Share with us your innovative concepts about the future of mobility! The best ideas will be published in a book.</t>
  </si>
  <si>
    <t>Trusty: Leather Pouch</t>
  </si>
  <si>
    <t>With Trusty save every Penny that makes a Dollar</t>
  </si>
  <si>
    <t>#altoWallet - Minimal Perfected (Canceled)</t>
  </si>
  <si>
    <t>This is a new kind of minimal wallet.  Functional and Fully Customizable.  Available now on www.AltoCollective.com</t>
  </si>
  <si>
    <t>uCharger - Charge your iPhone with any chargers!</t>
  </si>
  <si>
    <t>Use any charger to charge your iPhone battery, the adapter that will be with you anywhere.</t>
  </si>
  <si>
    <t>ASMBLY Stockholm Mechanical Wrist Watch</t>
  </si>
  <si>
    <t>An affordable, high quality and hand made mechanical wrist watch. Based on a Swiss heart and built with Swedish soul.</t>
  </si>
  <si>
    <t>FranKage - Free Secure Pet Creches To Help Prevent Pet Theft</t>
  </si>
  <si>
    <t>Frankage is a safe place to leave your dog while you shop.  Our versatile secure pet creches are the perfect way to fight pet theft!</t>
  </si>
  <si>
    <t>Consomnio Studios</t>
  </si>
  <si>
    <t>Consomnio Studios is a 3D Animation Film Studio. _x000d_
Family Friendly films portraying characters that cross all ethnic/cultural bounds.</t>
  </si>
  <si>
    <t>Delightful Poker Playing Cards</t>
  </si>
  <si>
    <t>Delightful Poker Playing Cards for the supreme</t>
  </si>
  <si>
    <t>Lovely Notebooks</t>
  </si>
  <si>
    <t>These luxury handmade notebooks make the perfect companion and gift to anyone. Each notebook is individually hand crafted with love.</t>
  </si>
  <si>
    <t>African Print Blazer</t>
  </si>
  <si>
    <t>Peplum Style Blazer in  African Print</t>
  </si>
  <si>
    <t>Game Crates (Canceled)</t>
  </si>
  <si>
    <t>We want to bring our ideas and designs to you! (Assuming you are a little bit nerdy, are into games, and enjoy unique craftsmanship)</t>
  </si>
  <si>
    <t>My 12 years old STAR WARS comic book</t>
  </si>
  <si>
    <t>Good quality comic book of 64 pages full color with introduction in English &amp; Spanish of my 12 years old comic adaptation of Star Wars</t>
  </si>
  <si>
    <t>Raging Rodents Wargame Miniatures (Canceled)</t>
  </si>
  <si>
    <t>I've made a bunch of rats to use in your 28mm scale wargames. They are hand cast in grey resin and come with plastic bases.</t>
  </si>
  <si>
    <t>Bud &amp; Roo's Spectacular Adventures- The Circus</t>
  </si>
  <si>
    <t>Spectacular children's adventure series for age 7 under.  Bud and Roo dig up treasures.  But where does come from?  Join the fun!</t>
  </si>
  <si>
    <t>The future pioneers association - embroided patch set.</t>
  </si>
  <si>
    <t>Greetings future heralds and entrepreneurs, we dream of a world where the universe is boundless and bountiful. welcome!</t>
  </si>
  <si>
    <t>555 vector icons for web and mobile apps 4 subsets</t>
  </si>
  <si>
    <t>Hand coded, bootstrap  compatible, retina ready, four versions  of each icon, css options and customisation, browser friendly, free.</t>
  </si>
  <si>
    <t>Anthony Taylor EP, jump aboard the journey....</t>
  </si>
  <si>
    <t>Country by image, Country by nature. Anthony Taylor is well on his way to be the "New Guy" in Country Music.</t>
  </si>
  <si>
    <t>Brayne</t>
  </si>
  <si>
    <t>Brayne, a simple but engaging game that requires users to simply view and replicate a sequence in order to achieve their highest score.</t>
  </si>
  <si>
    <t>3001SQ - Space Colonisation with Programmable Spacecraft</t>
  </si>
  <si>
    <t>A First-Person Space Colonisation Simulator with programmable Virtual Computers: Found outposts, visit stations, compete for resources.</t>
  </si>
  <si>
    <t>Classic magic books as poster art. Erdnase/ Bobo/ Annemann</t>
  </si>
  <si>
    <t>This is a set of 3 posters made from the text and an image from 3 classic magic books, covering card magic, coin magic and mentalism.</t>
  </si>
  <si>
    <t>The Final Frontier</t>
  </si>
  <si>
    <t>This game fuses action and adventure with the fun of running a business from buying and selling planets to running factories.</t>
  </si>
  <si>
    <t>BBC Gardeners' World Live - RHS Show Garden competition</t>
  </si>
  <si>
    <t>Spreading the Word, to create a Christian-themed garden (called 'The Journey'), BBC 8-10 million PR reach.  Raised in 3 days?!</t>
  </si>
  <si>
    <t>Les 4 prisonniers et le donjon souterrain(English available)</t>
  </si>
  <si>
    <t>Quand l'univers des jeux vidéos RPG Fantasy rencontre l'univers du Survival Horror. Un nouveau genre... A couper le souffle. Plongez !</t>
  </si>
  <si>
    <t>The 'Cariboo news and events' is now closed permanently</t>
  </si>
  <si>
    <t>Our sincerest appreciation to those individuals and business who backed this campaign._x000d_
_x000d_
Thank-you!</t>
  </si>
  <si>
    <t>The New York City Map: a piece of history.</t>
  </si>
  <si>
    <t>A redesign of a piece of American History, printed in Italy, only on Kickstarter.</t>
  </si>
  <si>
    <t>On The Glo (Canceled)</t>
  </si>
  <si>
    <t>Looks good in full light and extraordinary in low light.</t>
  </si>
  <si>
    <t>GINIK - Italian Smart Leather Handbags For Unique Ladies</t>
  </si>
  <si>
    <t>Beautiful Italian leather handbag that has smart drawer, LED, anti thefts, unbreakable dynamic mirror for your lovely cosmetics &amp; more.</t>
  </si>
  <si>
    <t>The Find a Film Movie Poster</t>
  </si>
  <si>
    <t>The poster that helps you pick the perfect film to watch, features over 200 top movies, year of release and star rating.</t>
  </si>
  <si>
    <t>Internet 2.0 - Secure, Private, Cheap and Fast. (Canceled)</t>
  </si>
  <si>
    <t>Separate Network, Existing Infrastructure. No restrictions &amp; cheap TLDs, Adding P2P Encryption in the client for a safer surf!</t>
  </si>
  <si>
    <t>The Animazombs: Series 2 (Canceled)</t>
  </si>
  <si>
    <t>We're back!! And with an even better horde of our favourite cuddly zombie animals just waiting for a home!</t>
  </si>
  <si>
    <t>Escape: Sierra Leone</t>
  </si>
  <si>
    <t>Escape: Sierra Leone is a truly open game about exploring a beautiful tropical island with only one goal: Escape.</t>
  </si>
  <si>
    <t>Alter Deco Playing Cards // Printed by NPCC</t>
  </si>
  <si>
    <t>Poker sized and fully custom unique deck of playing cards designed by Lords team. Vintage deck of cards for collectors and lovers.</t>
  </si>
  <si>
    <t>Love Season</t>
  </si>
  <si>
    <t>A fast and fun card game to play with family and friends._x000d_
Un jeu de carte rapide et fun pour jouer en famille ou entre amis.</t>
  </si>
  <si>
    <t>nio Card - The world's first Bitcoin payment smartcard</t>
  </si>
  <si>
    <t>A multi-purpose, Bluetooth smartcard with NFC that can make and receive Bitcoin payments and prevents the loss of your phone.</t>
  </si>
  <si>
    <t>1/56 (28mm) Napoleonic Cannons and crew with cavalry bonuses</t>
  </si>
  <si>
    <t>Alban 1/56 scale (28mm) Artillery and crews: British 6lbers, French 4lbers and Austrian 3lbers in white metal.</t>
  </si>
  <si>
    <t>A Säntis &amp; Berg Watch: The Special Edition Vertice Watch</t>
  </si>
  <si>
    <t>Watch: A new Eastern Arabic numeral watch. Reinventing affordable luxury.</t>
  </si>
  <si>
    <t>World Meet Ellie Depp; artist, lunatic and colourful mess.</t>
  </si>
  <si>
    <t>I'm a self taught artist from Derbyshire suffering from depression, looking to make a full time career out of painting colourful worlds</t>
  </si>
  <si>
    <t>Unknown Destiny (Canceled)</t>
  </si>
  <si>
    <t>Fantastic RPG with Such an in-depth Skill Tree</t>
  </si>
  <si>
    <t>20inch / 50cm board game tiles.</t>
  </si>
  <si>
    <t>Choose 20 inch board gaming tiles.  Includes a village, park, water tower and police station etc.</t>
  </si>
  <si>
    <t>Artisanal Ketchup</t>
  </si>
  <si>
    <t>Artisanal small batch flavour infused Ketchup</t>
  </si>
  <si>
    <t>Colour Our Cities</t>
  </si>
  <si>
    <t>All big cities have the same dull and dirty alleyways, lets support our cities artists to beautify them with there awesome ART !!!</t>
  </si>
  <si>
    <t>Fund the Wristbands (League of Legends) (Canceled)</t>
  </si>
  <si>
    <t>I am on a mission to create all of the League of Legends champions design (an emblem) on a wristband</t>
  </si>
  <si>
    <t>ZeptoQuest (Canceled)</t>
  </si>
  <si>
    <t>Zepto is a Dungeon Crawling board game designed to be quick and painless to set up. The board is a grid of cards so it's always random.</t>
  </si>
  <si>
    <t>CARZOR : Most portable travel shaving RAZOR (Canceled)</t>
  </si>
  <si>
    <t>A Travel Shaving RAZOR that fits in a card holder !</t>
  </si>
  <si>
    <t>1/35 Scale Leopard 2's, Made From Familiar Plastic Bricks!</t>
  </si>
  <si>
    <t>?With over half a dozen features, this excellent kit is perfect both for shelf display and carpet play!</t>
  </si>
  <si>
    <t>Project "After Life" (UE4)</t>
  </si>
  <si>
    <t>Le jeu Project "After Life" est un jeu de Survie dans un milieu Post-apocalyptique</t>
  </si>
  <si>
    <t>#DisturbingTheScene - NEW Stunner Ink S-Range Sunglasses</t>
  </si>
  <si>
    <t>We aim to shake up the industry by bringing a NEW fashionable brand of sunglasses to the table. Quality for less!</t>
  </si>
  <si>
    <t>Sex, Drugs and on the Dole Book Gets a Paperback Edition</t>
  </si>
  <si>
    <t>I am looking to move my Collection of Stories from a digital medium to paperback editions.</t>
  </si>
  <si>
    <t>Mythologic Wars</t>
  </si>
  <si>
    <t>Innovative, unique, fun, something you haven't seen before!</t>
  </si>
  <si>
    <t>Zombie Miniatures,Survivors, Barricades and Walls in 28mm. (Canceled)</t>
  </si>
  <si>
    <t>A collection of super detailed Zombie Miniatures in 28-30mm, Survivor Characters, Walls, Barricades and accessory's.</t>
  </si>
  <si>
    <t>Box Crate for Geeks and Gamers in the UK (Canceled)</t>
  </si>
  <si>
    <t>Monthly Subscriptions of geek and gamer goodies. Which is a box of surprise goodies every month. Its Christmas every month</t>
  </si>
  <si>
    <t>in-store trip planner</t>
  </si>
  <si>
    <t>Through the app, the consumers will be showed a route, on the basis of a pre-filled shopping list. As an extension of customer service.</t>
  </si>
  <si>
    <t>Sevensixtwo Watch Company - Affordable Luxury Watches</t>
  </si>
  <si>
    <t>A simple, yet elegant watch collection from Northern Ireland. Assembled by hand and individually customised to suit your style.</t>
  </si>
  <si>
    <t>Madoushi (???) - A japanese learning tabletop RPG (Canceled)</t>
  </si>
  <si>
    <t>Madoushi (???) is a paper based, tabletop RPG with a strong focus on interactive language learning. It is based in a world of fantasy.</t>
  </si>
  <si>
    <t>LyGram : Musical Social Network (Canceled)</t>
  </si>
  <si>
    <t>LyGram is an artistic platform which allows you to give life to your lyrics &amp; share those with your friends, simply &amp; in a fun way.</t>
  </si>
  <si>
    <t>Perihelion: The Deep Space Mining Game (Canceled)</t>
  </si>
  <si>
    <t>A fresh take on worker placement featuring a unique orbital mechanic. Perihelion is a game of skill and strategy set in deep space.</t>
  </si>
  <si>
    <t>Gracia Playing Cards // Gold Foil</t>
  </si>
  <si>
    <t>Limited edition luxury playing cards with gold foil, designed with attention to detail and printed in high quality playing card stock.</t>
  </si>
  <si>
    <t>Banlieues - dix ans après</t>
  </si>
  <si>
    <t>10ans après les émeutes &amp; "365 jours à Clichy-Montfermeil", un film documentaire à la rencontre de ceux qui font tenir les cités</t>
  </si>
  <si>
    <t>Noticeboard Expansion to Android &amp; International Project</t>
  </si>
  <si>
    <t>Noticeboard is the Free Australian Community IPhone app that allows the general public to interact in everyday events within the public</t>
  </si>
  <si>
    <t>Standbeeld voor Van Gaal</t>
  </si>
  <si>
    <t>Dit project wordt gerealiseerd wanneer Nederland de wereldtitel onder leiding van Louis van Gaal gehaald heeft, funden mag vanaf nu al!</t>
  </si>
  <si>
    <t>StefirtaSHOES</t>
  </si>
  <si>
    <t>You may forget the tired legs._x000d_
You want to get up to your partner?_x000d_
or just want to kiss a tall boy!_x000d_
or perhaps in a hurry to get home?</t>
  </si>
  <si>
    <t>Onova Project - A Cyberpunk Game ! (Canceled)</t>
  </si>
  <si>
    <t>Creating an epic FPS/OpenWorld in a CyberPunk set with unique characters and skills .</t>
  </si>
  <si>
    <t>Anarchy Casino Black Playing Cards (made by the USPCC)</t>
  </si>
  <si>
    <t>Anarchy Casino Black playing cards printed by the world famous USPCC. A retro casino design printed on the highest quality card stock.</t>
  </si>
  <si>
    <t>Nightwing; Bludhaven</t>
  </si>
  <si>
    <t>I am making a fan-made martial arts movie about Nightwings first night in Buldhaven</t>
  </si>
  <si>
    <t>Australian Made Titanium Drop Bare Survival Tool</t>
  </si>
  <si>
    <t>A tool that will sit in a wallet forgotten until someone sarcastically  asks "I dont suppose you have a ... in your pocket do you?"</t>
  </si>
  <si>
    <t>Vaultec Slim: RFID blocking rugged microwallet</t>
  </si>
  <si>
    <t>A slim, tough, lightweight Tyvek® wallet with Cordura® outer skin  and ArmorShield™ RFID blocking to thwart e-pickpocketers</t>
  </si>
  <si>
    <t>Mortality: A roleplaying game</t>
  </si>
  <si>
    <t>A post apocalypse role-playing game where humanity struggles to survive amidst a hostile new world. Mutants, blood, mayhem.</t>
  </si>
  <si>
    <t>Cosimo</t>
  </si>
  <si>
    <t>Epic story about Cosimo's journey through world of medieval imagination.</t>
  </si>
  <si>
    <t>Chainmail Collars for Cats V2</t>
  </si>
  <si>
    <t>Elegant and functional Chainmail Collars for Cats. New designs and colours!</t>
  </si>
  <si>
    <t>Jack in the Green Playing Cards (Canceled)</t>
  </si>
  <si>
    <t>A Seasonal Nature deck with Colourful Hand Drawn Original Artworks featuring ancient deities and floral tributes.</t>
  </si>
  <si>
    <t>Redact Secure Instant Messenger for OS X</t>
  </si>
  <si>
    <t>Using encryption, ciphers and peer to peer messaging, Redact sends heavily encrypted messages from one phone to another.</t>
  </si>
  <si>
    <t>NEW ATLAST - Shoes that stand out - Shoes that help</t>
  </si>
  <si>
    <t>NEW ATLAST - Most colorful shoes made from hand-embroidered fabrics of Ethnic tribes located in Vietnam.</t>
  </si>
  <si>
    <t>Ruined City Project</t>
  </si>
  <si>
    <t>I want to create a ruined city for wargaming, this can be available in set scale cast resin or any scale stl file format.</t>
  </si>
  <si>
    <t>Sports Day (Fans playing with Pros)</t>
  </si>
  <si>
    <t>Sports Day is Fans playing with Pros Event!!_x000d_
Not watching Pros, but Playing with Pros!!_x000d_
Hockey,Baseball,Football,Tennis,Soccer,Volley</t>
  </si>
  <si>
    <t>iPhone GAME PAD silicone sleeve for the "GBA4ios app".</t>
  </si>
  <si>
    <t>A Silicone Sleeve Turns Your iPhone Into a Game Boy 'GBA4ios' work with iPhone 4s, 5, 5c, 5s, 6?, iPod touch (5th Gen).</t>
  </si>
  <si>
    <t>The Ultimate website to trade LEGO bricks &amp; instructions!</t>
  </si>
  <si>
    <t>Thebrickstop.com is a new site for LEGO fans to trade LEGO pieces, instructions and creations all 100% fee free!</t>
  </si>
  <si>
    <t>Vandal Swords</t>
  </si>
  <si>
    <t>Vandal Swords is a tactical RPG designed for PC and Wii U in which you run your own company of mercenaries.</t>
  </si>
  <si>
    <t>Highschool Possession (Canceled)</t>
  </si>
  <si>
    <t>A visual novel game following a young man who wakes up in the body of another student... Learning his friends may hide dark secrets.</t>
  </si>
  <si>
    <t>GAMERA vs ZINE-RA: A 50th Anniversary Celebration</t>
  </si>
  <si>
    <t>An art book in tribute to Gamera, the Guardian of the Universe and Japan's second most famous kaiju export!</t>
  </si>
  <si>
    <t>Test Title (Canceled)</t>
  </si>
  <si>
    <t>Test Section</t>
  </si>
  <si>
    <t>Create a new range of hand forged items</t>
  </si>
  <si>
    <t>Develop &amp; produce a new range of hand forged items that are a bit different to just hooks and hinges, maybe have your say in what it is</t>
  </si>
  <si>
    <t>CleverLight - Affordable Smart Wi-Fi LED Light Bulb</t>
  </si>
  <si>
    <t>Control CleverLight with your existing Wi-Fi and Smartphone or Apple Watch. Direct Control of each CleverLight - No hub required.</t>
  </si>
  <si>
    <t>Siren's deck, self published silk CardStock collections</t>
  </si>
  <si>
    <t>Siren themed playing cards printed on the new SILK CARDSTOCK.   come in if you are up for something new, and a story.</t>
  </si>
  <si>
    <t>Metal Detection Kit GPS for Raspberry-Arduino Ios/Android</t>
  </si>
  <si>
    <t>Metal Detector on DMM for robot Drone Arduino-Compatible Raspberry, with metals GPS tracking mobile application IOS / Android</t>
  </si>
  <si>
    <t>The Purseable Belt</t>
  </si>
  <si>
    <t>Clutch it or belt it, The Purseable Belt is suitable for any occasion, whether it's a girls night out, or a trip to the super market.</t>
  </si>
  <si>
    <t>ZeptoQuest</t>
  </si>
  <si>
    <t>Tzolk'in Playing Cards</t>
  </si>
  <si>
    <t>Limited Edition Single print run 56 Custom Playing Card Deck with an ancient Mayan Theme.</t>
  </si>
  <si>
    <t>Severed World: Pixel Art MMORPG - PC &amp; Mobile Game</t>
  </si>
  <si>
    <t>Featuring colorful pixel art and arcade-like gameplay, Severed World offers modern MMORPG features in a charming environment.</t>
  </si>
  <si>
    <t>Breach City Token Line</t>
  </si>
  <si>
    <t>A line of tokens including all conditions &amp; markers for the miniature game featuring the Breach City in a Victorian Steampunk setting.</t>
  </si>
  <si>
    <t>Project Churchill - Food Security in the North!</t>
  </si>
  <si>
    <t>Growing fish and produce year round in the "Polar Bear Capital of the World" while creating community programs!</t>
  </si>
  <si>
    <t>Freedom building and interactive world MMORPG (Canceled)</t>
  </si>
  <si>
    <t>Craft an empire, city or home, Be the character you want to be and impact the world around you with other players, 7 years history.</t>
  </si>
  <si>
    <t>INGRESSIONS –The Game You Play in a Street Near You!</t>
  </si>
  <si>
    <t>Innovative Real-Time Strategy Game a Mix of Warcraft + Ingress by Google Inc. Claim territory, build a base, defend/attack!</t>
  </si>
  <si>
    <t>"PEPE" Plush Frog, Let's bring PEPE to life! (Canceled)</t>
  </si>
  <si>
    <t>He is a lean, mean, smug frog, fighting machine. And now he can be yours. The possibilities are endless.</t>
  </si>
  <si>
    <t>Enrolla tu cable - Roll your headphone (Suspended)</t>
  </si>
  <si>
    <t>Gadget para enrollar y mantener seguro los auriculares, USB y cargadores._x000d_
Gadget for winding and maintain safe headphones , and USB .</t>
  </si>
  <si>
    <t>Leash Mate - The extra hand for your leash! (Canceled)</t>
  </si>
  <si>
    <t>Finally, an alternative to retractables, tying knots or wrapping the leash around your hand! - Now sending Christmas Gift Certificates</t>
  </si>
  <si>
    <t>Trains with Faces Themed RPG (Canceled)</t>
  </si>
  <si>
    <t>This open ended RPG will see you through the strife of a dystopian, Steam Engines with faces based society.</t>
  </si>
  <si>
    <t>Apollo Playing Cards From 1890's</t>
  </si>
  <si>
    <t>Help reprint a deck of playing cards that have not been produced since the 1890's.</t>
  </si>
  <si>
    <t>CAPTURE: A Compact, Waterproof, Versatile Camera Light (Canceled)</t>
  </si>
  <si>
    <t>Worlds 1st Graphene LED light. High power, variable beam angle, lightweight for life. For Scuba, GoPro, Bike, Skate, Surf, DSLR, Drone</t>
  </si>
  <si>
    <t>Almost Home Music Video</t>
  </si>
  <si>
    <t>Music Video funding for Global Rockstar competition after official invite by GRS Scout Paul Hanson to be one of Australia's Artists.</t>
  </si>
  <si>
    <t>Say NO to cheap, flavourless supermarket pasta sauce goop!</t>
  </si>
  <si>
    <t>Papa DiNunzio's Gourmet Italian Sauces - Bringing the true tastes of Italy to Britain's local shops, delis... and your dinner tables!</t>
  </si>
  <si>
    <t>The DFC Deck Of Playing Cards - The Start To A Trilogy.</t>
  </si>
  <si>
    <t>The start to a trilogy. An elegant, casino themed pack of cards, printed by the USPCC.</t>
  </si>
  <si>
    <t>The lost blueprint poster (Canceled)</t>
  </si>
  <si>
    <t>Get now the long lost blueprints and technical schemes of the armored space station.</t>
  </si>
  <si>
    <t>Eat. Sleep. Deal.</t>
  </si>
  <si>
    <t>Looking to write and publish a book based on my experiences, as a young adult going through high school coping with drug addiction.</t>
  </si>
  <si>
    <t>Love Series REGENERATE - Visual Novel (Canceled)</t>
  </si>
  <si>
    <t>Aki Sekai Studio presents the Love Series - Consisting of "Undying Love" and "Real Love".</t>
  </si>
  <si>
    <t>PEGTOP Amazing Cup</t>
  </si>
  <si>
    <t>PEGTOP Cup is able to mix tea or coffee with sugar or milk without teaspoon!</t>
  </si>
  <si>
    <t>Cat Fish Enamel Pin design. A fun limited edition artwork. (Canceled)</t>
  </si>
  <si>
    <t>Help create a limited edition enamel pin designed by the Artist ASL._x000d_
Help create something fun for the world.</t>
  </si>
  <si>
    <t>Man in Womens shoes (Canceled)</t>
  </si>
  <si>
    <t>A POV Documentary in pan-sexuality acceptance in the 21st Century. How would it be accepted in family, friends and in the public eye.</t>
  </si>
  <si>
    <t>SLPRS | The Perfect Slipper Inspired By Sneaker Design</t>
  </si>
  <si>
    <t>Sneaker Slippers - Modern slippers with an innovative approach to indoor and travel footwear.</t>
  </si>
  <si>
    <t>AquaPurse: The Water Bottle / Handbag Hybrid (Canceled)</t>
  </si>
  <si>
    <t>With its sleek curves and slim design AquaPurse carries your daily essentials in style.</t>
  </si>
  <si>
    <t>Operation Transparent Borders</t>
  </si>
  <si>
    <t>Operation Sovereign Borders has been happening in a media blackout. We'll send a boat of journos &amp; observers to discover the truth.</t>
  </si>
  <si>
    <t>Tactics a Turn Based video game for PC, Mac and Linux</t>
  </si>
  <si>
    <t>A Turn-based Tactical Roleplaying game. Tactics is nearly complete, and requires Graphics.</t>
  </si>
  <si>
    <t>The bicycle trailer for everyday use with your e-bike!</t>
  </si>
  <si>
    <t>The Maiporter Z130 is the first ever highest quality bicycle box trailer specially made for urban everyday use!</t>
  </si>
  <si>
    <t>House Mascot Enamel Pins</t>
  </si>
  <si>
    <t>Enamel pins based on House mascots. Show your house pride!</t>
  </si>
  <si>
    <t>Christmas House Advent Calendar</t>
  </si>
  <si>
    <t>This adorable Christmas House Advent Calendar will make the Yuletide vacation a special event for all your family. "Mele Kalikimaka.."</t>
  </si>
  <si>
    <t>Hell Awaits... Wave 4 - Demon Miniatures</t>
  </si>
  <si>
    <t>The latest instalment of 28mm classic Demon miniatures.</t>
  </si>
  <si>
    <t>Snott and Trolls (Canceled)</t>
  </si>
  <si>
    <t>Tower Miniatures brings the Alpha Snott and his Monstrous Family._x000d_
A resin Trio created for fantasy wargamers, painters and role players</t>
  </si>
  <si>
    <t>High Five Cat Enamel Pins</t>
  </si>
  <si>
    <t>Enamel pin featuring a cat giving you a high five! Don't leave it hanging!</t>
  </si>
  <si>
    <t>Printable Scenery for Tabletop Wargames (Canceled)</t>
  </si>
  <si>
    <t>Printable 15mm desert village buildings for wargaming</t>
  </si>
  <si>
    <t>NEBULA - A retro scifi themed deck of Playing Cards</t>
  </si>
  <si>
    <t>Nebula is a custom deck of playing cards with retro scifi comic book style designs.</t>
  </si>
  <si>
    <t>The world 1st Swiss skeleton mechanical watch under US$500 (Canceled)</t>
  </si>
  <si>
    <t>Swiss Mechanical movement Watches // Maximum Durability &amp; Incredible Value // Sapphire Crystal // 10ATM - 2 Year Warranty</t>
  </si>
  <si>
    <t>The Starfire Space Cannon</t>
  </si>
  <si>
    <t>Low Cost access to space with the Starfire space cannon</t>
  </si>
  <si>
    <t>Heart line</t>
  </si>
  <si>
    <t>Heart line is a self help book with healing tools that people need to reach their goals to become the best version of themselves.</t>
  </si>
  <si>
    <t>THIRTY: Cartoon Playing Card (Canceled)</t>
  </si>
  <si>
    <t>Custom poker size playing cards. Inspired by Fleischer Studio Cartoon, draw by glitchcarD's artist._x000d_
Printed by USPCC.</t>
  </si>
  <si>
    <t>Sophie Valentine - A modern story of feminine sexuality</t>
  </si>
  <si>
    <t>I need help to edit, publish and market my new book, Sophie Valentine. A sophisticated erotic novel written with a strong feminist core</t>
  </si>
  <si>
    <t>Ring playing cards /Affordable USPCC crushed premium deck (Canceled)</t>
  </si>
  <si>
    <t>An affordable crushed premium stock Cardistry deck which is traditionally cut, printed by USPCC and is only $5 before bulk discounts.</t>
  </si>
  <si>
    <t>Creatures Underground: The Grim</t>
  </si>
  <si>
    <t>Funding the production of a selection of dungeon themed resin miniatures in 28mm scale.</t>
  </si>
  <si>
    <t>Make 100 – Sufi Meditations: 33 Qualities &amp; Practices</t>
  </si>
  <si>
    <t>An original deck of cards based on the Sufi approach to life's journey, with teaching stories and my artwork (now with an added tier!)</t>
  </si>
  <si>
    <t>Luxor Expansion: The Mummy's Curse</t>
  </si>
  <si>
    <t>Avoid the Mummy and get your hands on all new artifacts and explore the many new ways to play Luxor!</t>
  </si>
  <si>
    <t>Samurai Team - Fantasy Football (Canceled)</t>
  </si>
  <si>
    <t>Zenitminiatures presents its second fantasy football team</t>
  </si>
  <si>
    <t>Handmade Bushcraft &amp; Survival Tool Knife</t>
  </si>
  <si>
    <t>Handmade Bushcraft &amp; Survival Tool Knife prototype, 6mm thick.</t>
  </si>
  <si>
    <t>Treasure Trove Fantasy RPG Loot packs, coins and gems. (Canceled)</t>
  </si>
  <si>
    <t>A range of accessories to allow DM's to hand out physical loot to players and enhance gameplay. Bags of gems, coins &amp; treasure chests.</t>
  </si>
  <si>
    <t>Niffler and babies hard enamel pins</t>
  </si>
  <si>
    <t>Niffler and babies hard enamel pins inspired by Fantastic Beasts and the Harry Potter series.</t>
  </si>
  <si>
    <t>Laser System 3D - Holographic laser saber (Canceled)</t>
  </si>
  <si>
    <t>Remember when you were young and watching movies, reading comics, have you never dreamed about having a real laser saber equipment?</t>
  </si>
  <si>
    <t>Wraith Recon 2nd Edition (Canceled)</t>
  </si>
  <si>
    <t>An RPG about covert operations in a fantasy world for Savage Worlds, D&amp;D 5th Edition, and as a complete RPG using the Ghost Ops system.</t>
  </si>
  <si>
    <t>AirCase: Upgrade your AirPods with Qi charging case (Suspended)</t>
  </si>
  <si>
    <t>AirCase is more than a case protector for your AirPods, it brings seamless and effortless Qi charging to your AirPods.</t>
  </si>
  <si>
    <t>RULE of POWER a fantastically illustrated fantasy card game! (Canceled)</t>
  </si>
  <si>
    <t>Rule of Power is your new exciting fast-paced card game richly illustrated by Italian artist Oliviero Berni and humble disciple (me)</t>
  </si>
  <si>
    <t>Awakn Dream - Our fate is in your hands (Canceled)</t>
  </si>
  <si>
    <t>A Strategic Cooperative Player vs Monster RPG Board Game with Multi-path Magical Evolution based on Cooperation and Adaptation.</t>
  </si>
  <si>
    <t>Crestfallen TLW (Canceled)</t>
  </si>
  <si>
    <t>A player versus player based Tower Defense. You'll be building a maze of towers whilst sending troops to your enemy.</t>
  </si>
  <si>
    <t>LOPOLY Dice - The Dragon, Skeleton and Wizard</t>
  </si>
  <si>
    <t>Introducing the World's First Series of Low Poly Character Dice</t>
  </si>
  <si>
    <t>Karamojo - The Most Dangerous Game (Canceled)</t>
  </si>
  <si>
    <t>Karamojo is a historical tabletop strategy game that can be played solo, co-op, or competitive.</t>
  </si>
  <si>
    <t>Lightweight Multifunctional Tool</t>
  </si>
  <si>
    <t>Lightweight Multifunctional Tool for Rock Climbing</t>
  </si>
  <si>
    <t>QUADO - A game of colour-matching and wildcard frenzied fun! (Canceled)</t>
  </si>
  <si>
    <t>A super fun and easy to learn, future-classic family card game for all ages and abilities.</t>
  </si>
  <si>
    <t>Pride of Peacocks by Arcadia Playing Cards</t>
  </si>
  <si>
    <t>A luxurious deck of playing cards inspired by the majestic peacock. _x000d_
Printed by Cartamundi in Belgium.</t>
  </si>
  <si>
    <t>Saxaflute saxophones. Bamboo and exotic wood.</t>
  </si>
  <si>
    <t>Handmade musical instruments._x000d_
www.saxaflute.com</t>
  </si>
  <si>
    <t>Pixel Pups! | Hard Enamel Pins!</t>
  </si>
  <si>
    <t>A series of hard enamel pins inspired by dogs (and a wolf!) from video games!</t>
  </si>
  <si>
    <t>Acceptable Losses - Dark, Superhero Military Revenge Tale</t>
  </si>
  <si>
    <t>A 32 page one-shot of a military superhero in a tale of greed, power, revenge and the never-ending cycle of violence</t>
  </si>
  <si>
    <t>Hollow Knight Hard Enamel Pins - Hollow Cuties collection</t>
  </si>
  <si>
    <t>Hard Enamel Pins - Hollow Cuties collection</t>
  </si>
  <si>
    <t>The Shower Signer Project : Learn &amp; Teach ASL through music! (Canceled)</t>
  </si>
  <si>
    <t>I want to start a project that creates music covers and original songs that have instruments, vocals, and American Sign Language.</t>
  </si>
  <si>
    <t>Casuarina montres - Sustainable Wood &amp; Steel Automatic watch (Canceled)</t>
  </si>
  <si>
    <t>French Riviera design &amp; automatic SEIKO watch movement_x000d_
3 years warranty._x000d_
Free delivery Worldwide._x000d_
Visit us: www.casuarina-watch.com</t>
  </si>
  <si>
    <t>High resolution 3D scanner MKII (Canceled)</t>
  </si>
  <si>
    <t>High resolution 3D scanner MKII. Want to make more use of your 3d printer? or are you looking for the ultimate Raspberry PI project.</t>
  </si>
  <si>
    <t>WHOUHAOU! Immersive installation dedicated to dance</t>
  </si>
  <si>
    <t>WHOUHAOU! Installation immersive dédiée à la danse</t>
  </si>
  <si>
    <t>Pieces of Light - A Tabletop MOBA cardboard competitive game</t>
  </si>
  <si>
    <t>A tabletop competitive MOBA (Multiplayer Offline Battle arena) cardboard game._x000d_
A turn based game for 1vs1 or 5vs5 games.</t>
  </si>
  <si>
    <t>Game Box - Retrogame Emulator, Media Player, Linux Console (Suspended)</t>
  </si>
  <si>
    <t>An electronic device to play retrogames, for watch streaming tv's and use it as Linux PC. ALL IN ONE.</t>
  </si>
  <si>
    <t>Make 100 - Handmade Paper Swan Sculptures (Canceled)</t>
  </si>
  <si>
    <t>Creative and Design</t>
  </si>
  <si>
    <t>Exotic Pets Enamel Pins</t>
  </si>
  <si>
    <t>A collection of 50mm gold plated exotic pet pins!</t>
  </si>
  <si>
    <t>Dårligdommerne vs 1864</t>
  </si>
  <si>
    <t>Podcast om TV-serien 1864 - m. Dårligdommerne</t>
  </si>
  <si>
    <t>Adorable Adventurers</t>
  </si>
  <si>
    <t>A series of cute Dungeons &amp; Dragons character class hard enamel pins. Because adventurers can love pastels and glitter too!</t>
  </si>
  <si>
    <t>Make 100: The White Heron Beneath the Reactor</t>
  </si>
  <si>
    <t>A fully illustrated 64-page book about Dungeness, white egrets, climate change, Europe and apocalypse.</t>
  </si>
  <si>
    <t>Coven - Hard Enamel Pins - Original Design</t>
  </si>
  <si>
    <t>Hard enamel pins with my designs._x000d_
_x000d_
I want to start producing these accesories!</t>
  </si>
  <si>
    <t>MAGICAL STUDIES HARD ENAMEL PIN SET</t>
  </si>
  <si>
    <t>A set of enamel pins based off of the magical classes in the Harry Potter series</t>
  </si>
  <si>
    <t>Stumbleonstuff  App - A new marketplace</t>
  </si>
  <si>
    <t>A new marketplace</t>
  </si>
  <si>
    <t>Diggety Digger a children's book for readers 3 and up</t>
  </si>
  <si>
    <t>A lovely children's book about a digger called Diggety who is looking for somewhere to dig. This will be a fully illustrated book.</t>
  </si>
  <si>
    <t>Chassepot -TYPI: The Most Comfortable &amp; Efficient Keyboard (Canceled)</t>
  </si>
  <si>
    <t>Chassepot  is the best keyboard for esports and typing.</t>
  </si>
  <si>
    <t>The Energy From Within (Canceled)</t>
  </si>
  <si>
    <t>A Chapbook (poetry/free verse/haiku) and photography . It will include new unpublished works and music</t>
  </si>
  <si>
    <t>SEEGG APPAREL (Canceled)</t>
  </si>
  <si>
    <t>Brand of high-end sportswear mainly focused on cycling and fitness</t>
  </si>
  <si>
    <t>Podcycle is Relaunching – See description for details</t>
  </si>
  <si>
    <t>NOTE: THE PODCYCLE CAMPAIGN IS RELAUNCHING. VISIT PODCYCLE.COM FOR DETAILS.</t>
  </si>
  <si>
    <t>Teacup character pins: Series 2</t>
  </si>
  <si>
    <t>After the success of my first Kickstarter. I have decided to do a second one for the character teacup pin series.</t>
  </si>
  <si>
    <t>Shidare-Zakura By Shima Buckley</t>
  </si>
  <si>
    <t>A mix of the custom and the traditional, the first playing card design from Shima Buckley, Shidare-Zakura.</t>
  </si>
  <si>
    <t>nuklyo - The world's first asymmetric yo-yo.</t>
  </si>
  <si>
    <t>We created a space inspired iconic object. _x000d_
Experience the magic of our solar system with your own hands!</t>
  </si>
  <si>
    <t>Project Police (Canceled)</t>
  </si>
  <si>
    <t>A hardcore, multiplayer, top down police simulation game. With police chases, pullovers and more!</t>
  </si>
  <si>
    <t>Pickle Rick - The Children's Book</t>
  </si>
  <si>
    <t>A crazy children's story about a young boy who saves the world with help from a talking pickle and his genius girlfriend.</t>
  </si>
  <si>
    <t>Translation of my Sci-Fi e- Book</t>
  </si>
  <si>
    <t>Do you like reading, shooting, monsters and stench? All these things you can experience with my book. Hopefully in English...</t>
  </si>
  <si>
    <t>53 Drawings of Japan’s Tokaido</t>
  </si>
  <si>
    <t>A personal take of the 53 post stations on the Tokaido, mirroring Hiroshige’s wood prints, except in pencil, and possibly poorly done.</t>
  </si>
  <si>
    <t>My Hero Academia Inspired Hard Enamel Pins (Canceled)</t>
  </si>
  <si>
    <t>My Hero Academia hard enamel pins.</t>
  </si>
  <si>
    <t>Broken Jaws Pirate Orks</t>
  </si>
  <si>
    <t>The green skins attack disembark again!_x000d_
Broken Jaws: the pirate ork team for Fantasy Football</t>
  </si>
  <si>
    <t>Skyrim Potion Soft Enamel Pins</t>
  </si>
  <si>
    <t>"I sell cures for all ills, and I'll be happy to serve you."_x000d_
_x000d_
Don't go out into the wilderness unprepared, stock up on potions here</t>
  </si>
  <si>
    <t>First Million</t>
  </si>
  <si>
    <t>Become a Millionaire! Fun, Simple Card Game</t>
  </si>
  <si>
    <t>Sci-fi terrain for tabletop games</t>
  </si>
  <si>
    <t>Stl file for 3d printed terrin . _x000d_
Walkways. stairs and scatterterrain for 28mm tabletop games</t>
  </si>
  <si>
    <t>Gods of Olympia - Playing Cards</t>
  </si>
  <si>
    <t>A limited edition set of greek gods playing cards with vintage looking style.</t>
  </si>
  <si>
    <t>The Boffee Bears - illustrated stories of friendship</t>
  </si>
  <si>
    <t>A series of six, colourful children's books based around the adventures of three teddy bears and the friendship they share.</t>
  </si>
  <si>
    <t>A Transglobal Express of The Jam by Rick Buckler.</t>
  </si>
  <si>
    <t>A Transglobal Express (an illustrated novel on The Jam) By Rick Buckler, Ian Snowball and illustrations by Richard Schaller.</t>
  </si>
  <si>
    <t>Knock-Out: the Board Game (Canceled)</t>
  </si>
  <si>
    <t>Knock-Out is a boardgame recreating the fighting video games experience. The only way to win is a Knock-Out !</t>
  </si>
  <si>
    <t>Cold fever - a photobook</t>
  </si>
  <si>
    <t>The beauty of the North - and the impacts of climate change. See, what we lose if we don't act.</t>
  </si>
  <si>
    <t>Surprised Pikachu soft enamel pin.</t>
  </si>
  <si>
    <t>One of today's most popular memes in enamel pin form.</t>
  </si>
  <si>
    <t>OUTDORABLES Hard Enamel Pins</t>
  </si>
  <si>
    <t>A hard enamel pin set inspired by cuteness in nature. Featuring a bee, mushroom, and chickadee!</t>
  </si>
  <si>
    <t>HARTIG TIMEPIECES - FOR MEN NOT MAINSTREAM (Suspended)</t>
  </si>
  <si>
    <t>Watches for men who stand out from the crowd, who live attributes such as strength of character, determination and strength.</t>
  </si>
  <si>
    <t>Escape to New Zealand</t>
  </si>
  <si>
    <t>My name is Yann_b, travel and lifestyle photographer. I plan to live in a van for seven month on a photography road trip to New Zealand</t>
  </si>
  <si>
    <t>Witchy Moon Kit ? Enamel Pins</t>
  </si>
  <si>
    <t>Enamel pins by Celestial Fox</t>
  </si>
  <si>
    <t>ROGUE Watches: The next generation of wooden watches. (Canceled)</t>
  </si>
  <si>
    <t>ROGUE is a project of creating a distinct wooden watch made to last.</t>
  </si>
  <si>
    <t>Primordial Greek Mythology Playing Cards. Printed By USPCC</t>
  </si>
  <si>
    <t>A limited edition playing card series based on the primordial deities from Greek Mythology.</t>
  </si>
  <si>
    <t>Deserts Yield Enamel Pins (make 100)</t>
  </si>
  <si>
    <t>I really enjoyed creating my first 4 Desert Yield designs and thought I should throw some more at you :)</t>
  </si>
  <si>
    <t>Panakizhi</t>
  </si>
  <si>
    <t>A collection of 3 easy to learn abstract games in a compact, easy to carry, bag.</t>
  </si>
  <si>
    <t>Awareness Jewellery for depression</t>
  </si>
  <si>
    <t>To create a stylish jewellery line dedicated to making the general public aware of someone’s struggles and daily battles of depression.</t>
  </si>
  <si>
    <t>The World of Artull, an Epic Fantasy Saga eBook</t>
  </si>
  <si>
    <t>An epic magical fantasy adventure of which follows a young powerful sorcerer in the world of Artull.</t>
  </si>
  <si>
    <t>WOWBuildings further Space Adventures 3D print STL files</t>
  </si>
  <si>
    <t>3D Printable STL files for tabletop gaming sci fi buildings, vehicles and aircraft</t>
  </si>
  <si>
    <t>Coolpo: 360° pic, wide angle pic. and video stabilization! (Canceled)</t>
  </si>
  <si>
    <t>The world first all-in-one battery-free iphone clipping lens accessory to  take 360° pics, wide angle pics, and stabilized video.</t>
  </si>
  <si>
    <t>Global Email Postal Service</t>
  </si>
  <si>
    <t>A global postal service that creates physical copies of your emails and posts them to you.</t>
  </si>
  <si>
    <t>Album Superwave</t>
  </si>
  <si>
    <t>synthwave album with 80s vintage flavor.</t>
  </si>
  <si>
    <t>PINGKI - Cute 'Penguin Love' Enamel Pin</t>
  </si>
  <si>
    <t>I love cute things and i want to make cute things i can share with you all!</t>
  </si>
  <si>
    <t>Enamel Pins Mass Effect Companions :Javik, EDI, Jack, Kaidan</t>
  </si>
  <si>
    <t>Enamel pins of certain Mass Effect Characters</t>
  </si>
  <si>
    <t>Crocheted Amigurumi for sick kids!</t>
  </si>
  <si>
    <t>I create crocheted Amigurumi animals. Some donated to sick kids in hospital. Need $ for supplies to make the 20 different animals I do.</t>
  </si>
  <si>
    <t>Harwood Hobbies Presents The Devolved 28mm Miniatures</t>
  </si>
  <si>
    <t>This Kickstarter is to gain the funding to cast and produce ten unique sculpts of The Devolved-humans slowly being changed into things</t>
  </si>
  <si>
    <t>PLOOTA (Canceled)</t>
  </si>
  <si>
    <t>PLOOTA - the first automatic sensor controlled safety device for swimmers.</t>
  </si>
  <si>
    <t>Ambrosia, Een Dark Fantasy Rollenspel (Canceled)</t>
  </si>
  <si>
    <t>Ambrosia is een dark fantasy rollenspel geïnspireerd door de folklore van de Lage Landen, waarbij vertelkunst centraal staat.</t>
  </si>
  <si>
    <t>The Snazzy Periodic Table</t>
  </si>
  <si>
    <t>A beautiful, modern design, printed on A4 laminated card, pocket sized cards, banner pens, mugs, posters with option to customise!</t>
  </si>
  <si>
    <t>Top Trunkles - Morris Dancing Card Game</t>
  </si>
  <si>
    <t>A deck of cards of Morris Sides from the UK and around the world that can be used for trump and quartet style games.</t>
  </si>
  <si>
    <t>Natural 1 gaming accessories (Canceled)</t>
  </si>
  <si>
    <t>I'm aiming to provide affordable, quality gaming accesories for table top gamers.</t>
  </si>
  <si>
    <t>Discovering the History of Astronomy</t>
  </si>
  <si>
    <t>Scientists who changed the way we see the Universe: Copernicus, Brahe, Kepler and Galileo.</t>
  </si>
  <si>
    <t>Indie survival game like no other</t>
  </si>
  <si>
    <t>A Survival game where you have to build up your weapons from bows to muskets up to modern weapons.</t>
  </si>
  <si>
    <t>A Tabletop Search Engine Game</t>
  </si>
  <si>
    <t>A table top game for 3 to 8 players that includes pre-printed cards and an internet connection with Search Engine capability.</t>
  </si>
  <si>
    <t>Map Maker Adventures (Canceled)</t>
  </si>
  <si>
    <t>Map Maker Adventures is an old school, paper and pencil, dungeon crawl, role playing game for 1~4 players, without a DM.</t>
  </si>
  <si>
    <t>Fandom Inspired Moving Enamel Pins P.II ? (Canceled)</t>
  </si>
  <si>
    <t>Harry Potter inspired moving enamel pins. Check story for gif of the pins moving!</t>
  </si>
  <si>
    <t>Purrmaid Glitter Hard Enamel Pin</t>
  </si>
  <si>
    <t>The furry companion for all mermaids. A hard enamel pin badge with glittery scales and gold metal.</t>
  </si>
  <si>
    <t>Anime artwork expansion for Werewolf games</t>
  </si>
  <si>
    <t>Love anime? Love Werewolf? then here is your Anime Werewolf expansion :)</t>
  </si>
  <si>
    <t>The Moon Festival 2019</t>
  </si>
  <si>
    <t>Help us create a cosmic street festival about the Moon. 19-21 Jul 2019. Woolwich, London 19-21 July 2019.</t>
  </si>
  <si>
    <t>2018 - Artist Journey of Rachta Lin</t>
  </si>
  <si>
    <t>2018 marks the best Artist Journey year ever for artist Rachta Lin. A 60-page collection of her year's Art, Travels &amp; Inspiration.</t>
  </si>
  <si>
    <t>Fashion stone and exotic leather bracelets designed to fit.</t>
  </si>
  <si>
    <t>Our objective, handcrafted in-trend customised stone and leather bracelets made to fit specifically to every wrist sizes out there.</t>
  </si>
  <si>
    <t>Dragon Pets And Jewelry Accessories</t>
  </si>
  <si>
    <t>Unique custom chainmail sculptures and jewelry.</t>
  </si>
  <si>
    <t>TritiGlow Tritium Pendants - Glow for decades</t>
  </si>
  <si>
    <t>Pendants that come to life and are like no other.</t>
  </si>
  <si>
    <t>Chronograph</t>
  </si>
  <si>
    <t>Make 100: D&amp;D luck and misfortune pins.</t>
  </si>
  <si>
    <t>Limited edition pin set the best and worst of lady luck.</t>
  </si>
  <si>
    <t>LexOccultum - Carta Monstrorum</t>
  </si>
  <si>
    <t>RiotMinds proudly presents the</t>
  </si>
  <si>
    <t>Namespace (Canceled)</t>
  </si>
  <si>
    <t>Own a piece of history in Namespace; where your name and custom image or personal message will be showcased forever.</t>
  </si>
  <si>
    <t>Fruit Salad Moths</t>
  </si>
  <si>
    <t>Hard enamel pins serie of fruits inspired moths</t>
  </si>
  <si>
    <t>World of Furries (Canceled)</t>
  </si>
  <si>
    <t>A multi-player web-browser-based, character-driven roleplaying game for the furry fandom, focused on adventure roleplay &amp; customization</t>
  </si>
  <si>
    <t>School Coven - Yuri Visual Novel (Canceled)</t>
  </si>
  <si>
    <t>Join the all girls Dark Research Club and learn about your inner powers and help to bring forth everything you may want for yourself.</t>
  </si>
  <si>
    <t>Sales Toolkit For Closers</t>
  </si>
  <si>
    <t>Improve profitability using story plus tech to reach goals and grow faster with this ultimate new business resource for selling better.</t>
  </si>
  <si>
    <t>LEGO Apollo Mission - Collector's custom set</t>
  </si>
  <si>
    <t>A LEGO build to celebrate the epic lunar landing on July the 20th, 1969, with minifigure-sized models</t>
  </si>
  <si>
    <t>The Minimalist Notebook, by Architects, for Everyone. (Canceled)</t>
  </si>
  <si>
    <t>Successfully funded on Kickstarter and featured on ArchDaily. Timeless design for your priceless work.</t>
  </si>
  <si>
    <t>Ella, an All-Age Graphic Novel.</t>
  </si>
  <si>
    <t>An all-ages graphic novel of 88 pages that the whole family can enjoy.</t>
  </si>
  <si>
    <t>ColonyShip-4: Survivors</t>
  </si>
  <si>
    <t>Tactical, turn-based combat with RPG style character progression, weapon research and customization, and a varied, open-world campaign.</t>
  </si>
  <si>
    <t>Ceres C2: A Minimal, Single-handed Watch</t>
  </si>
  <si>
    <t>The C2 is an essential, single-handed wristwatch that emphasizes style and simplicity.</t>
  </si>
  <si>
    <t>Tarot Deck of the "Super Blood Wolf Moon Eclipse". (Canceled)</t>
  </si>
  <si>
    <t>The tarot deck of the "Super Blood Wolf Moon Eclipse" . These decks will be printed during the lunar eclipse of January 20-21, 2019.</t>
  </si>
  <si>
    <t>FeMEOW Cat Artists Enamel Pins</t>
  </si>
  <si>
    <t>A unique and exciting Make 100 enamel pin project celebrating the work of female artists throughout history with a feline twist.</t>
  </si>
  <si>
    <t>Pain Play the Game</t>
  </si>
  <si>
    <t>A BDSM Adult Card Game for kinky couples, polyamorous play partners, or the adventurous looking to explore kink with friends.</t>
  </si>
  <si>
    <t>Mythexplorers III : RPG miniatures</t>
  </si>
  <si>
    <t>Upgrade your RPG and board game with premium miniatures. 32 mm scale, finest quality, hard resin miniatures. Free shipping worldwide.</t>
  </si>
  <si>
    <t>Sweet Treat Dinosaurs Enamel Pins (Canceled)</t>
  </si>
  <si>
    <t>Combining two of my favourite things, Dinosaurs and Sweet Treats. Colourful &amp; Fun enamel pins + accesories  for Playful People.</t>
  </si>
  <si>
    <t>Honey And Wine</t>
  </si>
  <si>
    <t>We're a team of amazing storytellers. Let's make a movie together.</t>
  </si>
  <si>
    <t>Watercolor Playing cards</t>
  </si>
  <si>
    <t>A fresh deck of playing cards covered in a watercolor pattern, each card is different.</t>
  </si>
  <si>
    <t>CREDITORS - THE FILM (Canceled)</t>
  </si>
  <si>
    <t>Starring BAFTA-nominated Christian McKay, Simon Callow, Ben Cura, Andrea Deck. Back this project, join us, and let us finish it.</t>
  </si>
  <si>
    <t>Chibi Style Superheroes Enamel Pins</t>
  </si>
  <si>
    <t>Chibi style inspired Superheroes Hard Enamel Pins</t>
  </si>
  <si>
    <t>The Jeff Goldblum Extravaganza (Canceled)</t>
  </si>
  <si>
    <t>Fulfilling the prophecy</t>
  </si>
  <si>
    <t>Glove</t>
  </si>
  <si>
    <t>Pride Cats: Adorable LGBTQ Inclusive Greeting Cards (Canceled)</t>
  </si>
  <si>
    <t>Celebrating life's moments with LGBTQ inclusive greeting cards, featuring adorable Pride Cats!</t>
  </si>
  <si>
    <t>Squeeze - Probably The Freshest Card Game For Two Players</t>
  </si>
  <si>
    <t>Squeeze is a fast 10 minute card game about your small lemonade stall which you upgrade with cool innovations and gadgets.</t>
  </si>
  <si>
    <t>The Legend of Drippy Jack</t>
  </si>
  <si>
    <t>An ABDL summer camp "horror" comic! Instead of murder and gore, there'll be... diapers!</t>
  </si>
  <si>
    <t>Harry Potter Appreciation Pins</t>
  </si>
  <si>
    <t>A set of Harry Potter inspired pins with a difference, Potter appreciation pins. Including the Slug Club, our starting pin.</t>
  </si>
  <si>
    <t>Giant Squirrels vs Zombies</t>
  </si>
  <si>
    <t>Roll and move, strategic wargame with both NPC and PVP.</t>
  </si>
  <si>
    <t>Re:Zero Rem &amp; Ram Enamel Pins</t>
  </si>
  <si>
    <t>I am wanting to create 50mm Re:Zero Rem and Ram inspired enamel pins!</t>
  </si>
  <si>
    <t>Jobcentre Rejects - Ultra Rare NWOBHM 1978-1982 vinyl album</t>
  </si>
  <si>
    <t>Jobcentre Rejects - Ultra Rare NWOBHM 1978-1982_x000d_
_x000d_
A super deluxe reissue  of  rare nwobhm singles</t>
  </si>
  <si>
    <t>Euphoria: Legends</t>
  </si>
  <si>
    <t>New miniatures range in scale 1/54 (32 mm) for our game Euphoria, Euphoria Legends!!</t>
  </si>
  <si>
    <t>Mutant: Hindenburg</t>
  </si>
  <si>
    <t>Återvänd till Hindenburg i denna fristående fortsättning på Mutant: Undergångens arvtagare och Mutant: År Noll.</t>
  </si>
  <si>
    <t>Leaf: The All Natural Energy Drink (Canceled)</t>
  </si>
  <si>
    <t>The Genuinely Healthy and All Natural Energy Drink Containing Only 6 Ingredients.</t>
  </si>
  <si>
    <t>Intimacy vol.1</t>
  </si>
  <si>
    <t>Plants in Space | Hard Enamel Pins!</t>
  </si>
  <si>
    <t>Two hard enamel pins of Planet Terrarrium and a Space Helmet Planter</t>
  </si>
  <si>
    <t>Shiny Pokemon Hard Enamel Pins</t>
  </si>
  <si>
    <t>Show some love to these unusually shiny Pokemon!</t>
  </si>
  <si>
    <t>Prestissimo Uno+: Uno w/ more I2C UART SPI ADC IO PWM</t>
  </si>
  <si>
    <t>All the simplicity of the Arduino Uno plus extra I2C UART SPI ADC IO and PWM channels. A development board for the new ATMEGA328PB mcu.</t>
  </si>
  <si>
    <t>Ikigai Knives Japanese SKD11 Damascus Chef knives (Canceled)</t>
  </si>
  <si>
    <t>Custom designed kitchen knives utilizing a Japanese SKD11 powder steel core with Stainless Damascus. Amazing chef knife or get the set</t>
  </si>
  <si>
    <t>Jag - The Ultimate Boardgame About Me (Canceled)</t>
  </si>
  <si>
    <t>Jag - Play the game about me, with me, learning about me and becoming fantastic like me!</t>
  </si>
  <si>
    <t>Ka-Zing: The Spell Casting Game System (Canceled)</t>
  </si>
  <si>
    <t>A card game with variable difficulty and many different ways to play, where spells are cast by linking wand movements with magic words.</t>
  </si>
  <si>
    <t>Going Further (Canceled)</t>
  </si>
  <si>
    <t>Going Further is a very fast tile placement game from 1 to infinite players!</t>
  </si>
  <si>
    <t>Agenda Playing Cards Facade</t>
  </si>
  <si>
    <t>Newest deck from the Agenda Playing Cards series, illustrating the idea of hidden agendas. Limited Edition. Printed by USPCC.</t>
  </si>
  <si>
    <t>English Bar [Free Accommodation rewards]</t>
  </si>
  <si>
    <t>Taking the UK to Spain by opening an English bar on the beach</t>
  </si>
  <si>
    <t>Animal Pins by Darwin Designs / Magical Wizard Book Inspired (Canceled)</t>
  </si>
  <si>
    <t>Even more cute pins - perfect for animal lovers or those wanting to support their favourite 'magical' house!</t>
  </si>
  <si>
    <t>Tales from the Border, issue #1!</t>
  </si>
  <si>
    <t>Debuting in print, this new anthology series will be composed of short pieces and exclusive graphic novels.</t>
  </si>
  <si>
    <t>The missing ingredient</t>
  </si>
  <si>
    <t>One of Liverpool's dynamic foodie scene pioneers, we are planning an ambitious expansion.</t>
  </si>
  <si>
    <t>HAWK : Inspired Sapphire Automatic ETA2824-2 Watches (US254)</t>
  </si>
  <si>
    <t>HAWK S42 Inspired by Stealth Fighter and A Premium Luxury Lifestyle Watches</t>
  </si>
  <si>
    <t>Tales of the Talking Skeletons (Canceled)</t>
  </si>
  <si>
    <t>An anthology of adventures for Dungeon World</t>
  </si>
  <si>
    <t>Hannibal Collar Pins</t>
  </si>
  <si>
    <t>From the world of Hannibal, Hannigram themed Collar Enamel Pins! But these will be super cute ANYWHERE!</t>
  </si>
  <si>
    <t>Salvation and Steel - fantasy miniatures in resin (Canceled)</t>
  </si>
  <si>
    <t>This is our second campaign, continuing the development of miniature sculpts for our fantasy range</t>
  </si>
  <si>
    <t>School Harem - Yuri Visual Novel (Canceled)</t>
  </si>
  <si>
    <t>New schools are hard, more so when your classmate seduces and blackmails you. But with some  supernatural help things can get better.</t>
  </si>
  <si>
    <t>Ropeworks, a tangible collection of 3D-printed knots</t>
  </si>
  <si>
    <t>Assorted collection of 3D-printed, tangible knot models for education and gifting, also serves as a great conversation starter.</t>
  </si>
  <si>
    <t>3D Printable Scifi Structures for Tabletop Gaming Vol 4</t>
  </si>
  <si>
    <t>The Isle of Descendants - Dungeons and Dragons 5E Module (Canceled)</t>
  </si>
  <si>
    <t>A custom module for Dungeons and Dragons: Fifth Edition._x000d_
_x000d_
Featuring an original campaign setting with art, maps and musical score.</t>
  </si>
  <si>
    <t>The WP plugin that speeds up and secures your site - v3.0</t>
  </si>
  <si>
    <t>Help this open source project reach its next big milestone. The lead dev has a full-time job but wants to #shipit for the 7k+ users.</t>
  </si>
  <si>
    <t>Alpha-Tauri sci-fi tabletop terrain</t>
  </si>
  <si>
    <t>An incredible set of high quality, full resin sci-fi buildings.  Designed for your favorite 28mm wargame.</t>
  </si>
  <si>
    <t>Sailor Moon Tarot Card Enamel Pins</t>
  </si>
  <si>
    <t>Sailor Moon and tarot card inspired enamel pins for the divine + cute</t>
  </si>
  <si>
    <t>Fantasy World Builder! Modular tiles for D&amp;D &amp; Tabletop</t>
  </si>
  <si>
    <t>A Modular World Building system for D&amp;D, Tabletop &amp; campaign play!</t>
  </si>
  <si>
    <t>Milky issue #1 (of 4) - a fresh comedy/sci-fi comic book</t>
  </si>
  <si>
    <t>A nervous milkman leads the ignorant residents of Crafton Hill in a daring rescue after his lifelong crush is abducted by aliens…</t>
  </si>
  <si>
    <t>Noresmian Nights - From Bruegelburg to the ends of the earth</t>
  </si>
  <si>
    <t>A new range of 28mm oriental style fantasy miniatures sculpted by Igor Karpov, for use in rpg (role playing games) and tabletop games</t>
  </si>
  <si>
    <t>Ghiblimals Collection Hard Enamel Pins</t>
  </si>
  <si>
    <t>The most lovely Ghibli characters with animal form! Ghiblimals Hard enamel Pins Collection &lt;3</t>
  </si>
  <si>
    <t>MulleMalle - The Drinking-Game! Card Game</t>
  </si>
  <si>
    <t>MulleMalle-Drinking Game! Is a Card game in where you try to get your Friends Drunk. But beware that it doesn‘t Hit you.</t>
  </si>
  <si>
    <t>The Art of Sherlock Holmes - West Palm Beach Edition</t>
  </si>
  <si>
    <t>The Art of Sherlock Holmes - new art inspired by traditional Sherlock Holmes stories.</t>
  </si>
  <si>
    <t>Chomp - The Card Game (Canceled)</t>
  </si>
  <si>
    <t>A card game for those who enjoy the idea of a T-Rex with wings, DNA modification, strategic fights,  and the occasional CHOMP!</t>
  </si>
  <si>
    <t>Printable Railway Tracks (STL) for the important Gauges!</t>
  </si>
  <si>
    <t>Printable Railway Tracks! Optimized for 3d-print._x000d_
Standard, Russian, Indian, Cape &amp; 600 mm gauge!</t>
  </si>
  <si>
    <t>Scenic Resin Bases for Tabletop Wargames Miniatures</t>
  </si>
  <si>
    <t>Scenic Resin Bases for Tabletop Wargames Miniatures in a hot Lava style and 5 different sizes: 25mm, 32mm, 40mm, 60mm and 120 x 92mm</t>
  </si>
  <si>
    <t>Ecochief - Eco-Friendly Handkerchiefs &amp; Pocket Squares!</t>
  </si>
  <si>
    <t>Never use a tissue again! Eco-friendly, super soft, luxury, pure cotton handkerchiefs and pocket squares, handmade in England!</t>
  </si>
  <si>
    <t>DOXA The Card Game</t>
  </si>
  <si>
    <t>A science thematic explosive card game, it has a high strategy gameplay. Party with your friends in this "ODD-yssey" space time travel!</t>
  </si>
  <si>
    <t>SAELTZ | Classy Handmade Sterling Silver Jewelry (Canceled)</t>
  </si>
  <si>
    <t>Minimalism | Timelessness | Elegance | Enjoy classy and exclusive jewerly and play a part in the success of a jewelry designer company!</t>
  </si>
  <si>
    <t>YOUR PET CLONED! (Suspended)</t>
  </si>
  <si>
    <t>Creating mini crochet clones and key-chains of your furry loved ones to last a lifetime.</t>
  </si>
  <si>
    <t>Album Recording 2019</t>
  </si>
  <si>
    <t>Ein neues Studioalbum der Rockband Monkey Fly.</t>
  </si>
  <si>
    <t>Peaberry Coffee Beans: Rare handpicked round coffee beans</t>
  </si>
  <si>
    <t>Only the best Indonesian Peaberry Coffee beans selection here for you. Great for your daily essential or Christmas Gift.</t>
  </si>
  <si>
    <t>British Made Watch Movement Steampunk Cufflinks</t>
  </si>
  <si>
    <t>Cuffs &amp; Co have been making cufflinks for over 15 years, we are proud to manufacture our cufflink components here in the United Kingdom</t>
  </si>
  <si>
    <t>Gaming Mats for Malifaux M3e &amp; The Other Side</t>
  </si>
  <si>
    <t>With all the new deployment areas printed on them</t>
  </si>
  <si>
    <t>The Mann Archive</t>
  </si>
  <si>
    <t>Failbetter will be working with Anita Mann to establish 'The Mann Archive', preserving &amp; presenting Anita's collected ephemera.</t>
  </si>
  <si>
    <t>She Bakes the Cakes - a new thriller novel</t>
  </si>
  <si>
    <t>I’m finally ready to publish my novel, She Bakes the Cakes, but the upfront printing costs are high. If you want a copy, please pledge!</t>
  </si>
  <si>
    <t>Film Completion (Canceled)</t>
  </si>
  <si>
    <t>Stackable army tokens for 878 Vikings (round 2)</t>
  </si>
  <si>
    <t>"Kelly's the Resurrection" a miniature game</t>
  </si>
  <si>
    <t>A project aimed to support a new version of a classic diorama.</t>
  </si>
  <si>
    <t>100 Days of the Macabre - Artbook</t>
  </si>
  <si>
    <t>Another collection of 100 ink drawings and short stories from the world of Bertram Fiddle._x000d_
A Make 100 project.</t>
  </si>
  <si>
    <t>Ilurgia: Land Of Magic</t>
  </si>
  <si>
    <t>Ilurgia: Land of Magic is an art book about an archipelago and their inhabitants.</t>
  </si>
  <si>
    <t>SERIEFÖRLAGET Herman Hedning!</t>
  </si>
  <si>
    <t>Herman Hedning-tidningen är nedlagd av Egmont. Vi LÖSER denna plump i historiens protokoll genom ATT STARTA ETT NYTT SERIEFÖRLAG!</t>
  </si>
  <si>
    <t>A hight-end Burlesque calendar 2019 "Betty Page".Handpainted</t>
  </si>
  <si>
    <t>The Art of SARA HORWATH- 2019 wall calendar; Handpainted by SARA HORWATH, award-winning &amp; Europe's greatest living pin-up illustrator</t>
  </si>
  <si>
    <t>ebor miniatures 28mm Seven Years War French Infantry</t>
  </si>
  <si>
    <t>A box of 36 28mm hard plastic miniatures for French Infantry of the Seven Years War.</t>
  </si>
  <si>
    <t>StarCruiser Galaxia (Canceled)</t>
  </si>
  <si>
    <t>StarCruiser Galaxia is a new adult cartoon comedy about empowered women in outer space and their badly cloned sidekick Mr Gak!</t>
  </si>
  <si>
    <t>Pins of the Wild</t>
  </si>
  <si>
    <t>The legend of Zelda botw themed pins</t>
  </si>
  <si>
    <t>Deep Ones of the Powell Darks</t>
  </si>
  <si>
    <t>Classic 28mm lead pewter gaming miniatures for wargames and roleplaying. Rat and fishmen troops with an old-school vibe.</t>
  </si>
  <si>
    <t>Fruity Tooties Enamel Pins</t>
  </si>
  <si>
    <t>A set of fruity instrument pins.</t>
  </si>
  <si>
    <t>b.utton watch</t>
  </si>
  <si>
    <t>With the brand name "b.utton", I will create beautiful watches with an iconic design and colors</t>
  </si>
  <si>
    <t>A 8 inch chef knife with Good finishing for every day usage (Canceled)</t>
  </si>
  <si>
    <t>Sharp and high PPR essential kitchen knife for every day use.Built with composite materials both for the blade and handle.</t>
  </si>
  <si>
    <t>Games for Atari: 1977 to 1995</t>
  </si>
  <si>
    <t>A visual guide to Atari 8-bit games from the classic era of 1977 to 1995.</t>
  </si>
  <si>
    <t>Ness Nocturne (Canceled)</t>
  </si>
  <si>
    <t>A speculative fiction novella influenced by Kickstarter backers.</t>
  </si>
  <si>
    <t>Digital art platform Guerbois</t>
  </si>
  <si>
    <t>Guerbois is the digital art platform for artists and cafes where both have the opportunity to promote their projects.</t>
  </si>
  <si>
    <t>RAINBOW WINDOW - The Bold, Bright Backpack for Colour Lovers</t>
  </si>
  <si>
    <t>A flexible pack you can customise and decorate!  Make a statement by proudly displaying your collection.</t>
  </si>
  <si>
    <t>Help opening a Café/Bar/Pub !!!</t>
  </si>
  <si>
    <t>Help opening a Café to give it a Good Start!!</t>
  </si>
  <si>
    <t>Animal Scarves to Help the Animals!</t>
  </si>
  <si>
    <t>Hi everyone. I love animals and I love to crochet. I want to combine the two to help my animal rescue.</t>
  </si>
  <si>
    <t>Make 100: Hanuman &amp; Garuda Enamel Pins (Canceled)</t>
  </si>
  <si>
    <t>20 Days to make Limited Edition 100 Hanuman &amp; Garuda Hard Enamel Pins based on their stories from Indian Mythology</t>
  </si>
  <si>
    <t>Rare Triumphs: a 78 card alternative old-style tarot</t>
  </si>
  <si>
    <t>An extended 78-card edition of my Pike and Clover playing cards with a trump suit inspired by the early history of tarot.</t>
  </si>
  <si>
    <t>Japanese Manga STEVES Global Publishing Project</t>
  </si>
  <si>
    <t>Steves is a Japanese manga of legendary "Two Steves" who started Apple! This project's goal is to translate this exciting manga!</t>
  </si>
  <si>
    <t>Tint App</t>
  </si>
  <si>
    <t>A social App that provides options to interpret/translate calls and messages for those who can't understand other languages.</t>
  </si>
  <si>
    <t>Royal Portraits Playing Cards</t>
  </si>
  <si>
    <t>Realistic Themed Playing Card Deck</t>
  </si>
  <si>
    <t>Vanuses - Protectors of Time. A tabletop roleplay game!</t>
  </si>
  <si>
    <t>Vanuses is a tabletop and roleplay game based on various ages of our history. Join the Protectors of Time and save your era!</t>
  </si>
  <si>
    <t>O-ha-you! Matsuri Playing Cards by Cartamundi (Canceled)</t>
  </si>
  <si>
    <t>GIVEAWAY Start NOW! Click and see what you can get!</t>
  </si>
  <si>
    <t>Custom cats and dogs, Your pet knitted (Suspended)</t>
  </si>
  <si>
    <t>Creating a miniature knitted copy of your furry family members, at a great price and can last forever.</t>
  </si>
  <si>
    <t>The Ultimate Titanium Pilot Watch - HADRIA Ti-Pilot (Canceled)</t>
  </si>
  <si>
    <t>A minimalist automatic titanium pilot watch at an affordable price!</t>
  </si>
  <si>
    <t>Bergnein: A Game for 2–6 Players About Getting In (Suspended)</t>
  </si>
  <si>
    <t>Take control of the door of legendary nightclub Berghain in this fast and fun card game!</t>
  </si>
  <si>
    <t>Pride Flag Polyhedral Dice for Tabletop Roleplaying Games (Canceled)</t>
  </si>
  <si>
    <t>Polyhedral dice sets for ttrpgs including Dungeons and Dragons, inspired by the different pride flags.</t>
  </si>
  <si>
    <t>Charge! Game Rules for Space Miniatures Combat</t>
  </si>
  <si>
    <t>Charge!_x000d_
Finally a game rules system for Space Fleet Miniatures combat that is original and easy to use.</t>
  </si>
  <si>
    <t>When in Rome podcast series 4</t>
  </si>
  <si>
    <t>Exploring place and space in the Roman empire.</t>
  </si>
  <si>
    <t>Game Assist: project launch</t>
  </si>
  <si>
    <t>Fundraising to launch "Game Assist", a platform to review and critique accessibility and representation in video games.</t>
  </si>
  <si>
    <t>Baby Pokemon Enamel pins</t>
  </si>
  <si>
    <t>Babies that will capture your heart!</t>
  </si>
  <si>
    <t>Full Art Damage Deck - X Wing Miniature Game (Suspended)</t>
  </si>
  <si>
    <t>Get rid of the boring text cards! The X-wing miniature game deserves better! Introducing full art damage deck deck cards.</t>
  </si>
  <si>
    <t>Disney Inspired Glasses Pins</t>
  </si>
  <si>
    <t>enamel pins that look through the eyes of your favourite characters</t>
  </si>
  <si>
    <t>Drunken Tavern Adventures</t>
  </si>
  <si>
    <t>Dungeon Crawler Card Game for 2-4 players</t>
  </si>
  <si>
    <t>Cool kids of My Hero Academia Class 1-A enamel pins</t>
  </si>
  <si>
    <t>Go Plus Ultra with these cool kids of My Hero Academia Class 1-A enamel pins Midoriya and Todoroki</t>
  </si>
  <si>
    <t>MMO (Canceled)</t>
  </si>
  <si>
    <t>MMO</t>
  </si>
  <si>
    <t>Retro Inspired Amsterdam Posters</t>
  </si>
  <si>
    <t>Retro inspired posters of the incredible city of Amsterdam. Bespoke, one of a kind posters.</t>
  </si>
  <si>
    <t>Limited Print: The Call of the Thunder Dragon</t>
  </si>
  <si>
    <t>A short, first, print run of the Falstaff Wild: The Call of the Thunder Dragon.  A historic novel full of aviation, action &amp; adventure.</t>
  </si>
  <si>
    <t>Viviré : Solo quedas tu? Pelea para sobre vivir.</t>
  </si>
  <si>
    <t>En un mudo donde todo fue arrasado por guerras y virus mortales, eres uno de los pocos que sobrevivieron y todo esta en tu contra.</t>
  </si>
  <si>
    <t>Monster Girlfriends Enamel Pins 2</t>
  </si>
  <si>
    <t>Another Monster Girlfriends Enamel Pin Set</t>
  </si>
  <si>
    <t>Dice Roll Denizens — Instant NPCs for DND &amp; Pathfinder</t>
  </si>
  <si>
    <t>Dice Roll Denizens is a collection of prompts that let you create over 100 detailed fantasy NPCs in minutes - all by rolling the dice!</t>
  </si>
  <si>
    <t>SIGIL CARDS</t>
  </si>
  <si>
    <t>é­”è¡“ã«ãŠã‘ã‚‹æ˜“çµŒè§£é‡ˆã‚’åŸºã«ã—ã¦ã„ã¾ã™ã€‚_x000d_
æ™‚é–“ã‚’ã‹ã‘ãšã«è¡Œã†ç°¡æ˜“çš„ãªå ã„ã‚„ã€ç§˜å„€å‚å…¥è€…ã®æš—è¨˜ã«æœ€é©_x000d_
ãƒžãƒ³ã‚¬ã‚„ã‚²ãƒ¼ãƒ ã®ã‚¢ã‚¤ãƒ‡ã‚¢ã‚½ãƒ¼ã‚¹ã¨ã—ã¦ã‚‚ãŠå½¹ã«ãŸã¡ã¾ã™ã€‚_x000d_
å†…å®¹ã¯ã‚½ãƒ­ãƒ¢ãƒ³72æŸ±ã®æ‚ªé­”ã‚’ä¸­å¿ƒã¨ã—ãŸã‚·ã‚¸ãƒ«ã¨ç…§å¿œã™ã‚‹å…«å¦ã‚„24ç¯€æ°—ãªã©æ±æ´‹æ€æƒ³ã¨å…±ã«è¨˜è¼‰ã—ãŸã‚«ãƒ¼ãƒ‰ã§ã™ã€‚</t>
  </si>
  <si>
    <t>ROMA - Distrust and Opportunity</t>
  </si>
  <si>
    <t>A 2 -6 player war game that uses a board, dice, cards, currency and 3D printed pieces. Over 700 pieces in a complete game.</t>
  </si>
  <si>
    <t>ADVANCED Cataclysm (Canceled)</t>
  </si>
  <si>
    <t>A world torn asunder by endless warfare, chaos and the wrath of the gods. Can your heroes restore the balance?</t>
  </si>
  <si>
    <t>Lost in Tokyo</t>
  </si>
  <si>
    <t>Il secondo viaggio in Giappone del Tridente D'Acciaio</t>
  </si>
  <si>
    <t>MicoMondjy: Le design des cultures</t>
  </si>
  <si>
    <t>Création d'une boutique en ligne et physique de mobilier design représentant les cultures du monde.</t>
  </si>
  <si>
    <t>Terracious</t>
  </si>
  <si>
    <t>Terracious : 2D Survival Adventure game with fighting, crafting and magic!</t>
  </si>
  <si>
    <t>Ancient Dice of Kaldor</t>
  </si>
  <si>
    <t>Unique crafted sets of metal dice for RPG and Tabletop games</t>
  </si>
  <si>
    <t>MathML version of Peacock's, 1842, A Treatise On Algebra</t>
  </si>
  <si>
    <t>Transcribing, A Treatise On Algebra Volume I, by George Peacock, from 1842, into MathML.</t>
  </si>
  <si>
    <t>The Gathering Place</t>
  </si>
  <si>
    <t>An anthology biography series profiling diversity in Toronto artists, illustrators, and storytellers.</t>
  </si>
  <si>
    <t>Unwrapped: A zero waste, low impact store</t>
  </si>
  <si>
    <t>A zero waste, plastic free and ethical shop based in Trafford, Manchester</t>
  </si>
  <si>
    <t>AutoStickies - Automatically send your Messages for You</t>
  </si>
  <si>
    <t>An App that will Automatically send a? message that you have set to be sent in a certain date and time.</t>
  </si>
  <si>
    <t>Northern Ireland: Must sees &amp; Itineraries</t>
  </si>
  <si>
    <t>Back this project to see this book entirely dedicated to Northern Ireland come to life!</t>
  </si>
  <si>
    <t>Zaphiro's Project</t>
  </si>
  <si>
    <t>Una nueva experiencia de survivor (la imagen es solo de referencia)</t>
  </si>
  <si>
    <t>Bicycle Magic Deck Playing Cards (Canceled)</t>
  </si>
  <si>
    <t>Stunning Art-Deco Inspired by Magic, Custom Playing Cards. Limited Edition 100% Custom.</t>
  </si>
  <si>
    <t>MCU Avengers enamel pins II</t>
  </si>
  <si>
    <t>Second line of Cute enamel pins of your fave MCU characters</t>
  </si>
  <si>
    <t>Isle of Men</t>
  </si>
  <si>
    <t>A novel about Isle of Man, its famous race the Tourist Trophy, the mysteries of the island and much more... See the book summary below.</t>
  </si>
  <si>
    <t>Be Like Water, an illustrated book, physical &amp; spiritual</t>
  </si>
  <si>
    <t>I am creating adult illustrated books about self-help and spiritual subjects which include content writing  and make the illustrations.</t>
  </si>
  <si>
    <t>Bosom Buddies Enamel Pin Collection</t>
  </si>
  <si>
    <t>Hold your favorite Super Hero close to your heart with our Bosom Buddies Pin Collection!</t>
  </si>
  <si>
    <t>Vintage Inspired Automatic Watches (Canceled)</t>
  </si>
  <si>
    <t>Our latest collection might be brand new, but it captures the spirit of vintage watches from the 1950's.</t>
  </si>
  <si>
    <t>Circle Playing Card / B2BContinent</t>
  </si>
  <si>
    <t>Eine Spielkarte für alle Magier und Cardist ,die Simple aber trotzdem perfekt ist.</t>
  </si>
  <si>
    <t>Online 3D Printing and Manufacturing Facilitation Network</t>
  </si>
  <si>
    <t>A worldwide peer-to-peer manufacturing website that aims to bring community back into the world of 3D printing.</t>
  </si>
  <si>
    <t>BOOK PRE ORDER - LET US NOT FALL ASLEEP WHILE WALKING</t>
  </si>
  <si>
    <t>A photobook interconnecting archive materials, testimonies and images as a collaborative testimony on the Ukrainian experience</t>
  </si>
  <si>
    <t>QuickSoccer: Be the owner of your team</t>
  </si>
  <si>
    <t>QuickSoccer is a game in which you can own the most powerful soccer teams around the world. You can compete against your friends.</t>
  </si>
  <si>
    <t>Poem Project (Canceled)</t>
  </si>
  <si>
    <t>A custom poem just for you, we plan to publish all the poems on our website and in our book.</t>
  </si>
  <si>
    <t>Fox Hard Enamel Pins</t>
  </si>
  <si>
    <t>Orange, Black, Pink, we don't care about it, we just love it.</t>
  </si>
  <si>
    <t>Starry Night Enamel Pins</t>
  </si>
  <si>
    <t>An enamel pin set relating to the night sky.</t>
  </si>
  <si>
    <t>Japan Kawaii WC enamel pins</t>
  </si>
  <si>
    <t>Set of 3 kawaii pins, never in a toilet had there been so much love</t>
  </si>
  <si>
    <t>BOUSEPAD | long desk mat organizer | 3 available colors</t>
  </si>
  <si>
    <t>Keyboard, mouse pad with pen holder to keep your desk clean and tidy | With FREE secret tech gadget | 100% Designed and made in Italy</t>
  </si>
  <si>
    <t>Jesus Today</t>
  </si>
  <si>
    <t>In this important project I want to embody the character in our modern times, adapting his wisdom in everything that happens today.</t>
  </si>
  <si>
    <t>'Stay humble'- World smallest and functional wallet</t>
  </si>
  <si>
    <t>An unique and origin minimal design, with high quality Italian full grain leather of 100% hand stitched leather wallet.</t>
  </si>
  <si>
    <t>Birdnest - HJÄRTA - vinyl</t>
  </si>
  <si>
    <t>Bättre sent än aldrig, nu börjar vi att ge ut vår katalog på vinyl / Better late than never, now we are starting to publish our catalog</t>
  </si>
  <si>
    <t>Make/100: Good Vibes Only</t>
  </si>
  <si>
    <t>As part of Make/100, we're spreading some good vibes this winter season with a window installation during this year's DesignTO festival</t>
  </si>
  <si>
    <t>Vegantisch</t>
  </si>
  <si>
    <t>Veganer Foodtruck in Trier und Umgebung_x000d_
Wir wollen mit schmackhafter Bio-QualitÃ¤t durch Triers StraÃŸen rollen.</t>
  </si>
  <si>
    <t>Jeu d'apéro / Zordka ?</t>
  </si>
  <si>
    <t>Un jeu composé de 60 cartes où chacune d'entre-elles ont une répercussion sur le joueur... Attention à son venin !</t>
  </si>
  <si>
    <t>Heroes/Villains Enamel pins and Posters</t>
  </si>
  <si>
    <t>A selection of soft enamel pins and limited edition silk screen prints.</t>
  </si>
  <si>
    <t>BIG BOYS CRY</t>
  </si>
  <si>
    <t>A children's book destigmatising male stereotypes from a young age to combat the problems men face with mental health</t>
  </si>
  <si>
    <t>Delicious Creamy Easter Egg Enamel Pins</t>
  </si>
  <si>
    <t>A set of four extremely tasty looking hard enamel pin badges for Easter’s biggest fans. Almost good enough to eat!</t>
  </si>
  <si>
    <t>Dee's Tees</t>
  </si>
  <si>
    <t>A range of simple designs for t-shirts, hoodies &amp; sweatshirts inspired by scriptures in the Bible because it is my niche and my belief.</t>
  </si>
  <si>
    <t>STRIDE - stitch your pride! Sewing kits for LGBT+ flags</t>
  </si>
  <si>
    <t>This little sewing kit is the easiest, and probably most affordable, way to show your flag. Let's celebrate our pride and diversity!</t>
  </si>
  <si>
    <t>MINIJON REBIRTH</t>
  </si>
  <si>
    <t>Super cute and realistic handmade food jewelry handcrafted from  Singapore.</t>
  </si>
  <si>
    <t>HERMES Mail/X: A continuation of Eudora in Cocoa for the Mac</t>
  </si>
  <si>
    <t>An eMail client built for power users from the ground up, written in 100% Cocoa and inspired by HERMES Mail and Eudora for Windows.</t>
  </si>
  <si>
    <t>TransformCube : Toy Building Cube (Stud/Hole - You Decide) (Canceled)</t>
  </si>
  <si>
    <t>Award-winning building cube with 4 holes and 2 (stud/hole) turnable modules.  It is like using a 6 holes cube for assembly everything.</t>
  </si>
  <si>
    <t>Burning Hunger Candle Co.</t>
  </si>
  <si>
    <t>Candles that fight food insecurity</t>
  </si>
  <si>
    <t>Knights of Gartania: A D&amp;D Character Supplement Book</t>
  </si>
  <si>
    <t>A supplement book to D&amp;D 5E that contains a range of Knight themed characters for NPC or player use</t>
  </si>
  <si>
    <t>Smart Electronic Supermarket Labels (Suspended)</t>
  </si>
  <si>
    <t>These labels will be wirelessly connected to a network within the Supermarket offices. Allowing for rapid and easy alterations.</t>
  </si>
  <si>
    <t>GraphEco - Graphene-based water for concrete reinforcement</t>
  </si>
  <si>
    <t>A graphene-based liquid which will make concrete greener. This will massively decrease global carbon emissions from construction.</t>
  </si>
  <si>
    <t>donfy - the daily helper</t>
  </si>
  <si>
    <t>donfy is a reminder, an organizer and a communication-system for everyone</t>
  </si>
  <si>
    <t>"IM KINO" - YouTube Webserie</t>
  </si>
  <si>
    <t>YouTube Webserie "IM KINO"</t>
  </si>
  <si>
    <t>Women's Gynaecological Cancer Awareness and Support Website</t>
  </si>
  <si>
    <t>A website to educate the public on gynaecological disease and to support and empower those affected.</t>
  </si>
  <si>
    <t>Handmade Premium Loudspeakers to feel every Sound. (Canceled)</t>
  </si>
  <si>
    <t>Handmade and personalized speaker systems, realized with a CNC.</t>
  </si>
  <si>
    <t>Monos: Premium Minimalist Luggage At An Honest Price (Canceled)</t>
  </si>
  <si>
    <t>We are an independent Canadian studio creating beautifully designed, accessibly priced, and exceptionally high quality luggage.</t>
  </si>
  <si>
    <t>ESTUDIO DE DESARROLLO DE VIDEOJUEGOS</t>
  </si>
  <si>
    <t>Creamos un estudio de desarrollo de videojuegos para comercializar en plataformas como Steam, Apple Store y Google Play.</t>
  </si>
  <si>
    <t>Cosmic Glitter Galaxy Soft Enamel Pins -Celestial Collection</t>
  </si>
  <si>
    <t>Wear a Galaxy with these Glittery Soft Enamel Pins! Far Away Galaxies trapped in Dark Lanterns, A Sleeping Moon &amp; Potion Bottles ? ?</t>
  </si>
  <si>
    <t>DaaM | The World's First Wallet With Slide Card Holder. (Canceled)</t>
  </si>
  <si>
    <t>It's never been easy to reach your cards. Just use one finger to slide card holder</t>
  </si>
  <si>
    <t>Plant love: Wooden charms + pins</t>
  </si>
  <si>
    <t>Plant inspired wooden charms + enamel pins</t>
  </si>
  <si>
    <t>SugaClub - A premium candy subscription</t>
  </si>
  <si>
    <t>A fully customisable online candy club._x000d_
Choose from hundreds of premium candy every month. Gluten/Sugar Free and vegan friendly also.</t>
  </si>
  <si>
    <t>Jacks and Jokers Playing Card Subscription (Suspended)</t>
  </si>
  <si>
    <t>EU-Friendly, Annual playing card subscription for card collectors (4, 8 or 12 Deck options available)</t>
  </si>
  <si>
    <t>My World</t>
  </si>
  <si>
    <t>A revolutionary new war based mobile strategy game that drives all new gameplay dynamics challenges &amp; protection so everyone can enjoy</t>
  </si>
  <si>
    <t>Like Nya Hard Enamel Rose Gold Pin</t>
  </si>
  <si>
    <t>A cute hard enamel pin with the words "Like Nya". Rose Gold Plated. 1" long.</t>
  </si>
  <si>
    <t>The Abilities In Me - Children’s Book Series By Gemma Keir</t>
  </si>
  <si>
    <t>A children’s picture book series, based on characters of young children with varying disabilities. Illustrated by Adam Walker-Parker</t>
  </si>
  <si>
    <t>Cutie crowns - Hard Enamel Pins Collection</t>
  </si>
  <si>
    <t>Lovely Bowsette, Boosette and Chompette hard enamel pins ?</t>
  </si>
  <si>
    <t>RoHo: a clothing brand aimed at tattoo lovers (Canceled)</t>
  </si>
  <si>
    <t>A clothing brand aimed at tattoo enthusiasts</t>
  </si>
  <si>
    <t>2nd Single Recording</t>
  </si>
  <si>
    <t>We are raising funds to record a single</t>
  </si>
  <si>
    <t>BoBo (Canceled)</t>
  </si>
  <si>
    <t>Find The Thermal Core Trainer App on Apple iOS iPhones</t>
  </si>
  <si>
    <t>An app for glider pilots (sailplane, hangglider, paraglider) to practice finding a thermal core.</t>
  </si>
  <si>
    <t>Fantasy Football Team : Underground Support</t>
  </si>
  <si>
    <t>Fantasy  Football Team :  Underground Support</t>
  </si>
  <si>
    <t>Superbly comfortable bamboo eco-underwear for men.</t>
  </si>
  <si>
    <t>bodytek vital is made with our amazingly soft signature bamboo fabric that is naturally sweat wicking and anti-bacterial</t>
  </si>
  <si>
    <t>The Wild Winged Wolf Book 1 - A fantasy and adventure novel (Canceled)</t>
  </si>
  <si>
    <t>TWWW is a fantasy novel which includes different species as characters in another world, filled with adventure, drama and magic.</t>
  </si>
  <si>
    <t>Voltan: Auto Eléctrico Mexicano (Canceled)</t>
  </si>
  <si>
    <t>Voltan es diseñado por MAGSAN MOTORS, una compañía que busca crear autos eléctricos de alta tecnología y seguridad cuidando el planeta.</t>
  </si>
  <si>
    <t>Tiny Planet Preserves</t>
  </si>
  <si>
    <t>A preserves company with a focus on Health Love and Vitality</t>
  </si>
  <si>
    <t>Les Dauphinspecteurs [ENG] [FR]</t>
  </si>
  <si>
    <t>A short thriller/horror visual novel between 1h30~3h with an unique style.</t>
  </si>
  <si>
    <t>ARCARD - cardboard arcade for raspberry pi</t>
  </si>
  <si>
    <t>ARCARD is an arcade bartop case made from high quality cardboard.</t>
  </si>
  <si>
    <t>Bold Freedom the method to find time to live well. (Canceled)</t>
  </si>
  <si>
    <t>A book that guides you to master how you use your time and upgrade your physiology simultaneously. Based on Ayurveda - total wellness.</t>
  </si>
  <si>
    <t>Love or Loved 2 (No Game No Life) Styled Multiplayer Shooter (Canceled)</t>
  </si>
  <si>
    <t>Do you know the Anime "No Game No Life", my team is programing a game right now in the style and mechanic of the warbeast video game.</t>
  </si>
  <si>
    <t>Fresh, forraged, wild, &amp; locally farmed fusion food.</t>
  </si>
  <si>
    <t>We want to trade this year successfully but need better equipment, to meet customers demands for our food at festivals and events</t>
  </si>
  <si>
    <t>Chroma Chrono - The Multi Colour Programmable Camera Flash</t>
  </si>
  <si>
    <t>The world's first programmable RGB Camera Flash that gives you 16 Million Colours and unlimited creativity!</t>
  </si>
  <si>
    <t>Fantasy Dice (Canceled)</t>
  </si>
  <si>
    <t>Whether you're a gamer or a collector, you can never have enough dice!</t>
  </si>
  <si>
    <t>HYBRiiD | The Toughest Wallet Ever. (Suspended)</t>
  </si>
  <si>
    <t>Hi-Tech Precision Made High Grade Carbon Fiber &amp; Kevlar Hybrid Smart Wallet. The Only Wallet You Will Ever Need.</t>
  </si>
  <si>
    <t>People of the Phoenix Foundry (Canceled)</t>
  </si>
  <si>
    <t>A book that describes a prime example of how heavy industry was entwined with the formation of our unique Australian lifestyle.</t>
  </si>
  <si>
    <t>Zeroclass Apparel &amp; co. Design Difference.</t>
  </si>
  <si>
    <t>Because you want difference.</t>
  </si>
  <si>
    <t>Instant hot air of car &amp; Gas Saving 35% annually</t>
  </si>
  <si>
    <t>My Patent 3003035 Filed at CIPO , I will Reno  a car to save gas 50% in winter and 20% in summer</t>
  </si>
  <si>
    <t>Pottery: Touch - support me to create more of these!</t>
  </si>
  <si>
    <t>The Touch series is designed to connect our hands with objects that contain our daily essentials, as close to the body as possible.</t>
  </si>
  <si>
    <t>Dice board game, dice, game, fun, family, friends,</t>
  </si>
  <si>
    <t>Hi out there, _x000d_
I  invented a boardgame, Its created around dices, its fun fast and it brings joy with friends and Family.</t>
  </si>
  <si>
    <t>Quickstarter: Bamboo Products To End Single Use Plastic</t>
  </si>
  <si>
    <t>We want to provide people with a eco-friendly alternative to plastic, with our reusable bamboo products!</t>
  </si>
  <si>
    <t>Fractured Playing Cards</t>
  </si>
  <si>
    <t>Fractured playing cards are perfect for cardistry and magic, they are of the finest quality printed by USPCC.</t>
  </si>
  <si>
    <t>The Cube: The new Scandinavian fantasy book series!</t>
  </si>
  <si>
    <t>A new fantasy book series for kids (age 9-13) situated in the Norwegian woods near the capitol Oslo. I need help to plot two books!</t>
  </si>
  <si>
    <t>RoynezStudios / proyect1: ¡¡no mi taco!!</t>
  </si>
  <si>
    <t>Estamos desarrollando un juego divertido y entretenido para todos, prepara tu celular android para la mejor experiencia de su vida.</t>
  </si>
  <si>
    <t>Setting up a new little art business</t>
  </si>
  <si>
    <t>With this help I can get everything I need to start making and creating sticker packs, a book, a website and online store</t>
  </si>
  <si>
    <t>“Killers” - An independant Web series</t>
  </si>
  <si>
    <t>A web series about a group of kids that get framed for a murder and are forced to go on the run to figure out who set them up.</t>
  </si>
  <si>
    <t>Wooden Lovely Coasters</t>
  </si>
  <si>
    <t>eco friendly with high quality ending.</t>
  </si>
  <si>
    <t>Japanisches Maid Cafe Inari Kami</t>
  </si>
  <si>
    <t>Maid Cafe im Japanischen Style wo Ihr eure lieblings Manga &amp; Anime Serien genießen könnt, bei einer tasse tee mit unseren Cupcakes.</t>
  </si>
  <si>
    <t>CHAT CARDS ® The most creative &amp; memorable game ever.</t>
  </si>
  <si>
    <t>Let the conversation begin. Get the creative juices flowing as players try to think of the most interesting answers to the questions.</t>
  </si>
  <si>
    <t>Reusing coal mine waste microorganism as organic fertilizer</t>
  </si>
  <si>
    <t>Produce Organic fertilizer from coal ash/ waste using native microorganism and plant rhizosphere to provide alternative fertilizer</t>
  </si>
  <si>
    <t>Dice Defence (Canceled)</t>
  </si>
  <si>
    <t>A strategy board game that uses dice and cards.</t>
  </si>
  <si>
    <t>The game with no morale</t>
  </si>
  <si>
    <t>This is the game that is customized based on your actions. Foes who actually drop the weapon they hold, evolving abilities...</t>
  </si>
  <si>
    <t>Funding My First album ° Ninjadolly ° (Canceled)</t>
  </si>
  <si>
    <t>Saffron is on a mission out of this world, to create her first album with a alien inspired brand ?</t>
  </si>
  <si>
    <t>BOXING GREATS PLAYING CARDS BY KICKARSE CARDS</t>
  </si>
  <si>
    <t>An illustrated history of boxing legends</t>
  </si>
  <si>
    <t>Halal First Choice Accommodation&amp; Halal friendly attractions</t>
  </si>
  <si>
    <t>A user friendly, respectful yet modern channel that offers travel experiences and halal friendly housing to Muslims around the world.</t>
  </si>
  <si>
    <t>Unique Map of the USA's River basins.</t>
  </si>
  <si>
    <t>Unique Ultra High definition Hydrological Map of the USA._x000d_
These maps really stand out! Frame them or hang them in our Oak Hanging Bars</t>
  </si>
  <si>
    <t>The Million Buddhas Temple</t>
  </si>
  <si>
    <t>The creation of a Temple to harbor activities related to the well-being, such as meditation, yoga, martial arts, retreats, and culture!</t>
  </si>
  <si>
    <t>Bell Rockin’ Bairns &amp; Aspie Doodles t-shirt collab</t>
  </si>
  <si>
    <t>Indie designed and handmade organic cotton t-shirts all created in the U.K.</t>
  </si>
  <si>
    <t>304 Straw: The World's First Most Compact, Reusable Straw! (Suspended)</t>
  </si>
  <si>
    <t>With the Patented Telescopic Design, 304 Straw is adjustable and ultra-compact. It's the most convenient reusable straw ever created!</t>
  </si>
  <si>
    <t>Pink Lemonade Productions' Retro and Vintage Prop Project</t>
  </si>
  <si>
    <t>We want to design and build incredible retro and vintage inspired props to set us apart from the copycats!</t>
  </si>
  <si>
    <t>Uk-based women's skateboarding apparel/goods - ARTEMIS SKATE</t>
  </si>
  <si>
    <t>A UK-based and -made women's skateboarding brand, providing purpose-built, hardwearing and technical apparel/goods for female skaters.</t>
  </si>
  <si>
    <t>Nostalgia toys enamel pin set</t>
  </si>
  <si>
    <t>This sweet pin set set has been created based in lovely toys of 80s and 90s. _x000d_
Are my own characters dressed as them, super cute!</t>
  </si>
  <si>
    <t>Swami Application</t>
  </si>
  <si>
    <t>A user to user mobile application where you can sell your experience as a mentor to other users for a cost and purchase a mentors time,</t>
  </si>
  <si>
    <t>Computer Networking webinar for University Students</t>
  </si>
  <si>
    <t>I am building an online course to help college students bridge the knowledge gap required to be a network engineer in the real world.</t>
  </si>
  <si>
    <t>Trump or Hitler. A fun game for interesting times. (Canceled)</t>
  </si>
  <si>
    <t>Each card contains a significant public statement from one of the leaders.  Players guess which leader said what.</t>
  </si>
  <si>
    <t>Lokaplace – choose the best retail locations</t>
  </si>
  <si>
    <t>Lokaplace – choose the best retail locations for your new business. A local solution.</t>
  </si>
  <si>
    <t>Fleur &amp; Luna Sustainable Straw bag</t>
  </si>
  <si>
    <t>Fleur &amp; Luna is a sustainable straw bag brand that design beautifully to tell a story of women. _x000d_
Made in Bali,Indonesia</t>
  </si>
  <si>
    <t>Belle the Westie Witch Halloween Hard Enamel Pin</t>
  </si>
  <si>
    <t>A Halloween themed hard enamel pin, of the most adorable Westie dressed as a witch.</t>
  </si>
  <si>
    <t>TLG Mens high quality classic leather watch (Canceled)</t>
  </si>
  <si>
    <t>High quality mens classic leather watch</t>
  </si>
  <si>
    <t>Paper Legends - Printable Pixel Miniatures For DND, RPGs (Canceled)</t>
  </si>
  <si>
    <t>A set of retro-style printable miniatures for the heroic classes of 5E DnD, Pathfinder, or other tabletop roleplaying games!</t>
  </si>
  <si>
    <t>Anéda, the St-Laur?t watch designed in Québec</t>
  </si>
  <si>
    <t>Inspired by the discovery and exploration of Québec, Anéda promotes Québec design on the world stage.</t>
  </si>
  <si>
    <t>An activewear label that gets high &amp; moves with you.</t>
  </si>
  <si>
    <t>High neck tops &amp; crops and high waisted leggings for everyday yogis.</t>
  </si>
  <si>
    <t>Blade of Unagi | Action RPG (Canceled)</t>
  </si>
  <si>
    <t>Defeat the five kings and restore order to the world.</t>
  </si>
  <si>
    <t>Unique Sneakers Made Specifically for You (Canceled)</t>
  </si>
  <si>
    <t>Circle Footwear was founded from the idea that you are truly unique and deserve shoes that you can actually call your own.</t>
  </si>
  <si>
    <t>Vegan Allergy Free Chocolate Truffles Brand For Charity</t>
  </si>
  <si>
    <t>I have a brand of vegan dairy free allergy free chocolate truffles. With many stores interested in putting it on the shelf.</t>
  </si>
  <si>
    <t>Bosca Pasta</t>
  </si>
  <si>
    <t>Become a Bosca Pasta backer and help start up Clare's first pasta bar! Fresh, quick and affordable delicious pasta dishes on the go.</t>
  </si>
  <si>
    <t>Fight Bacteria, Stay Clean</t>
  </si>
  <si>
    <t>Our fabric stays clean</t>
  </si>
  <si>
    <t>UAM exhibition</t>
  </si>
  <si>
    <t>Help bring our first art exhibition to life in the heart of London</t>
  </si>
  <si>
    <t>Lina-Jane Designs Dog &amp; animal lovers enamel pins. Pat dogs!</t>
  </si>
  <si>
    <t>I'm hoping to bring back an old pin design in the new colour way of Rose Gold &amp; Mint as well as new designs &amp; rainbow plated pins!</t>
  </si>
  <si>
    <t>Modellhuset Liden och Makerspace i Mariestad (Canceled)</t>
  </si>
  <si>
    <t>We have a dream of having a very own Hobby shop and a Makerspace. Now we have finally got the chance.</t>
  </si>
  <si>
    <t>pokemon Bathbombs</t>
  </si>
  <si>
    <t>pokemon bathbombs</t>
  </si>
  <si>
    <t>Realization of a homemade movie.</t>
  </si>
  <si>
    <t>"Intento de un fracaso" relata la vida de tres amigos que sus vidas han girado a base de problemas en familia,drogas y dinero.</t>
  </si>
  <si>
    <t>Realistic football/soccer game for PC/XBO/PS4</t>
  </si>
  <si>
    <t>A brand new realistic football game for PC, PS4 and Xbox One. Realistic graphics, AI, multiplayer, no micro transactions</t>
  </si>
  <si>
    <t>Baby/ Kids / Children's Wear Apparel Line - Organic Clothing</t>
  </si>
  <si>
    <t>A new line of certified organic baby and children's wear from Sweden featuring illustrations from and inspired by the Småland Forest.</t>
  </si>
  <si>
    <t>Card Deck that turns music theory into an exciting game! (Canceled)</t>
  </si>
  <si>
    <t>Jam it! is a versatile card deck that turns learning music theory into a fun game for the whole family for all ages and skill levels</t>
  </si>
  <si>
    <t>The Crusades. A role-playing game. (Canceled)</t>
  </si>
  <si>
    <t>A role-playing game set in the times of the Crusades. Players will control Crusading Lords with their armies and domains.</t>
  </si>
  <si>
    <t>Hot Girls Cool Computers: Retro Tech</t>
  </si>
  <si>
    <t>Hot Girls Cool Computers - An Artbook Fusing Beautiful Models &amp; Machines For £17.00</t>
  </si>
  <si>
    <t>Drunk Degree - Degree of your life</t>
  </si>
  <si>
    <t>Drinking was bring me and satisfaction and suffering, from our young age, parents give us, then we start to going out, then we grow up.</t>
  </si>
  <si>
    <t>Fine Art Zine by Andrew Leigh Green (Canceled)</t>
  </si>
  <si>
    <t>A 64 page fine art zine showcasing the work of Tasmanian photographic artist Andrew Leigh Green.</t>
  </si>
  <si>
    <t>Luxury Limited Edition Watch Collection by Filippo Masso (Canceled)</t>
  </si>
  <si>
    <t>Modern high-quality watches with premium components and timeless design</t>
  </si>
  <si>
    <t>Artist playing cards by collage artist Shane Wheatcroft</t>
  </si>
  <si>
    <t>Playing cards made by The United States Playing Card Company, designed by artist Shane Wheatcroft</t>
  </si>
  <si>
    <t>Gobbo! (Canceled)</t>
  </si>
  <si>
    <t>A card game about a ragtag group of goblins (Or Gobbos, if we're being exact) trying their darnedest to make as much money as possible!</t>
  </si>
  <si>
    <t>Whatsinit? the ingredients app that tells you what's in food</t>
  </si>
  <si>
    <t>A new, innovative food tech app, created with medical and food professionals, which helps users understand ingredients on food labels.</t>
  </si>
  <si>
    <t>Handmade Horween Watch Strap, For Any Luxury/Apple Watch</t>
  </si>
  <si>
    <t>Designed in Hong Kong, hand-crafted with Horween Leather</t>
  </si>
  <si>
    <t>World War: Blood Of Our Fathers</t>
  </si>
  <si>
    <t>A war game that delivers a historically accurate WWII experience that allows you to wage war in the Air,  on land or on the sea.</t>
  </si>
  <si>
    <t>Sober Island Brewing Company</t>
  </si>
  <si>
    <t>Sober Island Brewing Company is a small-town, rural microbrewery in Nova Scotia crafting unique ales using local ingredients.</t>
  </si>
  <si>
    <t>Leba restaurant, London</t>
  </si>
  <si>
    <t>Fully Vegan Restaurant with a Michelin starred executive Chef in South London</t>
  </si>
  <si>
    <t>East Germany: Expired nation captured on expired film</t>
  </si>
  <si>
    <t>A photography project on what still remains of a former country, shot on film that expired in the same year as its subject.</t>
  </si>
  <si>
    <t>Hempcrete (Canceled)</t>
  </si>
  <si>
    <t>A reusable, recyclable, anti fungal and anti microbial innovative replacement for insulation and concrete.</t>
  </si>
  <si>
    <t>The Draxon Playing Cards By Ethan Bower and Josh Egginton (Canceled)</t>
  </si>
  <si>
    <t>The Draxon playing cards, printed by the USPCC. Great for Halloween!</t>
  </si>
  <si>
    <t>The Giants Dungeon - The Ultimate Tabletop Gaming Experience (Canceled)</t>
  </si>
  <si>
    <t>A totally independent, not for profit tabletop gaming and hobby centre dedicated to providing the ultimate gaming experience</t>
  </si>
  <si>
    <t>Vegetarian Website</t>
  </si>
  <si>
    <t>A website focused on informing on my journey as a vegetarian and helping to promote what it is and the benefits.</t>
  </si>
  <si>
    <t>Infinite Evil - a sci-fi RPG miniatures board game</t>
  </si>
  <si>
    <t>Infinite Evil The Board Game - a sci-fi RPG miniatures board game. One of the features is augmented reality app in the core game.</t>
  </si>
  <si>
    <t>Art supplies (Canceled)</t>
  </si>
  <si>
    <t>Until the end of summer I want to express my creativity on canvas. However, I recently ran out of art supplies, but not of the ideas!</t>
  </si>
  <si>
    <t>Healthy, fresh, delicious food delivered to your doorstep!</t>
  </si>
  <si>
    <t>Sydney's 1st cloud kitchen that delivers fresh, delicious food to your workplace, combining farm-fresh food with technology. Try it!</t>
  </si>
  <si>
    <t>Smart-Touch - A Widget For Everyone! (Canceled)</t>
  </si>
  <si>
    <t>A miniature programmable widget with Wi-Fi, BLE, high resolution touch screen, IMU, USB, battery, 3 touch buttons and Micro SD storage.</t>
  </si>
  <si>
    <t>Liora - RPG meets Tower Defense/Castle Defense</t>
  </si>
  <si>
    <t>Travel through time in an epic and mysterious adventure, with Liora and her quirky companions. What will happen &amp; who will they meet?</t>
  </si>
  <si>
    <t>Canadian ketchup</t>
  </si>
  <si>
    <t>This is the other kind, but it's to be made in Canada and it's better the leading 57 varieties :)</t>
  </si>
  <si>
    <t>DriftBit : Advanced Drifting Tracker</t>
  </si>
  <si>
    <t>Track and analyse DRIFT car data to help you improve your skills, connect with other drivers and have MORE fun drifting.</t>
  </si>
  <si>
    <t>Electric Love Bakeshop - Toronto Kosher Bakery</t>
  </si>
  <si>
    <t>An innovative Kosher bakery specializing in upscale cakes and rustic pies</t>
  </si>
  <si>
    <t>Sloth and Hibiscus Flower Patterned Sarongs</t>
  </si>
  <si>
    <t>A garment piece with a beautiful tropical design that fits everyone and can be worn in many different ways.</t>
  </si>
  <si>
    <t>Watch the USWNT at the 2013 Algarve Cup. (Canceled)</t>
  </si>
  <si>
    <t>Here's your opportunity to view, for the 1st time ever, the United States Women's National Team play all 4 games at the Algarve Cup.</t>
  </si>
  <si>
    <t>Art Nude Shoot no 1</t>
  </si>
  <si>
    <t>The first of a series of Art Nude Location shoots featuring beauty in its most natural form</t>
  </si>
  <si>
    <t>Heroic Tales of Aglaeca</t>
  </si>
  <si>
    <t>A Role-Playing Game of Heroic Sword &amp; Sorcery in a Dark Fantastical Age</t>
  </si>
  <si>
    <t>Bring the Foo Fighters to Kitchener-Waterloo! (Canceled)</t>
  </si>
  <si>
    <t>Commit today to pay tomorrow to see the Foo Fighters in the future! Let's make history!</t>
  </si>
  <si>
    <t>28mm Multipart Sci-fi Night Ops Unit</t>
  </si>
  <si>
    <t>Help to fund the creation of multipart, modular figures equipped for Night Operations in Heroic 28mm Scale</t>
  </si>
  <si>
    <t>Divine Art Playing Cards - White Gold Edition (Canceled)</t>
  </si>
  <si>
    <t>White Gold edition featuring completely custom deck with gold foiled card backs &amp; gold gilded edges. WORLDWIDE FREE SHIPPING.</t>
  </si>
  <si>
    <t>Sylveon You Are Valid Hard Enamel Pins</t>
  </si>
  <si>
    <t>Show your pride (+ appreciation for Sylveon) and be one of the amazing people to help make these pins happen!_x000d_
Pins will be 40mm tall</t>
  </si>
  <si>
    <t>SCIFI Miniatures - Alien and Human Complete Armies (Canceled)</t>
  </si>
  <si>
    <t>This is a crowdfunding for the release of a complete Alien SCIFI Army, and a complete Human SCIFI Army, in digital (not printed) form</t>
  </si>
  <si>
    <t>World of the Shinkis</t>
  </si>
  <si>
    <t>Die hÃ¶chste Form des Sci-Fi/Adventure/Fantasy/Anime Gamings._x000d_
Jeder der sowas mag wird es Lieben.</t>
  </si>
  <si>
    <t>Paris Montmartre - Restaurant fusion Franco-Coréen</t>
  </si>
  <si>
    <t>Trois amis se sont associés pour créer un restaurant à Montmartre. Nous souhaitons valoriser les gastronomies coréennes et françaises.</t>
  </si>
  <si>
    <t>Yovoli: next generation newsgathering for professionals</t>
  </si>
  <si>
    <t>Yovoli is a new electronic news gathering tool for Dutch journalists. Our aim is to help journalists to improve quality and save time.</t>
  </si>
  <si>
    <t>Project Relic:Repurposing scrap to preserve aviation history</t>
  </si>
  <si>
    <t>Own and preserve a piece of history with key rings and bottle openers made from genuine aircraft skin.</t>
  </si>
  <si>
    <t>Muertos Prismatic Playing Cards (Relaunch) (Canceled)</t>
  </si>
  <si>
    <t>A Vibrant and Detailed Deck of Playing Cards based off of the Dia de los Muertos in Mexico.</t>
  </si>
  <si>
    <t>Cold Feet Bad, Warm Socks Good! Socks Handmade In Berlin</t>
  </si>
  <si>
    <t>Colourful, warm socks to cheer you up in winter handmade in Berlin._x000d_
Support my studio move to new location.</t>
  </si>
  <si>
    <t>My First Cookbook. A Food Photography Experience</t>
  </si>
  <si>
    <t>A beautiful and insightful view on high level, modern and advanced cooking today. With detailed photography, recepies and their history</t>
  </si>
  <si>
    <t>Be Wanderlust Hard Enamel Pins</t>
  </si>
  <si>
    <t>WANDERLUST: /ËˆwÉ’ndÉ™lÊŒst/a strong desire to travel and discover new places._x000d_
6 EXCLUSIVE HARD ENAMEL PINS!_x000d_
Artist: IvÃ¡n GarcÃ©s</t>
  </si>
  <si>
    <t>Rick and Morty Enamel Pins!</t>
  </si>
  <si>
    <t>Help Us Create These Amazing Pins Which Celebrate Everything Rick &amp; Morty! Perfect For Your Pin Collections!</t>
  </si>
  <si>
    <t>Travelkit (Canceled)</t>
  </si>
  <si>
    <t>All in one travel kit</t>
  </si>
  <si>
    <t>Elegance Bicycle® Limited Edition Playing Cards Decks</t>
  </si>
  <si>
    <t>Beautiful Art-Deco inspired custom Bicycle playing cards. A truly unique limited edition deck printed by US Playing Cards Company.</t>
  </si>
  <si>
    <t>'RELEASE THE MONKS'</t>
  </si>
  <si>
    <t>Please back this project for a pack of 5 x 28mm metal ikko ikki  Warrior Monks for my current 28mm Samurai Range</t>
  </si>
  <si>
    <t>LIONNIA - Great 2D Fantasy Strategy Game (Canceled)</t>
  </si>
  <si>
    <t>LIONNIA, a legendary strategy game with Sword, Knight, War and Dragon! Explore the new fantasy world in mega map.</t>
  </si>
  <si>
    <t>Mini-Mai &gt;&gt; Gravity Defying Makeup Brushes (Canceled)</t>
  </si>
  <si>
    <t>We're changing the way you apply makeup with our patent pending gravity defying makeup brushes. _x000d_
No more messy, disorganised brushes.</t>
  </si>
  <si>
    <t>Welcome To... Chichester 3</t>
  </si>
  <si>
    <t>For the third and last part to the Welcome To... Chichester series, I would like to be able to upgrade the graphics</t>
  </si>
  <si>
    <t>Sailor Moon X Pokemon Enamel Pins</t>
  </si>
  <si>
    <t>I'll be creating Sailor Moon X Pokemon mashup Enamel Pins - I promise they'll be super cute!</t>
  </si>
  <si>
    <t>MyLittleConcept wall clock, educational and fun like a game</t>
  </si>
  <si>
    <t>Help children in their routine with a clock._x000d_
Lire le temps quand on ne sait pas lire l'heure. Horloge Ã©ducative et ludique, dÃ¨s 3ans.</t>
  </si>
  <si>
    <t>Monthly Subscription Box</t>
  </si>
  <si>
    <t>A monthly subscription where you can choose flat shoes or heels. Every box comes with a handbag an accessory and a beauty product.</t>
  </si>
  <si>
    <t>The Earth Wars Saga Galactic War 2 Main Event</t>
  </si>
  <si>
    <t>The Earth Wars Saga: Galactic War 2  is a counters based game styled after a miniature war game.</t>
  </si>
  <si>
    <t>Dungeon Dive</t>
  </si>
  <si>
    <t>using 20 years worth of video games, tabletop games, anime, manga, light novels and web novels to create an awesome tabletop RPG</t>
  </si>
  <si>
    <t>Super Alpine magazine</t>
  </si>
  <si>
    <t>We are making a magazine about speed, mountains and the high life.</t>
  </si>
  <si>
    <t>West Coast and East Coast Stoners | Cannabis - Weed Clothing</t>
  </si>
  <si>
    <t>We are the creators of East Coast Stoners. Currently looking to fund the production of our West Coast Stoners line of apparel.</t>
  </si>
  <si>
    <t>Siguino: Low power Arduino with built-in Sigfox support</t>
  </si>
  <si>
    <t>A "ready-to-go" IoT device with built-in connection to the cloud via the SigFox network and backend services with IFTTT integration</t>
  </si>
  <si>
    <t>Jason Must Live (... or Die)</t>
  </si>
  <si>
    <t>A game of pigs, strategy and incredible Superpowers</t>
  </si>
  <si>
    <t>Ili</t>
  </si>
  <si>
    <t>Yume Nikki style game where you explore the memories of an immortal girl</t>
  </si>
  <si>
    <t>My ECO-Friendly Menstruation Pads have a bright future JOIN!</t>
  </si>
  <si>
    <t>Projects of Earth and ECO-hand-made HQ Recycled Material to at least 85% The Fine Art of Recycle&amp;Reuse, Good for You; Good for Nature.</t>
  </si>
  <si>
    <t>High Seas Pirates (Canceled)</t>
  </si>
  <si>
    <t>Be the first to bury all your treasure on your Island. Other pirates can help or hinder you in a cooperative and sneaky game of piracy</t>
  </si>
  <si>
    <t>SudoKount puzzle grids booklet, challenge your brain! (Canceled)</t>
  </si>
  <si>
    <t>Next gen logic-based number-placement puzzle game in a handy booklet. 100 pages, tons of grids for hours of brainstorming...</t>
  </si>
  <si>
    <t>Mortimer's Handbook</t>
  </si>
  <si>
    <t>Airman Second Class Lafayette Mortimer's Rather Peculiar and Compendious Notes on_x000d_
Steampunk Handguns and other Bizarre Contraptions</t>
  </si>
  <si>
    <t>Mauser Earth, Skirmish game: War for Paris (Canceled)</t>
  </si>
  <si>
    <t>Mauser Earth is a Dieselpunk skirmish game played with 1:35 miniatures which takes place in Paris in 1938.</t>
  </si>
  <si>
    <t>The Velthor S1 Concept: A Stunning Mechanical Watch</t>
  </si>
  <si>
    <t>The S1 Concept is a mechanical watch designed in Singapore. A modern and stunning design powered by a premium automatic movement.</t>
  </si>
  <si>
    <t>Tapas Bar</t>
  </si>
  <si>
    <t>Nice Bar In Thun</t>
  </si>
  <si>
    <t>A Forest: Lovecraft based "choose your own adventure" book</t>
  </si>
  <si>
    <t>A Cthulhu based interactive horror novel that develops differently based on your decisions. Half the profit will go to cancer research.</t>
  </si>
  <si>
    <t>Art, Boro, Design, Glassblower, Heady, Quartzglass, Technics</t>
  </si>
  <si>
    <t>I am a glassblower from Hanover in Germany, since 2007 I create artwork and scientific apparatuses with borosilicate and quartz glass.</t>
  </si>
  <si>
    <t>Commercial Fishing 101</t>
  </si>
  <si>
    <t>Commercial Fishing 101 is a simulation video game that allows players to experience 3 types of commercial fishing.</t>
  </si>
  <si>
    <t>Memes The Board Game (Canceled)</t>
  </si>
  <si>
    <t>A board game where you must post your best meme card, receive upvotes and become the king of Memes.</t>
  </si>
  <si>
    <t>THE ME FIGURE (Cancelled) (Canceled)</t>
  </si>
  <si>
    <t>We will reboot this project soon!</t>
  </si>
  <si>
    <t>Dragonball, the legend of the saiyans</t>
  </si>
  <si>
    <t>The true full Dragon ball experience, this game will have all of the dragon ball, dragon ball z, dragon ball gt, and super story lines.</t>
  </si>
  <si>
    <t>Figuras Coleccionables en Silicon Bondage Silicon Baby Doll</t>
  </si>
  <si>
    <t>Participa en el Lanzamiento Oficial de las Figuras en Silicón de la Marca Bondage Silicon Baby Doll, para Coleccionistas.</t>
  </si>
  <si>
    <t>BardCanvas: an alternative CMS for WordPress based Websites</t>
  </si>
  <si>
    <t>BardCanvas is an Open Source CMS suitable for multi-author blogs and forums, heavily optimized for low resource consumption.</t>
  </si>
  <si>
    <t>Figura strategic board game. Increase your logic skills.</t>
  </si>
  <si>
    <t>Figura is a strategic board game. The purpose of the game is to compose the figure shown on your target card using hexagonal tiles.</t>
  </si>
  <si>
    <t>Skin-caring activewear fashion</t>
  </si>
  <si>
    <t>Unique caring activewear. Designed by YCJ and made with PYRATEX® certified smart fabrics that protect and nurture your skin and body.</t>
  </si>
  <si>
    <t>PARADYSE MMORPG (PC GAMING) - BRING BACK THE GOOD STUFF!!!</t>
  </si>
  <si>
    <t>Paradyse is a game I will be working on constantly and want to be able to create this so that players will remember the good old times.</t>
  </si>
  <si>
    <t>Noongar Bushfoods of Western Australia's Wheatbelt</t>
  </si>
  <si>
    <t>The project will integrate both Western and Noongar science's to showcase bush food plants in WA's Wheat belt.</t>
  </si>
  <si>
    <t>Phantom Series Watch | Where Luxury &amp; Affordability Meet (Canceled)</t>
  </si>
  <si>
    <t>My vision is to create timepieces of stunning aesthetics without having to compromise on quality delivered at a competitive price.</t>
  </si>
  <si>
    <t>Swapsnap (Canceled)</t>
  </si>
  <si>
    <t>Photos simply different</t>
  </si>
  <si>
    <t>Handmade Welsh Fudge (Canceled)</t>
  </si>
  <si>
    <t>We make our delicious soft and creamy fudge completely by hand,  in small batches with high quality natural ingredients.</t>
  </si>
  <si>
    <t>Road/Kill: Vendetta</t>
  </si>
  <si>
    <t>The tabletop game where horsepower meets firepower, with rules and models for all-new factions, warlords, vehicles and support units!</t>
  </si>
  <si>
    <t>Tristma Shower Rain Bar. (Canceled)</t>
  </si>
  <si>
    <t>Bigger shower head? Tristma shower rain bar. Big is the new small.</t>
  </si>
  <si>
    <t>DIEWALD.WATCH - The Seahorse 200m Divers Watch (Canceled)</t>
  </si>
  <si>
    <t>Custom design, high-quality and genuinely affordable, the Seahorse is our vision of a modern dive watch with a vintage touch.</t>
  </si>
  <si>
    <t>Rpg game - The Knight of Bahamuth pt 1 (Canceled)</t>
  </si>
  <si>
    <t>I'm making an old style rpg game! Action, Adventure, magic and of course an interesting epic orginal plot!</t>
  </si>
  <si>
    <t>Dice Eater Madness! (Canceled)</t>
  </si>
  <si>
    <t>Need unique boxes for your favorite dice? Need unique fun drink coasters? Then this is the campaign to back!!</t>
  </si>
  <si>
    <t>IZO Playing Cards - RELAUNCH</t>
  </si>
  <si>
    <t>The IZO Playing Cards are an isometric, retro-color minimalistic card set designed by Felix Ha and produced by the USPCC</t>
  </si>
  <si>
    <t>Ardor Playing Cards</t>
  </si>
  <si>
    <t>A personally designed deck of vibrantly coloured playing cards, called ARDOR. A one time print of a unique and modern design.</t>
  </si>
  <si>
    <t>Mystery cat or dog themed boxes featuring independent makers</t>
  </si>
  <si>
    <t>Mystery goody boxes featuring beautiful items from a selection of makers and designers of our whimsical award winning craft fairs.</t>
  </si>
  <si>
    <t>Rebuilding my studio</t>
  </si>
  <si>
    <t>trying to get back on my feet so I can start producing again</t>
  </si>
  <si>
    <t>"Can I just be Me?" A trans-positive children's book</t>
  </si>
  <si>
    <t>A book for transgender children about a young girl assigned male with a heartwarming story about gender identity, and body-image.</t>
  </si>
  <si>
    <t>LEVELS #1 (Canceled)</t>
  </si>
  <si>
    <t>28 Days Later meets Die Hard in a claustrophobic action/horror! Brainwashed psychos versus... a window cleaner. Level up or die!</t>
  </si>
  <si>
    <t>Quentin Blake's "CLOWN thrown away" (Canceled)</t>
  </si>
  <si>
    <t>This is our most exciting project! _x000d_
We are turning Quentin Blake's touching picture book into a short animated film.</t>
  </si>
  <si>
    <t>Ollivanders</t>
  </si>
  <si>
    <t>Simple But Utterly Magically fantastical, Ollivanders will have you asking for more start to finish</t>
  </si>
  <si>
    <t>Van Bolten Mystical Creatures | Art Playing Cards (Canceled)</t>
  </si>
  <si>
    <t>Custom poker size playing cards with gorgeous illustrations by Arnold Van Bolten, a Dutch artist born in 1573.</t>
  </si>
  <si>
    <t>Dungeon Crawler™ ECG, Scenario Packs (Canceled)</t>
  </si>
  <si>
    <t>This is an expansion for our ECG (expandable card game) Dungeon Crawler™ which pits our players against new brutal scenarios!</t>
  </si>
  <si>
    <t>"Naïve Power The Concert" An International Clowns LightOpera</t>
  </si>
  <si>
    <t>Musicians perform in a whimsical world of true fake stories. A theatrical concert of harp, timpani, harmony and poetry on leadership.</t>
  </si>
  <si>
    <t>I play dead Celebrities - the Card Game</t>
  </si>
  <si>
    <t>A card game with dead celebrities and a lot of causes. Black humor guaranteed.</t>
  </si>
  <si>
    <t>Meeting Book: The Personal Meeting Planner</t>
  </si>
  <si>
    <t>Meeting Book is about organizing and keeping track of all important points gathered in meetings.</t>
  </si>
  <si>
    <t>Agate Coasters by Kaia</t>
  </si>
  <si>
    <t>I source South American agate and turn them into luxurious homeware accessories such as coasters, bookends and candle holders.</t>
  </si>
  <si>
    <t>Louis Project</t>
  </si>
  <si>
    <t>With this project we will try to bring you into a new world.</t>
  </si>
  <si>
    <t>Eclipse Timepieces - Affordable, modern automatic watches.</t>
  </si>
  <si>
    <t>Timepieces that feature a minimalist design alongside a premium automatic movement - a hybrid of precise engineering and modern style.</t>
  </si>
  <si>
    <t>The Updated Flux Generator - Over Unity Analysis Project</t>
  </si>
  <si>
    <t>Development &amp; publishing of a template design pack for loss testing and advancing a permanent magnet generator design</t>
  </si>
  <si>
    <t>Amor y Libertad</t>
  </si>
  <si>
    <t>Una novela de Romance, donde Juliette buscará luchar por sus ideales en una época dominada por hombres.</t>
  </si>
  <si>
    <t>Kisetsu no Shima</t>
  </si>
  <si>
    <t>'Kisetsu no Shima' tells the story of a young boy, who unknowingly woke the ancient spirits of season island by touching an old lamp.</t>
  </si>
  <si>
    <t>Kommands Board Game - Gather, Build, Battle!</t>
  </si>
  <si>
    <t>Epic board game where you gather or steal resources, level up your civilization, command armies, and destroy your enemies</t>
  </si>
  <si>
    <t>B-Horror! (The tabletop RPG)</t>
  </si>
  <si>
    <t>Remember those old time bad horror movies by living them on this Tabletop RPG. Can you be a good Jock or Damsel in Distress?</t>
  </si>
  <si>
    <t>SLAUGHTER AT MASADA! The Ultimate Sci-Fi Adventure Gamebook (Canceled)</t>
  </si>
  <si>
    <t>YOU are Commander Cromulus of the Black Lance Legion._x000d_
Lead a team of space marines fighting on the brutal Martian battlefront!</t>
  </si>
  <si>
    <t>The Freether: All-Natural Breath Trainer</t>
  </si>
  <si>
    <t>A wellness tool that soothes your nervous system when you most need it, during your daily routine.</t>
  </si>
  <si>
    <t>Elixr - Game Server Management Studio</t>
  </si>
  <si>
    <t>A server management tool to do it all! This app will run any game server, on any OS, at anytime! A Tailored application to do it all!</t>
  </si>
  <si>
    <t>Brigands &amp; Bersaglieri 28 mm by Seeadler Miniatures</t>
  </si>
  <si>
    <t>Fine art 28 mm miniatures</t>
  </si>
  <si>
    <t>MemoKids: The lightest, most comfortable smart kids wearable</t>
  </si>
  <si>
    <t>MemoKids is a deep-tech thermal management based wearable tool that helps parents in monitoring their kids' health.</t>
  </si>
  <si>
    <t>Oris Playing Cards</t>
  </si>
  <si>
    <t>Poker size playing cards inspired by a Book novel. Designed for magicians and cardists. Printed by LPCC.</t>
  </si>
  <si>
    <t>KINUU™ (Canceled)</t>
  </si>
  <si>
    <t>Ultralight, extralarge and incredibly comfortable.</t>
  </si>
  <si>
    <t>Neverending Wars Battletiles</t>
  </si>
  <si>
    <t>Is one battle not epic enough? These battletiles give you the possibility to string your played battles into one big campaign</t>
  </si>
  <si>
    <t>DevilsGamingChair Studio</t>
  </si>
  <si>
    <t>Greetings! This kickstarter is made to create a gaming studio focused around player ideas and feedback. Check out for more information!</t>
  </si>
  <si>
    <t>Rainbow Gemstone Enamel Pin</t>
  </si>
  <si>
    <t>I'm looking to bring these glitter RAINBOW GEMSTONE enamel pins to life.</t>
  </si>
  <si>
    <t>Redefining Luxury Watches (Automatic) (Canceled)</t>
  </si>
  <si>
    <t>No Wholesalers, No Distributors, No Retail Fees</t>
  </si>
  <si>
    <t>A Worm in The Apple – The Pramcase of New York</t>
  </si>
  <si>
    <t>A novel based on real events. _x000d_
From a time when zero tolerance is valued more than the individual. Translation from Danish to English</t>
  </si>
  <si>
    <t>Cat world hard enamel pin. A brooch for true catlovers</t>
  </si>
  <si>
    <t>This cat world hard enamel pin will show the world who truely rule the earth. So who run the world? Cats!!!</t>
  </si>
  <si>
    <t>A handy, integrated, accessible 3D fluid simulation software</t>
  </si>
  <si>
    <t>We've been developing an easy-to-use 3D fluid simulation software, which requires no complicated or high level skills to use.</t>
  </si>
  <si>
    <t>After crowdfunding?</t>
  </si>
  <si>
    <t>Fund a research-based publication on how using crowdfunding affects relations with different stakeholders, from backers to employees</t>
  </si>
  <si>
    <t>Get Rad, Jam On: Roller Derby Enamel Pins</t>
  </si>
  <si>
    <t>Four original enamel pins designed specifically for the international community of roller derby players and fans!</t>
  </si>
  <si>
    <t>Just One Bottle</t>
  </si>
  <si>
    <t>Just one bottle is a project to recycle used glass bottles into practical and beautiful products.</t>
  </si>
  <si>
    <t>RaDe Indian Cuisine</t>
  </si>
  <si>
    <t>Hét Indiase Vegetarische restaurant van Nederland. Hier kunt u onbezorgd genieten van 100% Vegetarische Indiase gerechten.</t>
  </si>
  <si>
    <t>Modulaj by TRiiNG. Jewellery just got smarter. (Canceled)</t>
  </si>
  <si>
    <t>1/10th the size of your smartphone and almost as clever.</t>
  </si>
  <si>
    <t>Over 130'000 feet with an helium balloon</t>
  </si>
  <si>
    <t>I and my team have designed a balloon controlled by a flight computer, able to reach and exceed 40,000 meters taking data and HD video!</t>
  </si>
  <si>
    <t>Kiss Me Playing Cards Printed By USPCC (Canceled)</t>
  </si>
  <si>
    <t>An extract of your love, gifted to that special someone. Limited Edition of 2000 decks for unlimited expression of affection.</t>
  </si>
  <si>
    <t>Be-Bamboo: The all-natural athleisure clothing brand</t>
  </si>
  <si>
    <t>Our mission is to be the all-natural eco-friendly athleisure brand through using bamboo fibre that's hypoallergenic, soft &amp; breathable</t>
  </si>
  <si>
    <t>Folklore: Creatures of Myth and Legend for Fifth Edition D&amp;D (Canceled)</t>
  </si>
  <si>
    <t>A compendium of of Fifth Edition DnD monsters, based on real-world folklore, urban legends, and lovecraftian horror.</t>
  </si>
  <si>
    <t>Tør Pen by Ketalon : Toughest, Smallest Tactical EDC Pen (Canceled)</t>
  </si>
  <si>
    <t>"Tough gear brand Ketalon supercharges the humble EDC pen with human-centered design and machined aluminum/steel."</t>
  </si>
  <si>
    <t>Ready to wear</t>
  </si>
  <si>
    <t>Chillout Series: Discover Beautiful Music In Beautiful Games (Canceled)</t>
  </si>
  <si>
    <t>We make games to help you chill out and discover amazing music. Play our games to relax; use our built-in system to find music you love</t>
  </si>
  <si>
    <t>Crochet character Hats!!</t>
  </si>
  <si>
    <t>Hand made crochet hats inspired by various cartoon characters.  Any size, made to order and sold in store.</t>
  </si>
  <si>
    <t>Africa Inspired Recycled Tyre Footwear</t>
  </si>
  <si>
    <t>Recyled, tyre, sandal, gladiator, leather, handmade</t>
  </si>
  <si>
    <t>Dracucat: The poker cards</t>
  </si>
  <si>
    <t>In the spirit of Dracucat, this is a poker cards deck ...</t>
  </si>
  <si>
    <t>Bandeauz by Jac &amp; Jo- the only bandeau bra you need !</t>
  </si>
  <si>
    <t>The ultimate underwear that is Stylish &amp; Comfortable with built-in support ! Our Bandeauz is designed to be seen! _x000d_
www.jacnjo.com</t>
  </si>
  <si>
    <t>Cats &amp; Cucumbers (a card game)</t>
  </si>
  <si>
    <t>A fast moving family card game for 2 to 6 players (age 6 and up). Set collection, strategy, push-your-luck and cats!</t>
  </si>
  <si>
    <t>Pinball Road Trip: a photo documentary</t>
  </si>
  <si>
    <t>Book: Argentinean photographer Santiago Ciuffo's travels through California capturing classic pinball machines and their surroundings.</t>
  </si>
  <si>
    <t>Fidgi Spinz Therapeutic Fidget Devices</t>
  </si>
  <si>
    <t>Don't be fooled...we're more than your typical spinner! We make precision designed therapeutic fidget devices for anyone aged 7 and up!</t>
  </si>
  <si>
    <t>Nuclear Family, Volume 1</t>
  </si>
  <si>
    <t>Being married with children is tough enough but when you're a super-hero married to a super-villain it's even more explosive.</t>
  </si>
  <si>
    <t>THE SMOG RIDERS Dimensions of Madness (Canceled)</t>
  </si>
  <si>
    <t>Is a board game miniatures of two to four players, in which each player controls a group of unique characters.</t>
  </si>
  <si>
    <t>PrintSafeColors: Print your own Color Swatches</t>
  </si>
  <si>
    <t>sRGB and CMYK Color Swatches presented in PDF documents.</t>
  </si>
  <si>
    <t>The Great Journey: An Epic Adventure. (Canceled)</t>
  </si>
  <si>
    <t>I want to create one of the most epic and long lasting D&amp;D style games to date. Kickstart required for 3D printer and Card printer.</t>
  </si>
  <si>
    <t>F!ck the veggies</t>
  </si>
  <si>
    <t>Become a meat master!_x000d_
This book will make you enjoy meat even more, find out about the most amazing meat stories and creative recipes</t>
  </si>
  <si>
    <t>Japan Philosophy Saori Weaving Artisan Instructor.</t>
  </si>
  <si>
    <t>Starting Saori Weaving, Blue Mountains. This type of weaving is Available for Everybody of all Abilities ? .  It's art on a Loom.</t>
  </si>
  <si>
    <t>Spoonie-Corn Enamel Pins (Canceled)</t>
  </si>
  <si>
    <t>Chronically ill, or know someone ill who loves Unicorns? Help me create unique and quirky unicorn pins to help spread awareness.</t>
  </si>
  <si>
    <t>Elegance Bicycle® Limited Edition Playing Cards Deck (Canceled)</t>
  </si>
  <si>
    <t>Augment: A Procedurally Generated Survival Game</t>
  </si>
  <si>
    <t>A survival game where you play as a robot trying to survive in a dystopian world.</t>
  </si>
  <si>
    <t>Open Me....When I Am Dead My Parting Memory Book</t>
  </si>
  <si>
    <t>Sudden death is a reality for all! _x000d_
Leave your loved ones  with precious last words and memories from you in the case of sudden death!</t>
  </si>
  <si>
    <t>Ark</t>
  </si>
  <si>
    <t>We aim to create a fully self sustainable vessel for continuous sea dwelling, using local companies for design and research throughout.</t>
  </si>
  <si>
    <t>Tipsy Unicorn Sweets</t>
  </si>
  <si>
    <t>We make cocktail themed alcoholic jellies by hand in the Highlands of Scotland.</t>
  </si>
  <si>
    <t>A Tribute to Tim Burton AND the Horror Genre.</t>
  </si>
  <si>
    <t>Making fan art lapel pins! Tim Burton AND Horror inspired_x000d_
_x000d_
delakidd.bigcartel.com_x000d_
http://kickingitforward.org</t>
  </si>
  <si>
    <t>Mail encryption for free!</t>
  </si>
  <si>
    <t>Mail Boffins is dedicated to bringing secure email, file transfer and storage to everyone for free!</t>
  </si>
  <si>
    <t>War-zone Vector 1</t>
  </si>
  <si>
    <t>* A squad based modern miniatures war-game _x000d_
* Recruit the ultimate Special Forces team._x000d_
* 25 different soldiers</t>
  </si>
  <si>
    <t>LaTeX Complex Tables Editor</t>
  </si>
  <si>
    <t>A free, open source, web-hosted, WYSIWYG editor to create the best-looking tables for your LaTeX documents.</t>
  </si>
  <si>
    <t>the madd hatter food truck company</t>
  </si>
  <si>
    <t>we will be making interesting food, that will melt your soul and make your heart happy with joy! all at a affordable price</t>
  </si>
  <si>
    <t>Tweezers of Legend -Holy sword- Titanium</t>
  </si>
  <si>
    <t>The world's greatest Titanium Tweezers. It has high precision that is appropriate for its appearance.</t>
  </si>
  <si>
    <t>Enamel Pin: Stay the Course</t>
  </si>
  <si>
    <t>A unique pin that’s designed for those chasing a dream.</t>
  </si>
  <si>
    <t>Rad Erwank</t>
  </si>
  <si>
    <t>A one-shot created by Lukasz Kowalczuk &amp; Jack Teagle</t>
  </si>
  <si>
    <t>POSTPONED... (Canceled)</t>
  </si>
  <si>
    <t>We will return</t>
  </si>
  <si>
    <t>Durable Shirt</t>
  </si>
  <si>
    <t>Very Durable Shirt</t>
  </si>
  <si>
    <t>Chiro Samhain Art Glass beads and Jewellery</t>
  </si>
  <si>
    <t>Lamp Work Art Glass Pendants, Bracelets, Earrings and Bag Tags - celebrating my late cat Chiro by creating beautiful glass jewellery.</t>
  </si>
  <si>
    <t>Villain Clans card game</t>
  </si>
  <si>
    <t>A 'Happy Families' - style card game featuring classic and not-so-classic villains from pop culture</t>
  </si>
  <si>
    <t>Hot Diggity Dawg Enamel Pin</t>
  </si>
  <si>
    <t>*HOT DIGGITY HOT DAWG!*_x000d_
The hottest hotdog pin just dropped! The must have hotdog pin of all time. (In our humble opinion.)</t>
  </si>
  <si>
    <t>Winter’s Empty Mask ~ The Cold Forgiveness. – Visual Novel</t>
  </si>
  <si>
    <t>A  mystery visual novel that tells the story of a girl lacking emotions insisting in finding her true mask.</t>
  </si>
  <si>
    <t>3D PRINT EXPRESS | 3D printing up to 50% less time</t>
  </si>
  <si>
    <t>Reduce the printing time of your 3D pieces (Cura, Craftware, Slic3r, ..) respecting original slicer structure. Improve print resolution</t>
  </si>
  <si>
    <t>Rampage 3: No Mercy</t>
  </si>
  <si>
    <t>Be part of the action, as we raise the final amount needed to fund the explosive conclusion to Uwe Boll's acclaimed 'Rampage' trilogy!</t>
  </si>
  <si>
    <t>The Game surprise box for the board/card-game lover.</t>
  </si>
  <si>
    <t>Mooi Honey - Heartworking Honey</t>
  </si>
  <si>
    <t>Mooi Honey aims to cut out the middle man to bring you premium New Zealand Manuka honey at an affordable price.</t>
  </si>
  <si>
    <t>Evo-T Sci-Fi Models (Canceled)</t>
  </si>
  <si>
    <t>A hight quality set o Sci-Fi vehicle models 1/100 scale, 15mm Tabletop wargaming.</t>
  </si>
  <si>
    <t>Basic Hovels and Humans. A Fantasy OSR Tabletop Game</t>
  </si>
  <si>
    <t>A Fantasy OSR that replicates the games of the 70's but with a twist, you play the bad guys like Orcs, Goblins, Ogres and Trolls.</t>
  </si>
  <si>
    <t>Hasselblad Square Instant Film Back (Canceled)</t>
  </si>
  <si>
    <t>Instant back for Hasselblad V series cameras using the new Fuji Instax Square film.</t>
  </si>
  <si>
    <t>Hot Rod Babyblue Vinyl Sticker</t>
  </si>
  <si>
    <t>Help print Hot Rod Babyblue stickers, and get some stickers and a  A3 poster in a frame</t>
  </si>
  <si>
    <t>VR with sence activation</t>
  </si>
  <si>
    <t>VR product that supports all senses of a living being</t>
  </si>
  <si>
    <t>Get your Logo Designed in Identical Look</t>
  </si>
  <si>
    <t>If you need a Luxury LOGO, for any kind of Business or Personal Identity which requires a Identical Look, then back this campaign now!</t>
  </si>
  <si>
    <t>BLINK!-World's first bike saddles with Integrated Lighting (Canceled)</t>
  </si>
  <si>
    <t>The new concept of bike saddles that provides to bikers, Brake Lights, Turn Light Signals &amp; Position Lighting.</t>
  </si>
  <si>
    <t>The Rallyist Motor Sport Art Gallery. Pt1</t>
  </si>
  <si>
    <t>A Gallery for Motor Sport Inspired Art. Paintings, Sculptures, Photography, Cartoons, and Performing Arts. Right where it needs to be.</t>
  </si>
  <si>
    <t>9K Gold Rings Handmade Jewelry by Flowellery (Canceled)</t>
  </si>
  <si>
    <t>100% Hand crafted 9K Rose, Yellow and White gold stacking rings made by Flowellery. Unique rustic and sugar design.</t>
  </si>
  <si>
    <t>Pikaboo Enamel Pin Set! Pikamoon Pikachi Jigglyboo</t>
  </si>
  <si>
    <t>Are you a HUGE fan of Pokémon? Why not check out my sweet little cutie mashups peeking out of their pokéballs?!</t>
  </si>
  <si>
    <t>HoldUm's - Accessories Holder (Canceled)</t>
  </si>
  <si>
    <t>Organize Your Accessories With HoldUm's !</t>
  </si>
  <si>
    <t>Tidal Hydroelectric</t>
  </si>
  <si>
    <t>Hydroelctricity generated in tidal area's such as piers and rock formation.  Pendulum effect generate electriy</t>
  </si>
  <si>
    <t>Pompeak Watches - Not Just A Pretty Face.</t>
  </si>
  <si>
    <t>Premium Style, Premium Quality, without the Premium markup._x000d_
_x000d_
Think you've seen it before? Think again!</t>
  </si>
  <si>
    <t>Tonya Hart at Venice Biennale of Architecture</t>
  </si>
  <si>
    <t>Tonya Hart has been invited to exhibit her sculpture at the European Cultural Centre as part of the Venice Biennale of Architecture.</t>
  </si>
  <si>
    <t>SLAM (Canceled)</t>
  </si>
  <si>
    <t>SLAM is a really fast card game, each player tries to rush through the opponents cards, destroying all of them in order to win the game</t>
  </si>
  <si>
    <t>Muertos Prismatic Playing Cards (Canceled)</t>
  </si>
  <si>
    <t>Now being printed by the LPCC! Plus more incentives than ever before! So come on over and stay a while, the cards have been dealt!</t>
  </si>
  <si>
    <t>Yuri On Ice ! ! ! Calendar &amp; Merch</t>
  </si>
  <si>
    <t>Get home your Yuri On Ice 2018 calendar! Along with, stickers, postcards and more!</t>
  </si>
  <si>
    <t>N Gauge bogie for EMU/DMU kits</t>
  </si>
  <si>
    <t>Using my well received 6.2mm wheels, I want to extend my range to include a set of gears and bogie housing for use with N Gauge kits.</t>
  </si>
  <si>
    <t>Dead Youth Clothing</t>
  </si>
  <si>
    <t>WELCOME. we plan to create a major streetwear brand that brings new ideas to the table and to hopefully compete with major creators.</t>
  </si>
  <si>
    <t>Servsim</t>
  </si>
  <si>
    <t>The thought of this game is that you are a service person that works within ventilation, plumbing, doing restoration work on things.</t>
  </si>
  <si>
    <t>Asura Enamel Pin</t>
  </si>
  <si>
    <t>Asuras are mythological demi-gods, who rule over their chaos domains. The pin is 3 cm, with hard enamel and shiny gold plating.</t>
  </si>
  <si>
    <t>Help Me Self Publish My Novel: The Land Between Worlds</t>
  </si>
  <si>
    <t>Writing professionally is a dream. Help me make it a reality and receive a copy of my novel. Indie writing is hard. Let's work together</t>
  </si>
  <si>
    <t>#COLONDELETE #StomaTrooper #OstomyCovers #StartUp (Canceled)</t>
  </si>
  <si>
    <t>It takes GUTS to launch a new business and I'm losing mine in a few months to Crohn's disease #colondelete.</t>
  </si>
  <si>
    <t>ABOVE TOP SECRET: A Game of Strategy and Secret Technology. (Canceled)</t>
  </si>
  <si>
    <t>Above Top Secret is a strategic card game for 2 players with Team Play option. FREE SHIPPING to US, Canada and Australasia.</t>
  </si>
  <si>
    <t>1896 - 2017: An Incomplete History of Horror Films</t>
  </si>
  <si>
    <t>My goal is to write an coffee table style book covering horror films from the very first horror movie to modern day.</t>
  </si>
  <si>
    <t>EasyEat - App DB</t>
  </si>
  <si>
    <t>Teaching Nutrition_x000d_
customized recipes according to BMI in collaboration with qualified nutritionists</t>
  </si>
  <si>
    <t>The PIXEL3D 3D Printer</t>
  </si>
  <si>
    <t>The PIXEL3D 3D Printer has been designed to print fast and achieve high quality in a tabletop package.</t>
  </si>
  <si>
    <t>Dood of de Gladiolen, The Battle for Amsterdam.</t>
  </si>
  <si>
    <t>Trade in snack-pigeons and barfing bachelors for armies of Canta Pilots or Hipsters and help rid Amsterdam of its many plagues.</t>
  </si>
  <si>
    <t>Cosmic Egg: the seed of the Big Bang theory</t>
  </si>
  <si>
    <t>The symbol that represents the creation of the universe, cast in brass. A crafted Cosmic Egg in one solid piece. Projects of Earth</t>
  </si>
  <si>
    <t>MONO Journal - Achieve more with less (Canceled)</t>
  </si>
  <si>
    <t>The perfect journal to help you simplify, focus and achieve your goals quicker than you ever thought possible.</t>
  </si>
  <si>
    <t>Zeerust - A Narrative Sci-Fi RPG</t>
  </si>
  <si>
    <t>A character-driven RPG system for adventures among the stars.</t>
  </si>
  <si>
    <t>Mamboo – Sustainable Luxury Wood Watches</t>
  </si>
  <si>
    <t>Unique handcrafted watches infused with natural wooden extract with a touch of luxe and perfection. A great Project of Earth</t>
  </si>
  <si>
    <t>Revolutionary Social Media Analytics Platform</t>
  </si>
  <si>
    <t>VOICES ANALYTICS: the SaaS platform for Social Media Listening, Big Data Analytics and Data Mashup. Pre-Order today! Limited offer</t>
  </si>
  <si>
    <t>Francesca's Italian Kitchen - The Cook Book</t>
  </si>
  <si>
    <t>We're sharing our favourite, wholesome recipes from Francesca's Italian Kitchen - Italian cooking from our kitchen to yours!</t>
  </si>
  <si>
    <t>Young artist needs support for 1st exhibition</t>
  </si>
  <si>
    <t>I´m proud to present my artworks for the first time but I´m struggling with the high costs for canvases, oil paint and frames</t>
  </si>
  <si>
    <t>MR &amp; MRS ROBOT: Own a Real Piece of the Moon</t>
  </si>
  <si>
    <t>Beautifully crafted Robot Pendant with a genuine piece of the Moon held within its chest. Your choice of Mr and Mrs!</t>
  </si>
  <si>
    <t>Vegan only Restaurant and take away</t>
  </si>
  <si>
    <t>Vegan only Resturant  to include snacks, shakes , mains and desserts. Vegan only so no vegetarian/vegan. Aimed at vegans and non vegan</t>
  </si>
  <si>
    <t>Chiro Samhain - Glass bead jewellery (Canceled)</t>
  </si>
  <si>
    <t>Creating beautiful lamp work glass bead pendants, bracelets, earrings and more for you.</t>
  </si>
  <si>
    <t>Royal Secret - High quality playing cards printed by USPCC</t>
  </si>
  <si>
    <t>Elegant design featuring best quality possible, designed for everyone!</t>
  </si>
  <si>
    <t>Dagadam Watch - Most Intelligent Smartwatch Ever (Canceled)</t>
  </si>
  <si>
    <t>Meet Dagadam, an incredibly high-quality smartwatch, running Dagadam OS and compatible with Android and iOS smartphones.</t>
  </si>
  <si>
    <t>NanoPad - Stick your Phone on any smooth surface (Suspended)</t>
  </si>
  <si>
    <t>We developed a Nano Suction Pad which is able to stick on any smooth surface like Mirrors, Glass, Wood, Metal and more.</t>
  </si>
  <si>
    <t>Project : ARCAdium UK's First Cosplay and Gaming Cafe</t>
  </si>
  <si>
    <t>A project offering a new kind of service to cosplayers, gamers and general nerd enthusiasts. Food, games and cosplay making all in one</t>
  </si>
  <si>
    <t>Folklore/Folk Stories book</t>
  </si>
  <si>
    <t>I'm working on a new book on the folklore and the stories of Ireland.</t>
  </si>
  <si>
    <t>NOEL IN A BOWL (Canceled)</t>
  </si>
  <si>
    <t>A story about a brave fish called Noel. Written and illustrated by my Father in 2000, enjoyed by the entire family but never published.</t>
  </si>
  <si>
    <t>Boxel (Canceled)</t>
  </si>
  <si>
    <t>Boxel is a fun packed family party game that brings color to your game night!</t>
  </si>
  <si>
    <t>The Last Days of Hong Kong</t>
  </si>
  <si>
    <t>Neo-noir crime thriller set in a dystopian 2047 Hong Kong._x000d_
2047åçƒæ‰˜é‚¦æ™‚ä»£é¦™æ¸¯çš„é»‘è‰²é©šæ…„ç‰‡ç•¶éŠ€ç¿¼æ®ºæ‰‹é‡ä¸Šå”äººè¡—</t>
  </si>
  <si>
    <t>MK- HAND CRAFTED JEWELLERY</t>
  </si>
  <si>
    <t>I will be hand crafting jewellery for Women &amp; Girls. I will be crafting necklaces, bracelets and I will also be crafting roses etc....</t>
  </si>
  <si>
    <t>Princess Snake Acquires Property: Pins and Drawings</t>
  </si>
  <si>
    <t>PRINCESS SNAKE FOUND A STEAK: 35 mm soft enamel pins, PLUS custom drawings! Take Princess Snake everywhere and find all the things!</t>
  </si>
  <si>
    <t>Age of Destruction</t>
  </si>
  <si>
    <t>For updates please visit http://grindmotherfilm.com</t>
  </si>
  <si>
    <t>Walking T-rex in your living room</t>
  </si>
  <si>
    <t>Dinosaurs have fascinated young and old alike... now is your change to have a little piece of that history in your own home.</t>
  </si>
  <si>
    <t>Alpha Prime</t>
  </si>
  <si>
    <t>Alpha prime is a 2 player, 5v5 hero arena in which players fight to upgrade their hero's, activate their own and kill the enemy's prime</t>
  </si>
  <si>
    <t>Tales of Baneheath - Red</t>
  </si>
  <si>
    <t>Tales of Baneheath is the delightfully twisted brainchild of Finnish Artist Henri Ruukki aka Nurminen and British Writer J Craig Melia.</t>
  </si>
  <si>
    <t>Smart Home Touch Display for 55mm Standard Switch Series</t>
  </si>
  <si>
    <t>Smart Touch Display for home and building control. Fits into standard 55mm switch series and uses MQTT to send and receive commands.</t>
  </si>
  <si>
    <t>Zephyr Ball (Canceled)</t>
  </si>
  <si>
    <t>Zephyr Ball generates electricity to charge any USB device, or you can use the built-in LED to light your way</t>
  </si>
  <si>
    <t>I²C controlled 1 kHz to 100 kHz Metal Detector with AD5933</t>
  </si>
  <si>
    <t>An easy-to-use add-on for your electronics projects, compatible with Arduino and Raspberry PI, or other I²C equipped platform.</t>
  </si>
  <si>
    <t>HackClub</t>
  </si>
  <si>
    <t>Development and deployment of a bug bounty security vulnerability platform to enable better security of internet systems and solutions.</t>
  </si>
  <si>
    <t>Legends Of The Traveler - The Journey Begins</t>
  </si>
  <si>
    <t>Fear is spreading throughout the lands and a mysterious Traveler seems to be the only hope for keeping the world falling into chaos.</t>
  </si>
  <si>
    <t>Skirmish! VT - Virtual TableTop for Role-Playing Games (Canceled)</t>
  </si>
  <si>
    <t>Skirmish! VT brings your RPGs to life - on-line and at local game tables.</t>
  </si>
  <si>
    <t>The Italian BUSINESS BAG - Marco Schembri</t>
  </si>
  <si>
    <t>The first watches-friendly leather briefcase to travel, organising everything in the best way without compromises</t>
  </si>
  <si>
    <t>VI Kings Apparel</t>
  </si>
  <si>
    <t>I want to create clothing that is VERY high quality yet affordable. I'm tired of having to overpay to wear decent, stylish clothing!</t>
  </si>
  <si>
    <t>TRPG Trophies and Props (Canceled)</t>
  </si>
  <si>
    <t>Every dungeon master wants to make their games more immersive, I want to make creature parts that have been taken by adventurers.</t>
  </si>
  <si>
    <t>LoogleMaps - Find the nearest Loo!</t>
  </si>
  <si>
    <t>LoogleMaps is an app that will lead you to the nearest toilet by using GPS. Standard of facilities will be endorsed by previous patrons</t>
  </si>
  <si>
    <t>GUSTRICH-Hand crafted unique wooden faucets and sinks.</t>
  </si>
  <si>
    <t>GUSTRICH-Iconic design premium quality wooden faucets is key to unique interior experience.</t>
  </si>
  <si>
    <t>Yogichi Curve</t>
  </si>
  <si>
    <t>Here at Yogichi we firmly believe that beautiful clothing is for everybody and shouldn't stop at a size 16.</t>
  </si>
  <si>
    <t>Hard Enamel Pins by Carolilly</t>
  </si>
  <si>
    <t>Witch Collection, Catbutt Collection, Kappa Pin &amp; Kikis Delivery Service Pin + 3 Stretchgoals!</t>
  </si>
  <si>
    <t>Get Colley's Going!</t>
  </si>
  <si>
    <t>I am starting a new shop in Portchester selling new books, gifts and jewellery.  I need support for this from the community!</t>
  </si>
  <si>
    <t>Oni and demons / Enamel pin set (Canceled)</t>
  </si>
  <si>
    <t>A set of oni &amp; demon enamel pins show casing some of Bee's original characters!</t>
  </si>
  <si>
    <t>Commodore 64: For the Love of a Machine (Canceled)</t>
  </si>
  <si>
    <t>This is my book tribute to the C64, the people who created the machine, the game creators, and the people that still use it today.</t>
  </si>
  <si>
    <t>101 Scary Stories (Canceled)</t>
  </si>
  <si>
    <t>The ultimate horror read for just £1, that's scary.</t>
  </si>
  <si>
    <t>HELL'S ISLAND</t>
  </si>
  <si>
    <t>Hi, this is a personnal project and we want to have a start for our game .This game gonna be a survival game zombie open world !</t>
  </si>
  <si>
    <t>"Ars Goetia" Playing Cards (54 cards deck)</t>
  </si>
  <si>
    <t>I'm the French designer behind the name of "Ars Goetia Design". I make posters, logos, covers, postcards, etc.</t>
  </si>
  <si>
    <t>Mission Earth - Board Game (PnP)</t>
  </si>
  <si>
    <t>Mission Earth is a board game for everyone. It is easy to learn, strategic and fun._x000d_
Up to 8 players!_x000d_
Print-and-Play version!</t>
  </si>
  <si>
    <t>Steven Universe Inspired Tattoo Hard Enamel Pins</t>
  </si>
  <si>
    <t>The first in a series of hard enamel pins depicting Rose Quartz, Pink Diamond, and more in a unique tattoo style.</t>
  </si>
  <si>
    <t>NOA The Film</t>
  </si>
  <si>
    <t>A puzzling and sinister SciFi - Mystery - Drama - Feature</t>
  </si>
  <si>
    <t>Meeples! Game Store</t>
  </si>
  <si>
    <t>A new Cornish board game store</t>
  </si>
  <si>
    <t>Chain Breaker – RPG Dice</t>
  </si>
  <si>
    <t>Beautiful d6 dice for board games and tabletop rpgs with a beautiful wrapped chain design instead of plain numbers or dots.</t>
  </si>
  <si>
    <t>Juxtaposition - Hard Enamel Pin Series</t>
  </si>
  <si>
    <t>A brand new series of 30mm hard enamel pins inspired by Juxtaposition and surrealism with a bunch of stretch goals inside!</t>
  </si>
  <si>
    <t>Pocket Pouch - A storage solution for cycling essentials.</t>
  </si>
  <si>
    <t>Pocket Pouch has been designed for cyclists and commuters, protecting valuables from impact, wear and the outdoor environment.</t>
  </si>
  <si>
    <t>Two e-books a month - 1 year subscription for only 5€ ($6)</t>
  </si>
  <si>
    <t>Expand your knowledge and your imagination. _x000d_
Receive 2 ebooks every month -&gt; Subscribe and join the Books&amp;Beyond club!</t>
  </si>
  <si>
    <t>Love Tove (Canceled)</t>
  </si>
  <si>
    <t>Support a Swedish gaming icon’s attempt to accomplish creative fireworks during the worst endeavor of her life.</t>
  </si>
  <si>
    <t>Die Kolonisten Remakes Die Siedler 3 /Unreal Engine 4</t>
  </si>
  <si>
    <t>Die Siedler 3 war wohl das beste Aufbau Strategiespiel was je entwickelt wurde, seitdem ist kein Spiel mehr so gut geworden.</t>
  </si>
  <si>
    <t>SHIFTED | Issue #2 | #helpinghands</t>
  </si>
  <si>
    <t>A group of heroes from various time periods have been SHIFTED to the future where dangerous adventures await. This is issue #2!</t>
  </si>
  <si>
    <t>Sun Tzu´s Deck</t>
  </si>
  <si>
    <t>Inspired by "The Art Of War" by Sun Tzu. 52 unique cards where you will find the inspiration that will lead you to victory.</t>
  </si>
  <si>
    <t>Canada 150, 150 Days, 150 Canadians, their story</t>
  </si>
  <si>
    <t>150-days cycling across Canada. Starting Canada day. Photo book will be published, sharing the stories of 150 Canadians along the way.</t>
  </si>
  <si>
    <t>CUBECOID XL: Electric Toothbrush &amp; Toothpaste Holder (Canceled)</t>
  </si>
  <si>
    <t>No more messy sink area! Works with electric brushes + regular brushes + toothpaste tubes</t>
  </si>
  <si>
    <t>Mini-Mats - TableTop RPG Encounter Maps - 28mm &amp; 15mm! (Canceled)</t>
  </si>
  <si>
    <t>Mini Neoprene Mats everything from Towns to Taverns, Mini Gaming mats Perfect for RPGs - Pathfinder and Dungeon &amp; Dragons and More</t>
  </si>
  <si>
    <t>Eris Watch Group - New Series 1</t>
  </si>
  <si>
    <t>Diver Lifestyle Watch ( Limited to 50 pieces )</t>
  </si>
  <si>
    <t>Bold illustrated Playing Cards (Full Set)</t>
  </si>
  <si>
    <t>Full playing card set 52 (+2 Jokers) featuring fun illustrated cards by Barbara Dziadosz</t>
  </si>
  <si>
    <t>RUSH! Issue #1</t>
  </si>
  <si>
    <t>RUSH! is a comic based around the partnership of an Egotistical Hero &amp; Vile Assassin trying to halt the rise of a Vampiric Crime Lord</t>
  </si>
  <si>
    <t>Dragon Back - Limited Edition playing cards for Gamers! (Canceled)</t>
  </si>
  <si>
    <t>Inspired by Dungeons &amp; Dragons, a fully custom deck of Elves, Dwarves, Gnomes and Humans. Limited GOLD Edition of 500 plus full run.</t>
  </si>
  <si>
    <t>The Singing Forest</t>
  </si>
  <si>
    <t>An outdoor music trail, using hand made instruments that are triggered by the changing weather.</t>
  </si>
  <si>
    <t>Flashing Bullets</t>
  </si>
  <si>
    <t>Flashing Bullets, New Platformer, shooter. Unique missions. 3 Style gameplay. Reflex Challenge.</t>
  </si>
  <si>
    <t>Serial Killer Tarot Card Deck</t>
  </si>
  <si>
    <t>How would you like to take a look into the darker side of humanity?</t>
  </si>
  <si>
    <t>Crepusular Ray / Twilight Titanium Bolt Action Pen (Suspended)</t>
  </si>
  <si>
    <t>A pen inspired by natural for you to take to explore the nature.</t>
  </si>
  <si>
    <t>Ink &amp; Parlour</t>
  </si>
  <si>
    <t>Lifestyle apparel. We are the dreamers and believers.</t>
  </si>
  <si>
    <t>ORION360: World's First Gesture controlled music system (Canceled)</t>
  </si>
  <si>
    <t>Gesture controlled interface (KINECT) |  True 360° Surround sound |  Dual Audio driver |  AWARE sonar technology |  Compact &amp; Portable</t>
  </si>
  <si>
    <t>Ireland Treasure</t>
  </si>
  <si>
    <t>Ireland treasure is a fun board game ideal for the whole family. Based on Irish legends about fairies, gnoms, goblins and treasures.</t>
  </si>
  <si>
    <t>The K?ki Wallet ??????? (Canceled)</t>
  </si>
  <si>
    <t>Revolutionize the way wallet is used. _x000d_
Simple yet classic</t>
  </si>
  <si>
    <t>GAME BOX : Sleeping around and playground for cat</t>
  </si>
  <si>
    <t>A multifunctional cube which permits a cat to sleep and that integrates playgrounds.</t>
  </si>
  <si>
    <t>SAN&amp;DIA - Sandia de Verdad (Canceled)</t>
  </si>
  <si>
    <t>Haremos un agua de sandia 100% real y hecho 100% sandia de verdad. Sandia exprimida en un envase. ¡WTRMLN WTR en México!</t>
  </si>
  <si>
    <t>Lakenland: Luxury Organic Bedding, Honestly Priced</t>
  </si>
  <si>
    <t>We cut out sneaky middlemen and make luxury organic bedding_x000d_
â€” at an affordable price.</t>
  </si>
  <si>
    <t>New powerful yet simple email based cryptocurrency (Suspended)</t>
  </si>
  <si>
    <t>Dividend is an ERC-20 Token which has been created to simplify cryptocurrency for new users &amp; bring crypto to the real world.</t>
  </si>
  <si>
    <t>Domo Fils Pilote Wifi</t>
  </si>
  <si>
    <t>Grâce a ces boitiers wifi, vous pourrez commander vos radiateurs électrique individuellement depuis votre box domotique</t>
  </si>
  <si>
    <t>shareit. - Share. Find. Live. Do everything.</t>
  </si>
  <si>
    <t>We want that in 'shareit.' You can share everything you want, and get everything you need. So yes, this 'app' belongs to you.</t>
  </si>
  <si>
    <t>3mm Aluminum Pick Plector with Variable Geometry</t>
  </si>
  <si>
    <t>I have designed and developed a pick with variable geometry which engages the string horizontally even when the hand is a bit twisted.</t>
  </si>
  <si>
    <t>Alex's luxury coffee van</t>
  </si>
  <si>
    <t>A premium coffee service brought to you in a chic van with state of the art equipment. Complete mobile luxury.</t>
  </si>
  <si>
    <t>talkin' soul</t>
  </si>
  <si>
    <t>soutiens pour la_x000d_
sortie  de  mon premier album  . merci pour votre soutien, j'aimerais avoir vos encouragements. Grand merci positif</t>
  </si>
  <si>
    <t>Majestic Knits, England's Most Luxurious Chunky Knits</t>
  </si>
  <si>
    <t>England's largest most luxurious knits.  Hand crafted from marshmallow soft Merino wool, kissed with silk and inspired by nature.</t>
  </si>
  <si>
    <t>Photography through helping others</t>
  </si>
  <si>
    <t>Travelling to peru to volunteer in a children's home and teaching the children the importance of photography</t>
  </si>
  <si>
    <t>Good Evening, I'm Robert Service</t>
  </si>
  <si>
    <t>A funny, poignant play that revives the forgotten life and adventures of great Scottish Canadian, world renowned poet, Robert Service.</t>
  </si>
  <si>
    <t>Moneyshot</t>
  </si>
  <si>
    <t>Money Shot; a creative platform where photographers offer their best pictures and where members like their best photos, bid on and buy.</t>
  </si>
  <si>
    <t>Dairy Free Coconut Milk Chocolate</t>
  </si>
  <si>
    <t>I have created a range of chocolate bars, coconut milk, hazelnut milk and almond milk chocolate bars.</t>
  </si>
  <si>
    <t>Seven Sweeps (Canceled)</t>
  </si>
  <si>
    <t>7S is a sweeping brush that offers the possibility to double its size. Ideal for homes, industrial buildings, terraces or restaurants.</t>
  </si>
  <si>
    <t>fill your chicken with potatoes (Suspended)</t>
  </si>
  <si>
    <t>potatoeas and carrots</t>
  </si>
  <si>
    <t>All Things Cryptocurrency</t>
  </si>
  <si>
    <t>We aim to disrupt the mainstream media by creating a news aggregator and curated portal to inform and educated consumers about crypto.</t>
  </si>
  <si>
    <t>One Will Rise</t>
  </si>
  <si>
    <t>A FIRST PERSON ONLINE GLADIATOR ARENA MULTI PLATFORM VIDEO GAME.... WITH LOOT!</t>
  </si>
  <si>
    <t>REQ</t>
  </si>
  <si>
    <t>We saw and experienced the mess we make on our desks._x000d_
That's why we made a new type of desk rack that can be hung on your table.</t>
  </si>
  <si>
    <t>Architecture canvas bags</t>
  </si>
  <si>
    <t>An architecture enthusiast launching an online outlet with hand-drawing printed on shirts and canvas bags as simple designed.</t>
  </si>
  <si>
    <t>Affinity - social dating</t>
  </si>
  <si>
    <t>Social dating app that uses location services to create matches._x000d_
Modern dating doesn't have to be futile, join the dating revolution!</t>
  </si>
  <si>
    <t>Storage Media Device of the future (Canceled)</t>
  </si>
  <si>
    <t>More stable than an SSD and a larger capacity than an SSD, while being slightly cheaper. It has little chance of mechanical failure!</t>
  </si>
  <si>
    <t>Geocaching - Reactive Lights and more for Night/Multi Caches</t>
  </si>
  <si>
    <t>Small gadgets for Geocachers to upgrade their multi or night caches. If a cachers headlight or magnet is near, they get a hint.</t>
  </si>
  <si>
    <t>jj (Canceled)</t>
  </si>
  <si>
    <t>jj</t>
  </si>
  <si>
    <t>Mini Figure Display Case</t>
  </si>
  <si>
    <t>The Brick 2 Block Light Up Mini Figure Display Case is a great way for kids &amp; adults to display their collection of mini figures.</t>
  </si>
  <si>
    <t>Enamel Pins; A Tribute to Tim Burton</t>
  </si>
  <si>
    <t>Female human being and artist from Toronto. Mythology, Horror and Halloween Child.  delakidd.bigcartel.com</t>
  </si>
  <si>
    <t>THE SIMPLICITY OF MOVEMENT</t>
  </si>
  <si>
    <t>A selection of two unique electric bikes simple in design utilising two different drive systems. Each system different in application</t>
  </si>
  <si>
    <t>Jurassic Hunter</t>
  </si>
  <si>
    <t>A First person survivor/shoorter, DINOSAUR HUNTING SIM. Please visit Jurassic Hunter on FB. For the PC and PS4 PLATFORM.</t>
  </si>
  <si>
    <t>Avatar X Pokemon Mashup Enamel Pins</t>
  </si>
  <si>
    <t>These pins are inspired by our favourite TV shows: Avatar and Pokemon. The pins will be made of soft enamel and will be 1.5" in size.</t>
  </si>
  <si>
    <t>New UK Pokemon Store with grading!</t>
  </si>
  <si>
    <t>I want to open a pokemon store for the UK that will trade in bulk, grade cards and run large events</t>
  </si>
  <si>
    <t>Pixeria</t>
  </si>
  <si>
    <t>Pixeria is a paint program with a twist. Pixels have depth too, which lets you create pictures that you can explore.</t>
  </si>
  <si>
    <t>Short Bus Simple</t>
  </si>
  <si>
    <t>We are a 20-something Australian couple, who had a F@#! it moment. A converted short bus and seven months later, this is our story!</t>
  </si>
  <si>
    <t>Enamel Pins: Mob Psycho 100</t>
  </si>
  <si>
    <t>Activate your psychic powers with this rainbow metal Mob Psycho 100 pin set!</t>
  </si>
  <si>
    <t>LUDOS - A simple pen&amp;paper roleplay game system</t>
  </si>
  <si>
    <t>Tired of reading tons of pages before going into adventures and throwing dices?_x000d_
LUDOS is what you need!</t>
  </si>
  <si>
    <t>Lean On Me: Your Healthy Travel Comfort (Canceled)</t>
  </si>
  <si>
    <t>Working to improve your health and life's comfort with high-end designer bedding, cushions, and pillows.</t>
  </si>
  <si>
    <t>Wooden puzzles for children with special educational needs</t>
  </si>
  <si>
    <t>„Learnzzle“ is an educational game, which is made by ecological materials, hand-carved and stained with safe paints.</t>
  </si>
  <si>
    <t>Official Pac-Man Retro Clothing Line</t>
  </si>
  <si>
    <t>Urban clothing line featuring Official Pac-Man Hoodies and T-Shirts with a retro touch.</t>
  </si>
  <si>
    <t>Value Creation Assignment On Kickstarter (Suspended)</t>
  </si>
  <si>
    <t>Help fund our 1st assignment on "KickStarter" for "Managing for Value Creation" at "The University of Melbourne".</t>
  </si>
  <si>
    <t>Build a Bomb ~ Bath Art Studio</t>
  </si>
  <si>
    <t>Opening first shop in Calgary AB where anyone, especially kids, can go at any time and build their own bath bombs!</t>
  </si>
  <si>
    <t>Oliver Webb - Classic Watches, English Design</t>
  </si>
  <si>
    <t>You haven't seen a watch like this before, English watches with a new classic design. It doesn't need to be Swiss to be stunning.</t>
  </si>
  <si>
    <t>OVOO - Woodtricity for your off-grid needs</t>
  </si>
  <si>
    <t>A grill that generates electricty for lighting or charging portable devices.</t>
  </si>
  <si>
    <t>To fund a 2-phased expansion to our online arts magazine</t>
  </si>
  <si>
    <t>To create a virtual gallery and emporium where artists &amp; designers can sell their works/merchandise to readers of our online magazine.</t>
  </si>
  <si>
    <t>Realization of art marquetry</t>
  </si>
  <si>
    <t>I make marquetry. I am doing this campaign so that I can buy the tools I need to continue my job.</t>
  </si>
  <si>
    <t>CSS squeezer</t>
  </si>
  <si>
    <t>CSS Squeezer - To only squeeze the necessary CSS from the style sheets</t>
  </si>
  <si>
    <t>3D Print Major Cities - Wall/Desk Art</t>
  </si>
  <si>
    <t>Imagine having your own piece of the urban world hanging on the wall or on your office desk in beautiful 3D. (Zoomed out view)</t>
  </si>
  <si>
    <t>The D Word - Rethinking Depression (Canceled)</t>
  </si>
  <si>
    <t>The subject of depression can frankly be a little depressing. So in the ’The D Word’, I try to explain it a little differently.</t>
  </si>
  <si>
    <t>Biffs Fightwear</t>
  </si>
  <si>
    <t>Biffs boxing gloves are a refreshingly gentile take on traditional fightwear.</t>
  </si>
  <si>
    <t>fishing gun</t>
  </si>
  <si>
    <t>i am looking to make a fishing gun that will fire out bait it will have a cone shape rubber sleeve attatched to the frame and handle</t>
  </si>
  <si>
    <t>englishbluebook.com</t>
  </si>
  <si>
    <t>Our program consists of 5 books and 4 CDs and is effective and simple to follow With exercises and homework. each Book 9,95$ or 29,95$.</t>
  </si>
  <si>
    <t>Symbols of Power - Enamel Pins</t>
  </si>
  <si>
    <t>A series of pins that represent queer/LGBTQ+ history through its symbols of power</t>
  </si>
  <si>
    <t>Mexico Creates: What inhabits us.</t>
  </si>
  <si>
    <t>10 unique collage artworks with México’s silhouette, formed by multiple and representative elements from the country.</t>
  </si>
  <si>
    <t>Natural Text Encryption</t>
  </si>
  <si>
    <t>Encrypt your text to a natural text so nobody understand that is even encoded.</t>
  </si>
  <si>
    <t>Paperfox Literary Magazine</t>
  </si>
  <si>
    <t>Paperfox Literary Magazine is an online and print publication that celebrates literature and art through its bi-monthly, themed issues.</t>
  </si>
  <si>
    <t>The gift from artist</t>
  </si>
  <si>
    <t>The scarf is Champur classic, Lin Ai Guo's "In the autumn of hope"  painting .In this piece, the tree changes and luxuriates in color?</t>
  </si>
  <si>
    <t>The Grand Dodo Ink Kickstarter: Make Dodos Great Again</t>
  </si>
  <si>
    <t>Publishing innovative and daring new fiction</t>
  </si>
  <si>
    <t>Sanctum 9 Volume 1 (Canceled)</t>
  </si>
  <si>
    <t>An ex-con gets drawn into a government job where he discovers ancient alien technology that changes him and his crew.</t>
  </si>
  <si>
    <t>Etcgavin operation YouTube! &lt;3</t>
  </si>
  <si>
    <t>(VIDEO IN DESCRIPTION)Hiya! My name is Gavin and my goal is to start a successful youtube channel on vlogging, gaming and music covers.</t>
  </si>
  <si>
    <t>Bigly Bloatus fine art caricature sculpture figurine Trump</t>
  </si>
  <si>
    <t>Bigly Bloatus, the King of Trolls, takes a stroll through the swamp, a little blue bird his only friend. Tweet Tweet</t>
  </si>
  <si>
    <t>POOR MAN..</t>
  </si>
  <si>
    <t>North America's First Investigative Documentary Into The Future Of Men In The Workplace, Exposing Alarming Current Facts And Stats.</t>
  </si>
  <si>
    <t>Cosmética Gourmet. Recetas esenciales para hacer en casa.</t>
  </si>
  <si>
    <t>En este libro te enseñamos a preparar los cosméticos naturales más populares, en casa y sin un sólo tóxico. ¡Súmate a la revolución!</t>
  </si>
  <si>
    <t>High Resolution Portable DAC Amplifier, Imagination</t>
  </si>
  <si>
    <t>IMAGINATION is a dual DAC which would redefine the sound quality limitation of computer and phones.</t>
  </si>
  <si>
    <t>Film Print of 165708 for a film festival screening</t>
  </si>
  <si>
    <t>I'm making a celluloid print of my film, entitled 165708, to screen at the Annual Small Format Film Festival, Calgary, in March 2018</t>
  </si>
  <si>
    <t>The Leather Watch Case by Eleven:11 - A classic, re-designed</t>
  </si>
  <si>
    <t>Our aim is to provide a premium quality watch case and bring a traditional accessory to the modern era.</t>
  </si>
  <si>
    <t>Nemos Garden Australia</t>
  </si>
  <si>
    <t>Help us start Australias own underwater garden._x000d_
Pesticide free transparent domes used to condense seawater into fresh to feed plants</t>
  </si>
  <si>
    <t>AWESOME COPPER EGG FOR YOUR DESK + GIFT HONEY</t>
  </si>
  <si>
    <t>Perfect copper egg, 999 grams, 99.9% pure copper, aluminum stand, gift 100% natural honey</t>
  </si>
  <si>
    <t>Vainas De Vainilla - Vanilla Bean</t>
  </si>
  <si>
    <t>Vainilla Planifolia, Originaria de Mexico_x000d_
_x000d_
Vanilla Planifolia, Originally from Mexico</t>
  </si>
  <si>
    <t>ChetuBus</t>
  </si>
  <si>
    <t>Una aplicación que permitirá al usuario ver horarios y rutas del transporte público en tiempo real.</t>
  </si>
  <si>
    <t>The first book about Christ's communication skills</t>
  </si>
  <si>
    <t>The first book in history revealing the communication techniques used by Jesus, explaining how to use them in your field today.</t>
  </si>
  <si>
    <t>FairTrade</t>
  </si>
  <si>
    <t>A platform for fair trading of goods and services.</t>
  </si>
  <si>
    <t>Introvert Enamel Pins</t>
  </si>
  <si>
    <t>A little introvert enamel pin for all the introverts out there!</t>
  </si>
  <si>
    <t>Kingdom Hearts Sora Shield Pin Badge</t>
  </si>
  <si>
    <t>Inspired by Sora's Shield from the gaming series Kingdom Hearts! Each pin will be a soft enamel pin and will be 3cm in length.</t>
  </si>
  <si>
    <t>she - an exploration into the intimacy of youth</t>
  </si>
  <si>
    <t>'she' is an experimental drama film focused on capturing the intimacy of female friendships.</t>
  </si>
  <si>
    <t>Unique Limited Edition Silk Pocket Square</t>
  </si>
  <si>
    <t>Who needs another polka dot square? We've set out to create original pocket squares designed in collaboration with leading artists.</t>
  </si>
  <si>
    <t>Open Sesame! - West London Based Board Game Café</t>
  </si>
  <si>
    <t>Open Sesame!_x000d_
A Board Game Cafe based in Hammersmith, West London for new comers and gaming enthusiasts.</t>
  </si>
  <si>
    <t>Make 100 Felt Friends!</t>
  </si>
  <si>
    <t>Sewing felt friends is so fun and I am creating a whole village of different ones!</t>
  </si>
  <si>
    <t>A captivating bridge between musicianship and the community.</t>
  </si>
  <si>
    <t>A unique social experiment that captures the song-making process, visually connecting renowned musicians with their local  community.</t>
  </si>
  <si>
    <t>I'm a 20-year-old university student from the UK currently writing the script for a film, 'The Wanderer', to be filmed from June 2018.</t>
  </si>
  <si>
    <t>Luxury Christmas Greeting Cards (Canceled)</t>
  </si>
  <si>
    <t>Christmas cards</t>
  </si>
  <si>
    <t>The amazing adventures of Emily and her Dragon 'Patch'!</t>
  </si>
  <si>
    <t>My first children's book, about loss, love and overcoming obstacles. Own the book, Be part of the book, or be the book!</t>
  </si>
  <si>
    <t>Save Historical 1868 Church to be transformed into Hotel</t>
  </si>
  <si>
    <t>The Saint John Church situated in Puiflijk, Netherlans, is part of the community sice 1870, and needs to be saved from destruction.</t>
  </si>
  <si>
    <t>first book writing, Thriller, Fiction, Horror!</t>
  </si>
  <si>
    <t>I am running a Kickstarter campaign to launch my first book. The funding will contribute to my book's cover and Editing it !</t>
  </si>
  <si>
    <t>Buchprojekt Ernährungswissenschaften: Gastrointestinaltrakt (Canceled)</t>
  </si>
  <si>
    <t>Das Buch von einem Studenten für Studenten hat u.A. d. Ziel komplexe wissenschaftliche Literatur klausurrelevant zusammenzutragen.</t>
  </si>
  <si>
    <t>This project has been paused</t>
  </si>
  <si>
    <t>Organize your event in 3D</t>
  </si>
  <si>
    <t>We are creating an online platform that allows anyone to be able to design their event in a virtual reality from the  their home.</t>
  </si>
  <si>
    <t>Mat Roff X Blue Deer Illustration Shirts</t>
  </si>
  <si>
    <t>This is a collaboration between British illustrator Mat Roff and Blue Deer Design. This t-shirt is of premium quality!</t>
  </si>
  <si>
    <t>ThousandsWords Illustrations</t>
  </si>
  <si>
    <t>A Picture says a Thousand Words! _x000d_
100 Hand drawn Comical illustrations in one book, illustrating life's powerful moments</t>
  </si>
  <si>
    <t>GEMSTONE-TRADERS The Card Game</t>
  </si>
  <si>
    <t>A wonderful game for young and old._x000d_
Find the Gemstone trader in you !</t>
  </si>
  <si>
    <t>Trades scheduling software - simple and easy</t>
  </si>
  <si>
    <t>After spending months trialling every scheduling software we could not find anything that was simple and easy to use for trades.</t>
  </si>
  <si>
    <t>we will draw for money</t>
  </si>
  <si>
    <t>Our kickstarter is you get a drawing. we kinda want kfc, u kno dat expensiv. (we are renouned artists)</t>
  </si>
  <si>
    <t>Bigfoot,Will You Survive?</t>
  </si>
  <si>
    <t>Bigfoot,Will You Survive? _x000d_
Is a single and online multilayer game Where you and friends have to survive the night from bigfoot</t>
  </si>
  <si>
    <t>Lost in Waveland - Digital Art Commissions</t>
  </si>
  <si>
    <t>This is a collaborative project with you and this aesthetic. I will turn your desired portrait into a vaporwave inspired piece!</t>
  </si>
  <si>
    <t>OFFICIAL SINGLE RELEASES BY STELLA TALPO</t>
  </si>
  <si>
    <t>Independent singer-songwriter recording and promoting 3 official single releases over the course of 2017.</t>
  </si>
  <si>
    <t>USB Headphone DAC</t>
  </si>
  <si>
    <t>An affordable USB Headphone DAC for everyone.</t>
  </si>
  <si>
    <t>Wearable (Canceled)</t>
  </si>
  <si>
    <t>A wearable</t>
  </si>
  <si>
    <t>Public Image Limited: A Road Still Rising - a biography</t>
  </si>
  <si>
    <t>Public Image Limited: A Road Still Rising, a new biography of Public Image Ltd by Mick O'Shea</t>
  </si>
  <si>
    <t>Bedsheet Ghost Enamel pin for Halloween!</t>
  </si>
  <si>
    <t>Bedsheet Ghost Enamel Pin for Halloween</t>
  </si>
  <si>
    <t>Girl on the Boat</t>
  </si>
  <si>
    <t>My first book "Girl on the Boat" has been published in german language. I'd like to get it translated in different languages.</t>
  </si>
  <si>
    <t>Tutor2You (T2U)</t>
  </si>
  <si>
    <t>Help us launch a tutoring app that allows Students to request Tutors.</t>
  </si>
  <si>
    <t>Inspire Innovation</t>
  </si>
  <si>
    <t>Dr. Alexe Bojovschi is an innovator.</t>
  </si>
  <si>
    <t>Strongbox</t>
  </si>
  <si>
    <t>Strongbox needs to grow. It already protects the data of many satisfied users, but in an app world it needs apps!</t>
  </si>
  <si>
    <t>Supernature Comics: The Creatures Inside</t>
  </si>
  <si>
    <t>Anthology series of short horror fiction from independent artists and writers based out of Toronto, Canada. Second issue.</t>
  </si>
  <si>
    <t>Miniature paint shop (Canceled)</t>
  </si>
  <si>
    <t>I am trying to open a shop and Hobby space for gamers</t>
  </si>
  <si>
    <t>Pixel Mew Inspired Enamel Pin</t>
  </si>
  <si>
    <t>This pin is inspired by one of our favorite mysterious Pokémon and has been re-imagined as this pixelated cutie :)</t>
  </si>
  <si>
    <t>Probabilistic Data Structures and Algorithms</t>
  </si>
  <si>
    <t>A technical book about popular space-efficient data structures that are extremely useful in modern big data applications.</t>
  </si>
  <si>
    <t>When launched, Solamon Energy offered power to the people, by providing them large solar farms globally. What could possibly go wrong?</t>
  </si>
  <si>
    <t>Carpe Noctem, a Six-Suited deck of XXL Playing Cards</t>
  </si>
  <si>
    <t>A 7x11cm (2.75"x4.33") XXL Six-Suited deck of 84+ Playing Cards with isometric and minimalistic suit symbols and face card images.</t>
  </si>
  <si>
    <t>Voxio - The Photo Competition</t>
  </si>
  <si>
    <t>Voxio is a photo-sharing app meant to let people from all over the world compete with each other.</t>
  </si>
  <si>
    <t>City of Montréal Playing Card (Canceled)</t>
  </si>
  <si>
    <t>A poker-sized playing card based on my photography project of the city of Montréal, Canada.</t>
  </si>
  <si>
    <t>The Ribs &amp; Wings Co.</t>
  </si>
  <si>
    <t>A food truck business for a busy city center and festivals over the summer. The food served will consist of Ribs, Wings, Chips, Salad.</t>
  </si>
  <si>
    <t>MYCLOTHES - The New Way To Buy Clothes</t>
  </si>
  <si>
    <t>The one and only clothing brand that offers all of their clothing, at cost.</t>
  </si>
  <si>
    <t>Innovative design wetsuits for surfers and water sports</t>
  </si>
  <si>
    <t>Wetsuits with innovative designs to bring colorful and artistic patterns (used e.g. for snowboarding jackets) into the surfing sport.</t>
  </si>
  <si>
    <t>OVER DROID - Get a piece of Supercomputer</t>
  </si>
  <si>
    <t>It's a computer dedicated to distributed computing. You can receive WAVES Platform Token Neumannium according to calculation credits.</t>
  </si>
  <si>
    <t>Ringe</t>
  </si>
  <si>
    <t>The next upcoming MMORPG, explore the magesitic open world environment beautifully created with our own IRONENGINE.</t>
  </si>
  <si>
    <t>iOS Kernel Exploitation Training Course</t>
  </si>
  <si>
    <t>Development of a freely available online iOS kernel exploitation training course based on iOS 9.3.5 on 32 bit devices.</t>
  </si>
  <si>
    <t>women only taxi app</t>
  </si>
  <si>
    <t>women,safeguard,app,taxi,children,young girls, travel,</t>
  </si>
  <si>
    <t>Sistema de almacenamiento ciudadano de votación México 2018</t>
  </si>
  <si>
    <t>Plataforma ciudadana de almacenamiento de actas de votación y sistema de pre-conteo rápido de elecciones presidenciales mexicanas 2018</t>
  </si>
  <si>
    <t>Blade of Marmora (Voltron: Legendary Defender) Enamel Pins (Canceled)</t>
  </si>
  <si>
    <t>Glow-in-the-Dark enamel pins of Keith's Blade of Marmora sword. Details show in the image will glow pink!</t>
  </si>
  <si>
    <t>Wildlife Inspired T-Shirts; Help Me To Help Wildlife</t>
  </si>
  <si>
    <t>Graphic T-Shirts; To change people's views of taxidermists and raise awareness for our vulnerable species here in the UK and beyond.</t>
  </si>
  <si>
    <t>Bone Char (Mystery-Western) Buch / Roman</t>
  </si>
  <si>
    <t>Literarisches Denkmal an einen liebevollen Schwiegervater, Jäger und Western-Fan. Spiel mir das Lied vom Tod meets Supernatural.</t>
  </si>
  <si>
    <t>Sonic Underground Season 2</t>
  </si>
  <si>
    <t>Sonic Underground was a TV show created by DIC that aired in autumn of 1999 and was cancelled after a single season. We want season 2!</t>
  </si>
  <si>
    <t>YumiTums Cookbook</t>
  </si>
  <si>
    <t>The aim is to create healthy, simple, home cooked food that is quick to prepare, easy to make, and a pleasure for our little ones tums!</t>
  </si>
  <si>
    <t>Garden (Canceled)</t>
  </si>
  <si>
    <t>Red Violin Watch - 2nd Campaign (Canceled)</t>
  </si>
  <si>
    <t>Redefining France Luxury Watch by Pierre Chambrier</t>
  </si>
  <si>
    <t>The Other Life | ....A Highway Live</t>
  </si>
  <si>
    <t>Ein schwarz/ weiÃŸ Fotobuch Ã¼ber das Leben von LKW Fahrern auf Deutschen Autobahnen._x000d_
A monochrome photo book about a Trucker life.</t>
  </si>
  <si>
    <t>Hand made Briarwood collectable pipes by Balandis (Canceled)</t>
  </si>
  <si>
    <t>I'm making (and expanding) a collectable pipe workshop made by traditional means.</t>
  </si>
  <si>
    <t>Website &amp; Business Cards for my Knitting &amp; Crochet Business</t>
  </si>
  <si>
    <t>I need a little help funding my website and business cards so I can get started living my dream!</t>
  </si>
  <si>
    <t>IL GIUOCO DELLE BALLE</t>
  </si>
  <si>
    <t>una parodia scherzosa del rapporto conflittuale tra Autori "alle prime armi" ed Editori sfuggevoli.</t>
  </si>
  <si>
    <t>Join The Flip Flop Revolution #wildsavannah</t>
  </si>
  <si>
    <t>We are a recently founded Barcelona- based Start Up born to disrupt the flip flop market and change the way flip flops are sold.</t>
  </si>
  <si>
    <t>Fraymz, the ultimate Licence Plate Protector!</t>
  </si>
  <si>
    <t>A unique Silicone Licence plate frame, that eliminates rattling, prevents damage to your vehicle and look fantastic!</t>
  </si>
  <si>
    <t>JANTAM. A PRECISION ENGINEERED TECHNOLOGICAL INVENTION</t>
  </si>
  <si>
    <t>A precision engineered equipment for planes designed  and patented which is in need of funds to get completed, It has unique components</t>
  </si>
  <si>
    <t>Furboz Sketchbook Project 1</t>
  </si>
  <si>
    <t>Una colección de pin-ups realizada durante el 2017 / A pin-up collection drawn during 2017</t>
  </si>
  <si>
    <t>Creation of Food Self-Sufficiency Kits</t>
  </si>
  <si>
    <t>My name is Ivan Viana and I am developing a self-sustainability project through food-growing kits.</t>
  </si>
  <si>
    <t>Natural Leather Cover &amp; Stickers for Smart Phones (Canceled)</t>
  </si>
  <si>
    <t>Natural cover &amp; stickers</t>
  </si>
  <si>
    <t>The Escape Floating Restaurant</t>
  </si>
  <si>
    <t>Where can you go for an exquisite barbecue, enjoying spectacular views in a tropical paradise on the ocean? At The Escape, of course!</t>
  </si>
  <si>
    <t>Fidget Lighter</t>
  </si>
  <si>
    <t>Fidget Lighter- the lighter you fidget with!</t>
  </si>
  <si>
    <t>Concutio Historia</t>
  </si>
  <si>
    <t>Pixel-Metroidvania Unfragmenting Action</t>
  </si>
  <si>
    <t>sorry (Canceled (Canceled)</t>
  </si>
  <si>
    <t>This project has been closed.</t>
  </si>
  <si>
    <t>Keyboard with Calculator (Suspended)</t>
  </si>
  <si>
    <t>We're aiming to create much-needed Keyboard with Calculator for everyday use to replace your old hard or soft calculator at work.</t>
  </si>
  <si>
    <t>Handmade by Henry Leather Cardholders</t>
  </si>
  <si>
    <t>Help fund my passion of leathercrafting!</t>
  </si>
  <si>
    <t>'Painting with Fire' - Soda Fired Ceramics</t>
  </si>
  <si>
    <t>My aim is to build a soda kiln for firing and glazing handmade, Asian themed ceramics.</t>
  </si>
  <si>
    <t>Discover - Enamel Pin Badge</t>
  </si>
  <si>
    <t>Discover the creative side of life. Enamel Pin badge based off an original drawing.</t>
  </si>
  <si>
    <t>Revista CRACK style</t>
  </si>
  <si>
    <t>Descripción y análisis de la cultura y estilo de vida relacionado al mundo del fútbol, historias dentro y fuera de la cancha</t>
  </si>
  <si>
    <t>Dune 2: New Vehicles &amp; Houses!</t>
  </si>
  <si>
    <t>Dune 2; Game modification, New Vehicles, New Houses</t>
  </si>
  <si>
    <t>Make 100 Lucky Angel Talisman Limited Edition Enamel Pin</t>
  </si>
  <si>
    <t>Magical Lucky Talisman made into a Gold Enamel Pin, Limited Edition of 100</t>
  </si>
  <si>
    <t>The Rocky Horror Show</t>
  </si>
  <si>
    <t>Somos un pequeño grupo de estudiantes de teatro y buscamos apoyo financiero para hacer un montaje de calidad.</t>
  </si>
  <si>
    <t>Hard Enamel Pin Snail Set</t>
  </si>
  <si>
    <t>Hard Enamel Pin Set - 5 Unique Hand Drawn Snail Pins</t>
  </si>
  <si>
    <t>Sea Salt - A Naval Cookbook</t>
  </si>
  <si>
    <t>A humorous cook book that brings the dining experience of the Navy to land without the all well to known 'Flavour Extractor'.</t>
  </si>
  <si>
    <t>A Poem for you</t>
  </si>
  <si>
    <t>I want to write short personalized poems for each one of you. I hope you support me in making sure you get something special.</t>
  </si>
  <si>
    <t>Build &amp; Empire</t>
  </si>
  <si>
    <t>Build &amp; Empire is a video game designed and focused on lovers of real time strategy. If you like Age of Empire this game is for you.</t>
  </si>
  <si>
    <t>Captain Calabar (Canceled)</t>
  </si>
  <si>
    <t>Lets create your new favourite anti-hero and a big mark on the scope of African pop culture!</t>
  </si>
  <si>
    <t>ImageEn Imaging Library for FireMonkey</t>
  </si>
  <si>
    <t>Implementation of our ImageEn Image Library for the FireMonkey platform to support Windows, Android, iOS and MacOS</t>
  </si>
  <si>
    <t>Game Book Creator : le logiciel de création de livres jeux</t>
  </si>
  <si>
    <t>Fans des "livres dont vous êtes le héros" des années 1980 rejoignez-nous pour de nouveaux livres jeux en format numérique et papier.</t>
  </si>
  <si>
    <t>Dome Life - The Truth About Flat Earth</t>
  </si>
  <si>
    <t>An unbiased investigative documentary into flat earth theory by two promising young Australian film makers.</t>
  </si>
  <si>
    <t>ABSOLEM - The Graphic Novel</t>
  </si>
  <si>
    <t>A graphic novel inspired by London's first cat cafe! Blast off on a ''paw-some'' feline-filled space adventure!</t>
  </si>
  <si>
    <t>Saligia</t>
  </si>
  <si>
    <t>In this diabolically good Card Game souls are on the line</t>
  </si>
  <si>
    <t>Whimsical Woodland - Jewellery Studio Equipment</t>
  </si>
  <si>
    <t>Patricia is a Self-Taught Jewellery Designer seeking to acquire new studio equipment to expand her range of Hand Crafted Jewellery.</t>
  </si>
  <si>
    <t>All Pain, No Gain</t>
  </si>
  <si>
    <t>All Pain, No Gain will be a iOS and Android game. It will explore the world of someone going cold turkey, and all that entails.</t>
  </si>
  <si>
    <t>I Love Me</t>
  </si>
  <si>
    <t>I wrote a children's book 'I Love Me' and I am hoping to manufacture the book in bulk so I can distribute them into schools &amp; fairs etc</t>
  </si>
  <si>
    <t>LEER (Canceled)</t>
  </si>
  <si>
    <t>LEER</t>
  </si>
  <si>
    <t>Antagon Kingdom Art Book</t>
  </si>
  <si>
    <t>Fourteen women, fascinating and strong at the same time, who reign, in an imaginary and fantasy Kingdom, set in the Middle Ages.</t>
  </si>
  <si>
    <t>Beautiful Redditch Calendar 2019</t>
  </si>
  <si>
    <t>A calendar to promote the beauty of Redditch.</t>
  </si>
  <si>
    <t>Mute - 45 min Film based on a Short Story by Stephen King</t>
  </si>
  <si>
    <t>A salesman going through a marital crisis is taken to the brink of sanity when he decides to pick up a deaf-and-dumb hitcher.</t>
  </si>
  <si>
    <t>OFF WII GO</t>
  </si>
  <si>
    <t>OFFWIIGO is a multi-functional and stylish bag brand, that specifically offers cross-body/belt bag for both genders.</t>
  </si>
  <si>
    <t>The Mustache Diary</t>
  </si>
  <si>
    <t>A funny coffee table photo book for all ages</t>
  </si>
  <si>
    <t>Descended from Odin</t>
  </si>
  <si>
    <t>Clothing for the Warrior Cast. Always Sustainable. Always Authentic. _x000d_
_x000d_
Organic &amp; recycled leisure wear for modern vikings!</t>
  </si>
  <si>
    <t>RED (R3D) Children's Picture Book</t>
  </si>
  <si>
    <t>RED is the kind of very large, very RED robot, you'd love to have as your very large, very RED best friend.</t>
  </si>
  <si>
    <t>Handbook: Dream Garden For Busy People</t>
  </si>
  <si>
    <t>Want to create your dream garden? But have neither time nor energy to test different plants? Then this book is for you!!!</t>
  </si>
  <si>
    <t>Unique, long-lasting, high-quality leather bags</t>
  </si>
  <si>
    <t>Minimalist leather bags of unique design handcrafted by Ecuadorian Artisans. Each bag you buy helps us empower a family of artisans!</t>
  </si>
  <si>
    <t>CHONGQING MIX SICHUAN CHILI CRISP - Power up to Your Food</t>
  </si>
  <si>
    <t>100% pure natural production, based on Chongqing and Sichuan, let you try unforgettable, can't stop!</t>
  </si>
  <si>
    <t>THE KING Music Video Shooting campaign (with SUNGHOON)</t>
  </si>
  <si>
    <t>we are an idol group and we are going to film a music video with a Korean actor, Sunghoon????THE KING?????MV??????????????????????????</t>
  </si>
  <si>
    <t>re:puk - remote control (Canceled)</t>
  </si>
  <si>
    <t>Wild Food and Permaculture</t>
  </si>
  <si>
    <t>Local, high quality, unique living soil fruit and veggies delivered to Regina and Saskatoon!  Local and traditional medicinal plants.</t>
  </si>
  <si>
    <t>A not so selfish Dream</t>
  </si>
  <si>
    <t>As a gamer I enjoy playing different kind of games one of which is MMORPG, but I have yet to find one I like... I plan to change that!</t>
  </si>
  <si>
    <t>Arcane Fury Breakout Style Classic Arcade Game</t>
  </si>
  <si>
    <t>Developing a game like the classic game breakout, except based on the elements Air, Water, Earth &amp; Fire.</t>
  </si>
  <si>
    <t>Only One Winner</t>
  </si>
  <si>
    <t>ONLY ONE WINNER ! _x000d_
_x000d_
Poker game 56 cards, this project was inspired by the emblematic codes of the famous American green dollar.</t>
  </si>
  <si>
    <t>Producing Healthy Kombucha Drink for Indonesia</t>
  </si>
  <si>
    <t>Im trying to make Kombucha available for Indonesia. This drink is very healthy and helps with cholesterol, diabetes and other diseases</t>
  </si>
  <si>
    <t>A new model for the study of cell division</t>
  </si>
  <si>
    <t>An expedition to Australia to collect Myrmecia croslandi ants and create the first animal cell line with only one chromosome.</t>
  </si>
  <si>
    <t>TOR-TENT</t>
  </si>
  <si>
    <t>We are creating a new way to camp at festivals! Lockable storage, portable charger all in a tent with a fun way to transport it all!</t>
  </si>
  <si>
    <t>Entreprenerd Comic</t>
  </si>
  <si>
    <t>The story will centre around a young comic artist, who heads out for Comic Con with high hopes of a successful business venture.</t>
  </si>
  <si>
    <t>OneLeague</t>
  </si>
  <si>
    <t>OneLeague aims to foster the spirit of competition by uniting all amateur sport lovers under a single global ranking system!</t>
  </si>
  <si>
    <t>Home Zen Garden</t>
  </si>
  <si>
    <t>Explore ephemerality in the spirit of the Zen gardens of Japan.</t>
  </si>
  <si>
    <t>Online SEO Course for Startups</t>
  </si>
  <si>
    <t>I'm working on an online course to help startups grow in online space mainly through better search rankings in Google.</t>
  </si>
  <si>
    <t>Earrings and Hand Crafted natural wood Jewellery Crystal</t>
  </si>
  <si>
    <t>I made this for my wife as a gift I couldn't afford expensive jewellery so made my own for her, Raising to fund a workshop and tools!</t>
  </si>
  <si>
    <t>"Silent Cries"</t>
  </si>
  <si>
    <t>Third year dissertation tackling the issues of men who suffer  mental  physical and mental abuse from there partners.</t>
  </si>
  <si>
    <t>Rolab S1 Swegway Hoverboard (Suspended)</t>
  </si>
  <si>
    <t>A Revolutionary, Safe Hoverboard. Available in 6 Colours - White, Black, Blue, Red, Green &amp; Pink.</t>
  </si>
  <si>
    <t>A Mindfulness Picture needs you to flourish!</t>
  </si>
  <si>
    <t>I've always enjoyed nature, and I've come to realize many forgot to look at life through a different angle. Let me try to help you!</t>
  </si>
  <si>
    <t>Taylor’s Yorkshire Wrap</t>
  </si>
  <si>
    <t>I am Wanting to open my own Yorkshire pudding wrap restaurant in the heart of Melbourne. I recon people of Australia would love this.</t>
  </si>
  <si>
    <t>The Running Bible</t>
  </si>
  <si>
    <t>We're looking for help to fund the development our website. Our aim is to be the go to page for everything running related in the UK,</t>
  </si>
  <si>
    <t>History of the Pokemon Franchise</t>
  </si>
  <si>
    <t>A book focusing on the history and cultural impact of the Pokemon franchise.</t>
  </si>
  <si>
    <t>Evolución de Opinion App</t>
  </si>
  <si>
    <t>Evolución de la primera plataforma móvil de votación secreta para todo tipo de entes con audiencia y grupos públicos o privados.</t>
  </si>
  <si>
    <t>KAOS KUBE (Canceled)</t>
  </si>
  <si>
    <t>The worlds most difficult 3 dimensional cube puzzle</t>
  </si>
  <si>
    <t>Leo Mazzotti Bracelets - Match the ones you love !</t>
  </si>
  <si>
    <t>Be connected to people you love! With the Leo Mazzotti's bracelets, the people you love will be with you all day.</t>
  </si>
  <si>
    <t>Whit &amp; Stubble hand crafted beard care</t>
  </si>
  <si>
    <t>Hand crafted beard care products based in Whitstable, Kent. We use natural ingredients to make sure your beard and skin are healthy.</t>
  </si>
  <si>
    <t>Scooter Stickers</t>
  </si>
  <si>
    <t>we are a start up company looking at making custom stickers, decals, and graphics for scooters, and motorcycles</t>
  </si>
  <si>
    <t>Photobook // Seychelles - Paradise on Earth</t>
  </si>
  <si>
    <t>My goal is to realize a detail Photobook about the other side of the Seychelles, about people, nature, colors and beauty.</t>
  </si>
  <si>
    <t>POCKET CUBE</t>
  </si>
  <si>
    <t>A magic cube that releases your pressure instantly. Pocket sized, show your creativity to anyone at anywhere and anytime.</t>
  </si>
  <si>
    <t>Build World's largest travelers community</t>
  </si>
  <si>
    <t>Hi, my name is Marco Mazzagreco. Last week I create a directory that advises people around the world to find out what happening nearby.</t>
  </si>
  <si>
    <t>Cut Above Entertainment Website</t>
  </si>
  <si>
    <t>A website for gamers and viewers of Twitch to have fun with a great community and earn games whilst they do it!</t>
  </si>
  <si>
    <t>C-S1 Canada's Elite Strike Team</t>
  </si>
  <si>
    <t>C-S1 Canada's Elite #50 introduced the world to The; U.S., Russian, British Strike Team's and World Elites in every country.</t>
  </si>
  <si>
    <t>Ewok Village</t>
  </si>
  <si>
    <t>A mixture of platforms and natural sculptures to create an explorable and interactive treehouse village for fans of the wars</t>
  </si>
  <si>
    <t>sorry (Canceled)</t>
  </si>
  <si>
    <t>The Mental Toothbrush News Company</t>
  </si>
  <si>
    <t>Creating an online 'happy not depressive' news source</t>
  </si>
  <si>
    <t>Make 100: Character Colouring Books</t>
  </si>
  <si>
    <t>A colouring book filled with public domain characters for all to colour and use as you see fit, or just make it a hat, your call.</t>
  </si>
  <si>
    <t>Pixtape</t>
  </si>
  <si>
    <t>Pick your songs, mix it, tape it...or CD it, or vinyl it, then send it!_x000d_
Pixtape, The new mixtape.</t>
  </si>
  <si>
    <t>161st State</t>
  </si>
  <si>
    <t>A website with a real worldmap. Buy your own state.</t>
  </si>
  <si>
    <t>Multicalculadora de código abierto (Suspended)</t>
  </si>
  <si>
    <t>El objetivo del proyecto es crear una calculadora capaz de resolver operaciones altamente complejas con útiles opciones preestablecidas</t>
  </si>
  <si>
    <t>NEW ALBUM - Tower Of The Gods</t>
  </si>
  <si>
    <t>Started work on a new album, entitled Tower of the Gods'. Funding is needed for recording studio costs. Your help can make this happen.</t>
  </si>
  <si>
    <t>Eine neue Streaming Plattform</t>
  </si>
  <si>
    <t>Ich möchte eine Firma gründen, welche eine kostenlose und werbefinanzierte Alternative zu Spotify und Netflix bieten wird.</t>
  </si>
  <si>
    <t>Mister, Italian leathers hand stitched card holder</t>
  </si>
  <si>
    <t>Mister specialize in producing innovative hand-made products crafted from carefully selected Italian leathers.</t>
  </si>
  <si>
    <t>Handmade Neklaces from colored pencils</t>
  </si>
  <si>
    <t>I try start a new design suitable for all women who like colors and variety. If the project worked well I would employ disabled people</t>
  </si>
  <si>
    <t>Next Generation Play Money - An Automobile Luxury Edition</t>
  </si>
  <si>
    <t>Next Generation Play Money has arrived! A deck of carefully designed bills from 5 to 1000 inspired by the world of automobiles.</t>
  </si>
  <si>
    <t>Healthy and delicious Baobab caffeine free coffee</t>
  </si>
  <si>
    <t>A single mother of 3 ,I am making and selling Baobab coffee.Baobab is a superfruit rich in antioxidants and healthy amount of nutrients</t>
  </si>
  <si>
    <t>Creating a Revolutionary software (Suspended)</t>
  </si>
  <si>
    <t>We are creating a software for school use. But we need investment for the servers and to help pay the team i have working for me.</t>
  </si>
  <si>
    <t>What's up Europe?</t>
  </si>
  <si>
    <t>What's up, Europe? We are all about what Europeans think of the EU. Interested? Join our discussion!</t>
  </si>
  <si>
    <t>Toko Toorop's kookboek</t>
  </si>
  <si>
    <t>Ja hoor! Een kookboek, met al onze geheimen.. Nieuwe Indische gerechten en veeel achtergrondinformatie.</t>
  </si>
  <si>
    <t>Kelly Noble Illustration</t>
  </si>
  <si>
    <t>Illustrator in Gloucestershire campaigning to design and develop a new product range to market it to trade.</t>
  </si>
  <si>
    <t>Vintage Computing Documentation Project</t>
  </si>
  <si>
    <t>This project is designed to assess the feasibility and lay the foundations for a VCDP.</t>
  </si>
  <si>
    <t>School &amp; Nursery Drone Protection &amp; Deterent Software</t>
  </si>
  <si>
    <t>Bullying &amp; strangers at school is always a concern and fear for parents. Video recorded security controlled by the schools.</t>
  </si>
  <si>
    <t>Blood Tithes</t>
  </si>
  <si>
    <t>The Catholic church used to hire bounty hunters to kill Vampires my book is about what it would be like if they never stopped this</t>
  </si>
  <si>
    <t>1:2:move</t>
  </si>
  <si>
    <t>Zusammenfassung aller Daten für Wohnungssuchende (Schufa,CV, Gehalt, Vormieterbest.) als zertifizierte App für Vermieter und Makler</t>
  </si>
  <si>
    <t>Renaissance</t>
  </si>
  <si>
    <t>Renaissance is a last-man-standing shooter game. Players must overcome other players and be the last survivors.</t>
  </si>
  <si>
    <t>Fantasyljudböcker åt folket!</t>
  </si>
  <si>
    <t>Hjälp oss att starta ett projekt att producera ljudböcker av svensk Fantasy, skräck och Sci-Fi.</t>
  </si>
  <si>
    <t>Whales Enamel Pin collection</t>
  </si>
  <si>
    <t>A cute set of hard enamel pins inspired by the sea!</t>
  </si>
  <si>
    <t>The High Clothing Co.</t>
  </si>
  <si>
    <t>Livin the high life in high quality clothing. First release in what will be unique and high quality clothing for the high lifestyle.</t>
  </si>
  <si>
    <t>OLYMPUSS</t>
  </si>
  <si>
    <t>"OLYMPUS" is a custom deck of playing cards inspired by the Greek mythology. Printed by MPC</t>
  </si>
  <si>
    <t>SLEEP</t>
  </si>
  <si>
    <t>Sleep will be a surreal Film Noir, where a man is paid to sleep by a rich television executive, until an actress upsets the status quo.</t>
  </si>
  <si>
    <t>Political Fight Club</t>
  </si>
  <si>
    <t>Political fight club is and traditional beat em up with world leaders of past and present</t>
  </si>
  <si>
    <t>Base Camp - Sitcom - PILOT episode</t>
  </si>
  <si>
    <t>I've created a hilarious sitcom and need help to film the pilot episode. Screenplay is done, actors are ready, I just need equipment!</t>
  </si>
  <si>
    <t>AI Paper Writer</t>
  </si>
  <si>
    <t>An AI software that writes academic papers automatically.</t>
  </si>
  <si>
    <t>Mythic: Ennam &amp; Saduri for Savage Worlds</t>
  </si>
  <si>
    <t>Mythic is a setting for the Savage Worlds RPG system based on the myths and legends of ancient Earth.</t>
  </si>
  <si>
    <t>Earth Chan CCG</t>
  </si>
  <si>
    <t>Nani?! An Earth Chan Collectible Card Game?!?</t>
  </si>
  <si>
    <t>Oki and Harlo, fairytale friends</t>
  </si>
  <si>
    <t>To fund donating 50 copies of my children's book "Oki and Harlo, fairytale friends" to pediatric wards at US hospitals.</t>
  </si>
  <si>
    <t>Vegan Mushroom leather Wallets</t>
  </si>
  <si>
    <t>I will make you a Vegan, animal friendly leather wallet made from mushroom leather, the inside will be made from banana leather.</t>
  </si>
  <si>
    <t>Science &amp; Philosophy Through The Lens of Video Games</t>
  </si>
  <si>
    <t>Feminist Enamel Pins (Canceled)</t>
  </si>
  <si>
    <t>I am looking to create these three feminist enamel pins for all the feminists out there and all who support feminism.</t>
  </si>
  <si>
    <t>NEPHILIM, In The Beginning</t>
  </si>
  <si>
    <t>I hope to self publish my manuscript NEPHILIM, In The Beginning, a 100,000 word novel. The first in a trilogy from "The First Time".</t>
  </si>
  <si>
    <t>Mother Mary</t>
  </si>
  <si>
    <t>Mother Mary is a short film based on the work of A. N. Calaway.</t>
  </si>
  <si>
    <t>floatingmug</t>
  </si>
  <si>
    <t>The all-in-one design lets light moisture roll down the side of the mug while evaporating away. Is it functional? You be the judge.</t>
  </si>
  <si>
    <t>Thunderstruck Drinking Game</t>
  </si>
  <si>
    <t>50,000 views later...</t>
  </si>
  <si>
    <t>Bring life to the new Sleestak album!</t>
  </si>
  <si>
    <t>Reaching our goal to produce for you the new heavy psychedelic Sleestak album: THE FALL OF ALTRUSIA. Get involved!</t>
  </si>
  <si>
    <t>Valhalla's Pirates -- Real Pirate Ship Project -- Phase 2</t>
  </si>
  <si>
    <t>Valhalla's Pirates, A historical entertainment group, is currently building a REAL 65' pirate ship and we need your help to finish her.</t>
  </si>
  <si>
    <t>On Location / In Memoriam Project : Friday the 13th part 3</t>
  </si>
  <si>
    <t>Looking to professionally produce on location footage of the set of Friday the 13th part 3, which no longer exists in a tribute video.</t>
  </si>
  <si>
    <t>Nazi history monopoly</t>
  </si>
  <si>
    <t>The rough draft is now finished and ready for production. Help support a new Era in board games.</t>
  </si>
  <si>
    <t>HL v2 - Light Carbon Bike Hub (Canceled)</t>
  </si>
  <si>
    <t>HL v2 is the light carbon hub for people who want to make their bike lighter and stronger.</t>
  </si>
  <si>
    <t>M/V Jamida Runner</t>
  </si>
  <si>
    <t>Technologically advanced marine vessel for Marine Logistics V.I., and the community. (proprietary)</t>
  </si>
  <si>
    <t>Haze Gray Decks: Cards Against Humanity joins the Navy</t>
  </si>
  <si>
    <t>HAZE GRAY AND INAPPROPRIATE: The Original card game for salty and deranged sailors_x000d_
_x000d_
www.hazegraydecks.com_x000d_
facebook.com/hazegraydecks</t>
  </si>
  <si>
    <t>EllyStand - for your smart device</t>
  </si>
  <si>
    <t>The easiest height-adjustable support for your smart device.</t>
  </si>
  <si>
    <t>EduRoam: A MMORPG For Education</t>
  </si>
  <si>
    <t>Using their own character, users go on educational quests around a virtual world leveling up subject-oriented skills (ie Physics).</t>
  </si>
  <si>
    <t>COOLEY HIGH (Canceled)</t>
  </si>
  <si>
    <t>DrillaMan Ent &amp; 99 Years Studios Ent are in the process of re-creating the 1975 American classic, Cooley High. Help by donating to us!</t>
  </si>
  <si>
    <t>Last of the Lions $1 Comic</t>
  </si>
  <si>
    <t>An indie comic series that chronicles the life of the lone teenage survivor of a rogue militia. GET THE FIRST 32 PG ISSUE FOR ONLY $1!</t>
  </si>
  <si>
    <t>IN ARMS REACH</t>
  </si>
  <si>
    <t>a film about a man who has lost all hope, discovers optimism when he stumbles upon his doppelganger in a parallel dimension.</t>
  </si>
  <si>
    <t>"Slender" The Movie (Canceled)</t>
  </si>
  <si>
    <t>Watch "Slender" The Movie. A professionally-made, found footage film. Made by Fans, for Fans. Help Us Debut this Film for All to See.</t>
  </si>
  <si>
    <t>Twin Peaks - Colorful Counting for Kiddos (Canceled)</t>
  </si>
  <si>
    <t>Bringing the wonderful world of Twin Peaks to children through a beautifully illustrated colorful counting board book.</t>
  </si>
  <si>
    <t>Grandma's Caribbean CookBook</t>
  </si>
  <si>
    <t>A recepi book with a difference, incorporating positive mental attitute quotations linked to each recepi. Things my Grandma would say.</t>
  </si>
  <si>
    <t>Photographic study of coral reefs and fish at Bonaire (4/17) (Canceled)</t>
  </si>
  <si>
    <t>My wife and I want to do a photographic study of coral reefs to build a blog community of divers to be politically active.</t>
  </si>
  <si>
    <t>Electro Bag - Worlds Most Efficient Solar Bag (Suspended)</t>
  </si>
  <si>
    <t>Electro Bag is the only bag you need when it comes to reliability, power, and convenience to travel and explore. Wherever and whenever.</t>
  </si>
  <si>
    <t>The Weird Revival (Canceled)</t>
  </si>
  <si>
    <t>We aim to promote, review, scream from the rooftops staving and naked about books that are weird, strange, slippery and surreal</t>
  </si>
  <si>
    <t>The AJLUX Razor Black Collection (Canceled)</t>
  </si>
  <si>
    <t>Want more cute, fun, cotton clothes for dance floors, festivals, and fun times?  YES!  This is the project that will make it happen!!!</t>
  </si>
  <si>
    <t>NOMADS (Suspended)</t>
  </si>
  <si>
    <t>NOMADS is a 40 page fully painted Science Fiction/Fantasy Graphic Novel (Think Star Wars, meets the X-Men)</t>
  </si>
  <si>
    <t>Dragon Prints (Canceled)</t>
  </si>
  <si>
    <t>Help fund a print run, get yourself some awesome prints, and support my education.</t>
  </si>
  <si>
    <t>ICEBIRG Ice Ball Press—The single malt specialty!</t>
  </si>
  <si>
    <t>The ICEBIRG is an affordable, stylish accessory to any bar. Pressing ice into 2.5" ice balls results in less diluted drinks!</t>
  </si>
  <si>
    <t>ShareRoller: First Portable Motor for Share Bikes and More</t>
  </si>
  <si>
    <t>The first portable electric motor drive for bike share programs (US, Canada, and the UK) that also works on your own bike or scooter.</t>
  </si>
  <si>
    <t>iSnowberri - Finding The cure for Bipolar Disorder Type I</t>
  </si>
  <si>
    <t>I want to encourage media to show mental illness with a more positive and progressive outlook.</t>
  </si>
  <si>
    <t>SHARE: Coffee - Direct Trade, Micro Roasted Coffee</t>
  </si>
  <si>
    <t>An exclusive limited first run of a uniquely fire roasted, direct trade coffee sent directly to your door -- by hand from bean to bag.</t>
  </si>
  <si>
    <t>The Tortoise and Harriet: An Imaginative and Enchanting Tale</t>
  </si>
  <si>
    <t>Photography, Fashion, Animals and Illustration combine to bring you The Tortoise and Harriet. A collaboration EVERYBUNNY will love!</t>
  </si>
  <si>
    <t>RFID Faraday Pocket and Utility Pouch by BOMBER X BLACKOUT (Suspended)</t>
  </si>
  <si>
    <t>Block all RFID cell signals, wifi, bluetooth, GPS, mic and camera interception. Keep your personal information safe from identity theft</t>
  </si>
  <si>
    <t>Not Your Granny's Tea - Happiness Without the High (TM, SM) (Suspended)</t>
  </si>
  <si>
    <t>Aromatic &amp; delicious blend of organic tea, flowers &amp; herbs infused with US-grown farm-to-table hemp flowers</t>
  </si>
  <si>
    <t>Elrian Arcanum (Suspended)</t>
  </si>
  <si>
    <t>A 78-card tarot deck featuring unique characters from the world of Elrios illustrated by artists from around the globe.</t>
  </si>
  <si>
    <t>Multi-Colored Foil deck (Suspended)</t>
  </si>
  <si>
    <t>High gloss embossed metallic back playing cards. Great for Poker, Cardistry &amp; Magic.</t>
  </si>
  <si>
    <t>Best phone and tablet holder, hold weight upto 2 KG or 4 LBS (Suspended)</t>
  </si>
  <si>
    <t>There is no others like Our Product that you would trust even a 2 year old can use it.  Our Product works with any phones and tablets.</t>
  </si>
  <si>
    <t>The Red Fish Company: Wild Alaskan Salmon Right To Your Door (Suspended)</t>
  </si>
  <si>
    <t>The Red Fish Company is dedicated to bringing quality Wild Alaskan Salmon to you.</t>
  </si>
  <si>
    <t>Make 100: The Apollo 11 Flight Plan 50th Anniversary Reprint</t>
  </si>
  <si>
    <t>The original 1969 Apollo 11 flight plan, restored and reprinted in honor of the 50th anniversary of the moon landing.</t>
  </si>
  <si>
    <t>Make 100: The Grand Tour - 200 Travel Photographs Restored</t>
  </si>
  <si>
    <t>200 rare travel photographs unearthed from archives around the world and restored to their original splendor.</t>
  </si>
  <si>
    <t>Little Old New York (1923)</t>
  </si>
  <si>
    <t>Marion Davies in a comedy/drama set against Little Old New York.</t>
  </si>
  <si>
    <t>Pom Pom Floats: Pink Coffin</t>
  </si>
  <si>
    <t>We want to create a pool toy that serves as a functional art piece for your outdoor pool area.</t>
  </si>
  <si>
    <t>Wash Day Candles | Make 100</t>
  </si>
  <si>
    <t>Limited-edition, hand-poured, soy wax candles inspired by the ‘Wash Day’ comic book.</t>
  </si>
  <si>
    <t>MISSION DENIM: Raw Selvedge Denim Jeans (Canceled)</t>
  </si>
  <si>
    <t>Handcrafted In The U.S. Using Vintage Machines, Artisan Methods &amp; Raw Selvedge Denim.</t>
  </si>
  <si>
    <t>Make 100: Dogs in Space T-Shirts</t>
  </si>
  <si>
    <t>Fun shirt designs that mash up two of my favorite things, space and dogs.</t>
  </si>
  <si>
    <t>Why Toads Rule The Sky: Vì Sao Cóc Là C?u Ông Tr?i</t>
  </si>
  <si>
    <t>Join our Toad &amp; her friends on a hero's journey to bring Rain back in this classic Vietnamese folktale told in Vietnamese and English!</t>
  </si>
  <si>
    <t>Intuitive abstract painting to melodious music</t>
  </si>
  <si>
    <t>creating, for you, an original and delightfully weird but wonderful watercolor painting.</t>
  </si>
  <si>
    <t>Album recording!</t>
  </si>
  <si>
    <t>New Album of unknown Italian Violin Sonatas _x000d_
with Ezra Seltzer, Doug Balliett, Adam Cockerham, Elliot Figg</t>
  </si>
  <si>
    <t>Wanderlust Museum</t>
  </si>
  <si>
    <t>A mobile, sustainable museum that travels the globe with no final destination. Presenting work by emerging &amp; established artists.</t>
  </si>
  <si>
    <t>2019 NYC Queer Comic Fair</t>
  </si>
  <si>
    <t>The only comic and arts fair geared entirely towards LGBTQ sequential art and illustration in New York City.</t>
  </si>
  <si>
    <t>History of Kindergarten film (Canceled)</t>
  </si>
  <si>
    <t>We will relaunch at a later date</t>
  </si>
  <si>
    <t>Cork &amp; Brass Wallets (Canceled)</t>
  </si>
  <si>
    <t>We re-launched this project because we were able to reduce international shipping rate for our backers.</t>
  </si>
  <si>
    <t>The Cake Countess/ The Poisoned Apple- Serving Sweet Carnage</t>
  </si>
  <si>
    <t>We are a company specializing in unconventional sweets for unconventional people. Let's explore the dark side of sweet.</t>
  </si>
  <si>
    <t>The Story Of Inc Book Project (Canceled)</t>
  </si>
  <si>
    <t>Inc is the story of a man and his robot lost on a desert planet. Told through image and word, for fans of scifi and concept art</t>
  </si>
  <si>
    <t>Something Like Summer (Gay Comics!) Volume One</t>
  </si>
  <si>
    <t>The first collected volume of Something Like Summer, LGBT comics which tell the story of two boys in love.</t>
  </si>
  <si>
    <t>Unnatural Talent: Recording the Audio Book</t>
  </si>
  <si>
    <t>Help me record an audio book version of UNNATURAL TALENT: Creating, Printing and Selling Your Comic in the Digital Age.</t>
  </si>
  <si>
    <t>FAST FOOD FOR DOGS! KetchPup® Fetch Fries® Burger Bone™</t>
  </si>
  <si>
    <t>Fast Dog Food presents the Doggy Meal Deal™, which includes a bottle of KetchPup® a bag of Fetch Fries® &amp; the original Burger Bone™!</t>
  </si>
  <si>
    <t>Untitled film project (Canceled)</t>
  </si>
  <si>
    <t>In development...</t>
  </si>
  <si>
    <t>Percussa micro Super Signal Processor Eurorack Module (mSSP)</t>
  </si>
  <si>
    <t>Pizza Bed</t>
  </si>
  <si>
    <t>Drool, er, dream the night away in the original Pizza Bed. A cheesy duvet, saucy sheets and crusty pillows compose this savory bedding.</t>
  </si>
  <si>
    <t>Make 100 American Art Stamp Albums</t>
  </si>
  <si>
    <t>The stories of 30 American artists illustrated by 40 of their paintings on U. S. postage stamps. It is both a stamp album and a book.</t>
  </si>
  <si>
    <t>Disabled And Here: a photo series</t>
  </si>
  <si>
    <t>A portrait series and stock photo project highlighting disabled people of color around the Pacific Northwest.</t>
  </si>
  <si>
    <t>Johnson City Zine Mobile!</t>
  </si>
  <si>
    <t>A mobile library and “pop-up” distro for zines, chapbooks, and indie-comics.</t>
  </si>
  <si>
    <t>Townsend Literary Journal</t>
  </si>
  <si>
    <t>Publishing high-quality novel excerpts and creating space for long-form fiction writers around the globe.</t>
  </si>
  <si>
    <t>Parlor City Vegan Kitchen</t>
  </si>
  <si>
    <t>Support our mission to create Upstate New York's premier vegan dining destination</t>
  </si>
  <si>
    <t>Self-Reliance: A short film (in Korean)</t>
  </si>
  <si>
    <t>In the heart of North Korea, a girl is desperate to belong. But in a world full of deceit, can you trust anyone--even yourself?</t>
  </si>
  <si>
    <t>Krömface - "Dark Days" EP Release</t>
  </si>
  <si>
    <t>A melodic deathcore release featuring both well-known and underground musicians.</t>
  </si>
  <si>
    <t>California Eating Issue 2: Electric Boogaloo</t>
  </si>
  <si>
    <t>The second issue of a quirky new quarterly magazine of food finds, recipes and inspiring people from California!</t>
  </si>
  <si>
    <t>100 photos of Queens</t>
  </si>
  <si>
    <t>I'm going to take 100 photos of the world's borough: Queens</t>
  </si>
  <si>
    <t>The Cold Album</t>
  </si>
  <si>
    <t>A seasonal album by Ariana Lenarsky to get you through the winter.</t>
  </si>
  <si>
    <t>Hana Doki Kira Volume 2</t>
  </si>
  <si>
    <t>A Shojo Anthology, Part 2</t>
  </si>
  <si>
    <t>Bakugou Anime Fanart Enamel Pin Set of 3</t>
  </si>
  <si>
    <t>A My Hero Academia Anime Fanart Pin Set featuring the character, Bakugou</t>
  </si>
  <si>
    <t>Witchy Women Hard Enamel Pin Series</t>
  </si>
  <si>
    <t>A series of hard enamel pin celebrating your favorite fictional witches, their familiars, and power.</t>
  </si>
  <si>
    <t>Solid State Fuel Cell (Canceled)</t>
  </si>
  <si>
    <t>Patent Attorney said "you all have invented the light bulb of fuel cells"</t>
  </si>
  <si>
    <t>Fiber processing and Alpaca Products</t>
  </si>
  <si>
    <t>All types of fiber processing, specializin in Natural Alpaca fiber Batts, Roving, Yarn, Felted Soap, cat toys, dryer balls and product</t>
  </si>
  <si>
    <t>KDA Akali Rainbown Enamel Pins - League of Legends</t>
  </si>
  <si>
    <t>So right, so fresh.</t>
  </si>
  <si>
    <t>MASTER SERIES - DE'VO'S BLADES "BLOOD MOON" PLAYING CARDS</t>
  </si>
  <si>
    <t>MASTER SERIES Blades - Blood Moon Edition - A Special Edition version of De'vo's Legendary Blades Playing Cards</t>
  </si>
  <si>
    <t>Poké Pride Pin Pals | 1.25-1.5" Hard Enamel Pins</t>
  </si>
  <si>
    <t>Show off your pride with your favorite poké pal as a pin! The Poké Pride Pin Pals Collection, gotta collect 'em all~</t>
  </si>
  <si>
    <t>Girly Gamer Pins: Sherule Edition</t>
  </si>
  <si>
    <t>Show off your gamer side and love for Legend of Zelda!</t>
  </si>
  <si>
    <t>The Tap room project</t>
  </si>
  <si>
    <t>I want to have a more upscale beer lounge with craft beers and micro brews but also want to offer small home brewers as well.</t>
  </si>
  <si>
    <t>Affordable, Custom-made, Fashion-forward Menswear</t>
  </si>
  <si>
    <t>Measure, make, and ship custom clothes in 2 weeks. Because your favorite things to wear, are the things that were made just for you.</t>
  </si>
  <si>
    <t>Huzzah! 2: Dark Woods, Dreadful Fields</t>
  </si>
  <si>
    <t>Huzzah! 2: Dark Woods, Dreadful Fields. A Game of the Wilderness Campaign during the American Civil War</t>
  </si>
  <si>
    <t>Make 100: Handmade animal magnets #thePixees</t>
  </si>
  <si>
    <t>Layered acrylic animal magnets inspired by our friends in the animal kingdom.</t>
  </si>
  <si>
    <t>Legend of Ink Pins</t>
  </si>
  <si>
    <t>An enamel pin line inspired by combining the world of Zelda and Splatoon.</t>
  </si>
  <si>
    <t>Frontier</t>
  </si>
  <si>
    <t>A card game where town developers compete to develop a small town first by farming and mining.</t>
  </si>
  <si>
    <t>Nature's Judgement Survival Game</t>
  </si>
  <si>
    <t>We are trying to create a game called Nature's Judgement, if you want to know more go here:_x000d_
https://horizenarxstudio.enjin.com/</t>
  </si>
  <si>
    <t>Nalu Soap</t>
  </si>
  <si>
    <t>Nalu is natural products handmade. Our products use natural ingredients that provide wellness.</t>
  </si>
  <si>
    <t>Sugar Crystal Creations</t>
  </si>
  <si>
    <t>I will be creating elegant kawaii aesthetic necklaces, earrings, hairclips, and rings.</t>
  </si>
  <si>
    <t>Razor saves hundreds of dollars yearly in blade costs.</t>
  </si>
  <si>
    <t>MagneRazor for shaving is inexpensive and is not a disposable. 2 billion razors go into landfills every year and cannot be recycled.</t>
  </si>
  <si>
    <t>Mancer</t>
  </si>
  <si>
    <t>Mancer - An online (or singleplayer/LAN) turn-based RPG where your character is its own. Hunt monsters, farm crops, trade and explore!</t>
  </si>
  <si>
    <t>Drippy Ita Bags &amp; Charms</t>
  </si>
  <si>
    <t>I am creating ita fashion styled fanny packs &amp; crossbody shoulder bags! They are cute &amp; have a display window for pins and charms.</t>
  </si>
  <si>
    <t>Lanterns of Alaska - Hard Enamel Pins</t>
  </si>
  <si>
    <t>Hard Enamel Art Pins with an Alaskan plant and wildlife theme.</t>
  </si>
  <si>
    <t>Four Brothers Mead Launch Campaign</t>
  </si>
  <si>
    <t>A Veteran Owned Meadery making the best damn Viking Age Mead in all of Midgard!</t>
  </si>
  <si>
    <t>Foodie Panda Enamel Pin Quickstarter</t>
  </si>
  <si>
    <t>Pandi the Panda made into a series of food themed enamel pins!</t>
  </si>
  <si>
    <t>NEW RULES - A Short Film</t>
  </si>
  <si>
    <t>A short film about discovery and sexuality created by aspiring filmmakers in college.</t>
  </si>
  <si>
    <t>Paws Up Cafe - Athens, GA</t>
  </si>
  <si>
    <t>Cats and Coffee in the Classic City</t>
  </si>
  <si>
    <t>Shibari Student Series</t>
  </si>
  <si>
    <t>Literary Enamel Pins</t>
  </si>
  <si>
    <t>The Classics</t>
  </si>
  <si>
    <t>?OO?S</t>
  </si>
  <si>
    <t>One small fairy is restoring the earth's flora after nuclear war - A soft-bound artbook with an illustrated narrative</t>
  </si>
  <si>
    <t>Runya Brawlers 1st Edition (A fast-paced dice &amp; card game)</t>
  </si>
  <si>
    <t>The Kingdom of Runya needs adventurer's! Complete Quests to gain rewards, Level up your skills and FIGHT! Pocket-sized in a special box</t>
  </si>
  <si>
    <t>Airpod keychain for Apple airpods</t>
  </si>
  <si>
    <t>Airpod keychain earbud saver new music fitness Accessory</t>
  </si>
  <si>
    <t>Be Prepared: Monster Royalty Hard Enamel Pins - Make/100</t>
  </si>
  <si>
    <t>Kings and Queens of Monsters Limited and Numbered Hard Enamel Pins!</t>
  </si>
  <si>
    <t>Mythical Hybrids Hard Enamel Pins Featuring a Make/100 Pin!</t>
  </si>
  <si>
    <t>Mythical Hybrid enamel pin set featuring a make/100 variant!</t>
  </si>
  <si>
    <t>Black Rain: All Natural Skin and Hair Care Products</t>
  </si>
  <si>
    <t>100% Natural skin and hair care products, no chemicals just ingredients from Mother Nature.</t>
  </si>
  <si>
    <t>RCS Anti-bullying App</t>
  </si>
  <si>
    <t>A mobile app that students can report bullying anonymously to school administrators without the worry of retaliation from aggressors.</t>
  </si>
  <si>
    <t>GLUVZ Wheelchair and workout gloves.</t>
  </si>
  <si>
    <t>Geeky and trendy wheelchair  and workout gloves.</t>
  </si>
  <si>
    <t>LOGEX: Electronics Prototyping, Reimagined</t>
  </si>
  <si>
    <t>A unique system designed specifically for prototyping complex circuits.</t>
  </si>
  <si>
    <t>Persona Mask Enamel Pin Collection</t>
  </si>
  <si>
    <t>Enamel pin collection inspired by persona 5!</t>
  </si>
  <si>
    <t>KWIK Keyboard</t>
  </si>
  <si>
    <t>KWIK Keyboard: an efficient computer keyboard to replace the inefficient and antiquated QWERTY from 1873. A scourge for 145 years.</t>
  </si>
  <si>
    <t>Be Brave Enough to Fail Challenge Coin &amp; Pins</t>
  </si>
  <si>
    <t>Make 100 Project of Limited Edition Custom Challenge Coins to encourage positive self-reflection and self-worth. Pins also available.</t>
  </si>
  <si>
    <t>Everybody Wants to Rule the World - A diamond enamel set</t>
  </si>
  <si>
    <t>Diamond Authority enamel pins</t>
  </si>
  <si>
    <t>The Art of Gus Mauk (vol. 2)</t>
  </si>
  <si>
    <t>An art collection of my work from 2016 to present. Included in this volume will be colored art pieces as well as charcoal realism.</t>
  </si>
  <si>
    <t>Grouped Pokemon Inspired Hard Enamel Pins</t>
  </si>
  <si>
    <t>Pokemon pin designed by @Chibivoodoo_x000d_
Showing some pin love to some of our favorite underdog pokemon!&lt;3</t>
  </si>
  <si>
    <t>Ralph Gean - "Multicolored Jam" b/w "Sea of Heartbreak"</t>
  </si>
  <si>
    <t>Ralph Gean: two-song 7-inch 45 single. Limited to 500 copies.</t>
  </si>
  <si>
    <t>Awakened - NPCs and Companions for 5e</t>
  </si>
  <si>
    <t>Discover new creature NPCs and companions with bestowed intellect to spice up your campaign or inspire new characters.</t>
  </si>
  <si>
    <t>Gotterdammerung – Classically Animated in Cinemascope</t>
  </si>
  <si>
    <t>Gotterdammerung – Classically Animated Stop Motion - Possibly the last film in Cinemascope</t>
  </si>
  <si>
    <t>The Art of Chad Hardin Volumes 1 &amp; 2</t>
  </si>
  <si>
    <t>A collection of covers, pinups, and sketches by DC Harley Quinn artist Chad Hardin.</t>
  </si>
  <si>
    <t>Impeach'd - A Fruitful Endeavor</t>
  </si>
  <si>
    <t>A card game where the goal is to get Donald Trump impeached!</t>
  </si>
  <si>
    <t>Vinyl &amp; digital album for BACKSCATTER</t>
  </si>
  <si>
    <t>Limited edition vinyl &amp; advance digital album release plus other goodies for the 10th album by electronic artist Symbion Project.</t>
  </si>
  <si>
    <t>Daughters of Witch's T-shirt</t>
  </si>
  <si>
    <t>Show them we are here and we won't go down without a fight!</t>
  </si>
  <si>
    <t>Naruto: Team 7 New Year Enamel Pins</t>
  </si>
  <si>
    <t>Come celebrate the (Lunar) New Year with your favorite Konoha shinobis!</t>
  </si>
  <si>
    <t>The Transmissionary Six - Live In the Studio (Canceled)</t>
  </si>
  <si>
    <t>How can you miss us if we won’t go away? The Transmissionary Six reconvene for a full length live set, including new (!) songs.</t>
  </si>
  <si>
    <t>Soul Pact #1</t>
  </si>
  <si>
    <t>A blerd girl named Nia allows her soul to be taken over by a demon to get revenge.</t>
  </si>
  <si>
    <t>Socks for all! (Canceled)</t>
  </si>
  <si>
    <t>Knitwear. All the knits.</t>
  </si>
  <si>
    <t>The Skyless Realms - 3D Printable Tabletop Models</t>
  </si>
  <si>
    <t>3D printable STL files for terrain, buildings, monsters, minis and more for your deep, dark underground tabletop &amp; RPG adventures!</t>
  </si>
  <si>
    <t>Ataemasu</t>
  </si>
  <si>
    <t>A 18+ VN</t>
  </si>
  <si>
    <t>Richard Speight, Jr.'s Debut album</t>
  </si>
  <si>
    <t>Richard Speight, Jr. The man, the myth, the legend himself, is making an album, and I'm helping him do it!</t>
  </si>
  <si>
    <t>Going Down in Flames- a play about a clown with Dementia</t>
  </si>
  <si>
    <t>A play about my sister, Joan Mankin who while creating a play about a clown with Dementia actually gets Dementia- a true story.</t>
  </si>
  <si>
    <t>The Skin Worth Burning: A Fantasy/Cyberpunk Point &amp; Click. (Canceled)</t>
  </si>
  <si>
    <t>'The Skin Worth Burning' is a point &amp; click adventure which interlocks various fantasy genres with a industrial cyberpunk themes.</t>
  </si>
  <si>
    <t>Mad Dog / Pink Panther enamel Pins</t>
  </si>
  <si>
    <t>Mad Dog &amp; Pink Panther Pins!</t>
  </si>
  <si>
    <t>Transitions clothing</t>
  </si>
  <si>
    <t>A clothing store for the LBGT+ community.</t>
  </si>
  <si>
    <t>Nosferadon Comic Book</t>
  </si>
  <si>
    <t>A 20 page origin comic about our original kaiju monster Nosferadon</t>
  </si>
  <si>
    <t>Buttercream Bliss Gourmet Cupcakes is movin' on up!</t>
  </si>
  <si>
    <t>Hands down, the best cupcakes in town! We're moving from a home kitchen to a commercial kitchen &amp; raising funds to help get equipment!</t>
  </si>
  <si>
    <t>My Hero Academia Silhouette Hard Enamel Pins</t>
  </si>
  <si>
    <t>Silhouette profiles of your favorite My Hero Academia heroes made into hard enamel pins.</t>
  </si>
  <si>
    <t>The Hornet Pocket Knife</t>
  </si>
  <si>
    <t>A custom Folding Knife at an affordable price.</t>
  </si>
  <si>
    <t>Comfort Creatures / / Hard Enamel Pins</t>
  </si>
  <si>
    <t>We're all just little animals in this world.</t>
  </si>
  <si>
    <t>Designs by Mandy Sue: Bags and Boxes</t>
  </si>
  <si>
    <t>Handmade gaming items, including leather dice bags and wooden deck boxes.</t>
  </si>
  <si>
    <t>Drellie Garden Stickers</t>
  </si>
  <si>
    <t>31 Fruit Loving Dragon characters from the Peach Seas universe brought to life as 3" Die-Cut Stickers!</t>
  </si>
  <si>
    <t>Brave Little Avengers</t>
  </si>
  <si>
    <t>“Brave Little Avengers” is a set of hard enamel pins featuring petite versions of our favorite heroes.</t>
  </si>
  <si>
    <t>OKAMOTO KITCHEN Anime</t>
  </si>
  <si>
    <t>An anime series based on Haru Umesaki's adventures working on a Los Angeles based food truck.</t>
  </si>
  <si>
    <t>The Synthetics #0 (Make 100)</t>
  </si>
  <si>
    <t>A robot sex worker on Mars discovers stories of robot revolt and wonders if they reveal a secret desire... and robotic destiny.</t>
  </si>
  <si>
    <t>Secret Fast Food Recipes (Canceled)</t>
  </si>
  <si>
    <t>Testing the new Project Activity Summary Email by backing secret fast food recipes.</t>
  </si>
  <si>
    <t>INVASION Playing Cards Blood Edition</t>
  </si>
  <si>
    <t>Invaders are on your porch already. We won the first fight but next one will be more substantial and murderous. Got enough courage?</t>
  </si>
  <si>
    <t>Revamp: A Cold Day in Hell</t>
  </si>
  <si>
    <t>A hell-themed Dungeons &amp; Dragons 5e campaign designed for new players/GMs.</t>
  </si>
  <si>
    <t>My Little Horror-corn Series 2</t>
  </si>
  <si>
    <t>Creepy Cute My Little Horror-corn Enamel Pins</t>
  </si>
  <si>
    <t>Ivan and Disqo Commit to New Music in 2019</t>
  </si>
  <si>
    <t>Music, with a quota. Delivered in 2019.</t>
  </si>
  <si>
    <t>A Woman With Hollow Eyes: Season 2</t>
  </si>
  <si>
    <t>A Woman With Hollow Eyes is an interactive streaming actual play series presented by The ONE SHOT Network.</t>
  </si>
  <si>
    <t>FONG</t>
  </si>
  <si>
    <t>An all new totally unorthodox party game.</t>
  </si>
  <si>
    <t>Lex Draconis - Be The Dragon</t>
  </si>
  <si>
    <t>What would you sacrifice for power? Be the dragon and roar in this tabletop RPG corebook for the Modern RPG Universe!</t>
  </si>
  <si>
    <t>The most unique customizable children's books.</t>
  </si>
  <si>
    <t>A unique personalized book where you customize the heros that appear in your book.  Pick your characters and we'll put them in our book</t>
  </si>
  <si>
    <t>Make 100... Disappearing Animals</t>
  </si>
  <si>
    <t>There are animals right now that are almost gone..  I plan on making 100 paintings of the ones that are disappearing..</t>
  </si>
  <si>
    <t>The Neuron - Automation Controller</t>
  </si>
  <si>
    <t>A full featured automation controller. Automating Your World!</t>
  </si>
  <si>
    <t>Creating Forever Roses for Valentine's Day</t>
  </si>
  <si>
    <t>Get the person you love a unique treasure that will last forever.</t>
  </si>
  <si>
    <t>The Clock in the Tree</t>
  </si>
  <si>
    <t>A History of the Laboratory of Tree-Ring Research at the University of Arizona</t>
  </si>
  <si>
    <t>Dark Places &amp; Demogorgons: The Cryptid Manual, Tabletop RPG</t>
  </si>
  <si>
    <t>A unique Tabletop RPG OSR Bestiary by Bloat Games, creators of SURVIVE THIS!! Zombies!  Vigilante City and other oldschool based games!</t>
  </si>
  <si>
    <t>Apps that consume your time should pay you!</t>
  </si>
  <si>
    <t>Recreating some of the most popular mobile games, except we will pay out profits to our players and change the way all apps are made!</t>
  </si>
  <si>
    <t>Help with Book Publishing costs, Research &amp; Development</t>
  </si>
  <si>
    <t>A Book About Fly Agaric Mushrooms_x000d_
A comprehensive book all about Amanita Muscaria mushroom and their significance.</t>
  </si>
  <si>
    <t>Jelly Hamsters Lapel Pins</t>
  </si>
  <si>
    <t>Provide a home to your very own "Jelly Hamster" in the form of a cute lapel pin!</t>
  </si>
  <si>
    <t>Salvadora: Year One</t>
  </si>
  <si>
    <t>A comic book compiling the first year(ish) of Salvadora!</t>
  </si>
  <si>
    <t>Magical Disney Fan Art Watercolor Prints</t>
  </si>
  <si>
    <t>Magical watercolor prints (4X6 size). Beautiful in children's rooms and a great nursery decoration. Protected with plastic sleeve.</t>
  </si>
  <si>
    <t>Ghibli Companions Enamel Pin and Acrylic Keychains</t>
  </si>
  <si>
    <t>A collection of 10 adorable hard enamel pins and acrylic keychains based on characters from Studio Ghibli's most iconic movies!</t>
  </si>
  <si>
    <t>Make 100: Handcrafted Salad Bowls</t>
  </si>
  <si>
    <t>A collection of handcrafted salad bowls for use in your home. I turn every piece individually at the lathe and guarantee my work.</t>
  </si>
  <si>
    <t>Make 100 | EFFLORESCENCE: A Coloring Book For All</t>
  </si>
  <si>
    <t>EFFLORESCENCE is a coloring book for all ages with 40 illustrations that strive to convey personal growth and development.</t>
  </si>
  <si>
    <t>A Man Named Rat</t>
  </si>
  <si>
    <t>A novel about a powerful demon who spends 100 years as a mortal, learning about mortality and exploring the many facets of mortal life.</t>
  </si>
  <si>
    <t>Sailor Scout Dress Enamel Pins</t>
  </si>
  <si>
    <t>RaquelMyBelle pins, back at it again with a fashion representation of the power girls that are the Sailor Scouts</t>
  </si>
  <si>
    <t>Vanish: A killer board-game</t>
  </si>
  <si>
    <t>A board game where anyone can be a deranged killer! Will you survive or will you vanish?</t>
  </si>
  <si>
    <t>Kawaiiju: Cute Kaiju of Pacific Rim Uprising</t>
  </si>
  <si>
    <t>Creating a line of cute (Kawaii) enamel pins based off of the monsters (Kaiju) of Pacific Rim Uprising</t>
  </si>
  <si>
    <t>The Wand Chooses The Wizard House Color Hard Enamel Pin</t>
  </si>
  <si>
    <t>A Wizarding World inspired hard enamel pin design, available in all house  colors</t>
  </si>
  <si>
    <t>Hypnos: Seeking the Zodiacs</t>
  </si>
  <si>
    <t>Hardback and Paperback edition of the first book of the Seeking the Zodiacs series releasing April 23, 2019!</t>
  </si>
  <si>
    <t>Transitions clothing (Canceled)</t>
  </si>
  <si>
    <t>A clothing store that creates and sells clothing for the LGBT+ community.</t>
  </si>
  <si>
    <t>My Nightmarish Little Venomous Ponies one shot</t>
  </si>
  <si>
    <t>My Nightmarish Little Venomous Ponies comic with a cover done by Marat Mychaels limited to 100 copies.</t>
  </si>
  <si>
    <t>A hart in Texas Beauty custom jewlery</t>
  </si>
  <si>
    <t>A custom jewelry business! Necklaces, bracelets, rings and more!</t>
  </si>
  <si>
    <t>Prank Call - SMS</t>
  </si>
  <si>
    <t>A fun party game that invades your personal life!</t>
  </si>
  <si>
    <t>Skunk Beer - Imperial IPA by Michele Light</t>
  </si>
  <si>
    <t>The latest offering from the brewers of Skunk Beer. Smells bad, tastes great!</t>
  </si>
  <si>
    <t>RealmScapes: Heroes of the Realm</t>
  </si>
  <si>
    <t>RealmScapes: Heroes of the Realm is an anthology of fantasy and science fiction that explores heroes in all their incarnations.</t>
  </si>
  <si>
    <t>Magistrate Playing Cards printed by the USPCC</t>
  </si>
  <si>
    <t>Tiny Dice Buddies Apparel</t>
  </si>
  <si>
    <t>Cute Sweatshirts and T-Shirts for Tabletop RPG Players who love dice!</t>
  </si>
  <si>
    <t>Shadow Box Insect Pins</t>
  </si>
  <si>
    <t>An fantastical series of occult-inspired insect pins, suitable for wear or framing.</t>
  </si>
  <si>
    <t>The Bone Marshes: A Hex-Mapping Adventure About Getting Lost</t>
  </si>
  <si>
    <t>A tabletop RPG adventure packed with mapping and navigation challenges.</t>
  </si>
  <si>
    <t>Make 100: Dog (or other Pet) Portraits</t>
  </si>
  <si>
    <t>Making beautiful sketches or watercolors of your most beloved companions.</t>
  </si>
  <si>
    <t>Alien Vacation Merch Line</t>
  </si>
  <si>
    <t>Alien and space inspired patches, stickers, and enamel pins.</t>
  </si>
  <si>
    <t>Make 100: Monster Stickers!</t>
  </si>
  <si>
    <t>Creating monster-themed vinyl stickers for this year's Make 100</t>
  </si>
  <si>
    <t>Bibliophile Limited Edition Hard Enamel Pin - Make 100</t>
  </si>
  <si>
    <t>Dreaming of your magical library? Us too!</t>
  </si>
  <si>
    <t>Make/100: Peacock Spider Enamel Pin</t>
  </si>
  <si>
    <t>As part of Make/100, I will be creating an enamel pin design featuring everyones favorite spider - the peacock spider! Watch him dance!</t>
  </si>
  <si>
    <t>Cosmic Cactus Club Enamel Pins</t>
  </si>
  <si>
    <t>Galactic Space Pins</t>
  </si>
  <si>
    <t>MAKE 100 : RRParks CARDS Gadzillion Other Uses For Condoms</t>
  </si>
  <si>
    <t>22nd Year, 2nd Month, 2nd Week Anniversary of RRPARKS CARDS First Publishing Project: A Gadzillion Other uses for Condoms book &amp; cards</t>
  </si>
  <si>
    <t>Pastel Witch Hard Enamel Pin Set</t>
  </si>
  <si>
    <t>Super cute pastel witchy pin set!</t>
  </si>
  <si>
    <t>Mini Tattoo Magazine</t>
  </si>
  <si>
    <t>Already created what we believe is the first mini tattoo magazine with an online presence with 1st copy sent to argentina.</t>
  </si>
  <si>
    <t>RED RANGE: PIRATES OF FIREWORLD by Keith Lansdale &amp; Jok</t>
  </si>
  <si>
    <t>Joe R. Lansdale &amp; Sam Glanzman's RED RANGE returns with Pirates of Fireworld by Keith Lansdale &amp; Jok!</t>
  </si>
  <si>
    <t>Second Mouse Cheese Shop</t>
  </si>
  <si>
    <t>The story of how being a weird-looking baby led to a passion for great food.</t>
  </si>
  <si>
    <t>Peacchio Pastel Kawaii Hard Enamel Pins (Canceled)</t>
  </si>
  <si>
    <t>Help me bring these adorable pastel kawaii inspired pins to life!</t>
  </si>
  <si>
    <t>Endymion and his Generals: Sailor Moon Enamel Pins</t>
  </si>
  <si>
    <t>Hard enamel pins based off characters from the anime and manga, Sailor Moon.</t>
  </si>
  <si>
    <t>Zorro™: The Roleplaying Game</t>
  </si>
  <si>
    <t>A swashbuckling and heroic roleplaying game using the brand new West End Games D6 2nd Edition system!</t>
  </si>
  <si>
    <t>Arcane Scrollworks 3: Third Level Spell Scrolls</t>
  </si>
  <si>
    <t>Hand-finished prop scrolls suitable for framing or use in tabletop RPGs and LARPs with designs inspired by popular fantasy RPGs.</t>
  </si>
  <si>
    <t>8-Bit Playing Cards Traditional Green Deck</t>
  </si>
  <si>
    <t>The green version of everyones favorite pixelated playing cards</t>
  </si>
  <si>
    <t>FCB - Fantasy card brawl (Canceled)</t>
  </si>
  <si>
    <t>Challenge your friends with an epic card battle at your kitchen table!</t>
  </si>
  <si>
    <t>Kindred Spirit Wearable Art</t>
  </si>
  <si>
    <t>Inspired by everyone’s favorite red-headed heroine.</t>
  </si>
  <si>
    <t>Dead Kings Hard Enamel Pins</t>
  </si>
  <si>
    <t>Hard enamel pins based on the rise and fall of Kings.</t>
  </si>
  <si>
    <t>Semilla Cafe + Studio</t>
  </si>
  <si>
    <t>A cafe featuring Black and Latinx roasters, food, and arts in Hartford, Connecticut.</t>
  </si>
  <si>
    <t>VINDICTIVE VIGILANTEEZ - 3D Video Game</t>
  </si>
  <si>
    <t>A multi-player RPG where the player's goal is to save their city in a limited amount of time.</t>
  </si>
  <si>
    <t>Out of Luck</t>
  </si>
  <si>
    <t>The debut EP for indie artist, Kate Warner. Featuring heartfelt music, unique string arrangements, and a lot of soul.</t>
  </si>
  <si>
    <t>MAKE 100 - Lovecraft Cthulhu Idol, Horror Statue</t>
  </si>
  <si>
    <t>You must have "The Lost Idol of Cthulhu", or you are nothing! Nothing I say!</t>
  </si>
  <si>
    <t>Make 100 Postcard Poems</t>
  </si>
  <si>
    <t>Help me create 100 postcard poems--each inspired by a backer's writing prompt and illustrated with a watercolor painting.</t>
  </si>
  <si>
    <t>SMOKELAND TACTICS</t>
  </si>
  <si>
    <t>a satirical tabletop grid based deep strategy game based off of checkers.</t>
  </si>
  <si>
    <t>A Limited Edition Engraving</t>
  </si>
  <si>
    <t>An artwork from a copper-plate engraved and printed by hand, then numbered, signed and stamped.</t>
  </si>
  <si>
    <t>Angels with Filthy Souls Movie Screenplay (Canceled)</t>
  </si>
  <si>
    <t>Angels With Filthy Souls the movie (that Kevin McCallister was watching in Home Alone, 'you filthy animal')</t>
  </si>
  <si>
    <t>Bowstring: Virtual LAN for Gaming +</t>
  </si>
  <si>
    <t>Introducing a new kind of peer-to-peer VPN app for gamers and revolutionaries alike.</t>
  </si>
  <si>
    <t>CNC Machined Precision Wood Dice: Purple Heart and More</t>
  </si>
  <si>
    <t>CNC Machined wood dice.  Precision dice carved from Purple Heart, Birch, Red Wood, and Rose Wood.</t>
  </si>
  <si>
    <t>Between Sun &amp; Shadow: Second Edition (for Tiny Dungeon 2e)</t>
  </si>
  <si>
    <t>A campaign setting for Tiny Dungeon 2e with heritages, traits, creatures, adventure hooks, a new magic system, and more!</t>
  </si>
  <si>
    <t>theGO Pack | Limited Team Editions</t>
  </si>
  <si>
    <t>First AR gaming bag + best charger cable management + insulation pockets for hot/cold drinks + external sweat pocket for clothes/shoes</t>
  </si>
  <si>
    <t>Creature Conservation: 2nd Collection</t>
  </si>
  <si>
    <t>Show your love for your favorite endangered creatures with these hard enamel pins and iron-on patches!</t>
  </si>
  <si>
    <t>Pokémon Trio of Terror</t>
  </si>
  <si>
    <t>A terrorizing trio pin set of everyone’s favorite ghost type!</t>
  </si>
  <si>
    <t>Make 100 - L.E. Eclipse of the Sun Dragon Enamel Pins</t>
  </si>
  <si>
    <t>Make 100 Limited Edition Eclipse of the Sun Dragon Enamel Pins with Aura Dragons in Nature</t>
  </si>
  <si>
    <t>Berkeley Hyperloop's Run to SpaceX's Pod Competition 2019!</t>
  </si>
  <si>
    <t>Building the future of transportation, Hyperloop.</t>
  </si>
  <si>
    <t>Wish-it: the app that gives free stuff.</t>
  </si>
  <si>
    <t>Help us turn Wish-it into a reality. A in-development iOS app and website that allows users to play games and earn prizes.</t>
  </si>
  <si>
    <t>BTBEs Audio, Film and Video Production</t>
  </si>
  <si>
    <t>Film and Video coverage of Native American Indian Powwow events held throughout Turtle Island; creating a Native American Indian Market</t>
  </si>
  <si>
    <t>Knitting Machine for Whitney!</t>
  </si>
  <si>
    <t>Let's help Whitney advance her career dreams!</t>
  </si>
  <si>
    <t>Artifacts &amp; Artifice 3: Druid Enclave (Pathfinder/5E)</t>
  </si>
  <si>
    <t>A wealth of magical items, each with quests, backstory, NPCs, rumors, &amp; more, for any setting for Pathfinder/5E at any level.</t>
  </si>
  <si>
    <t>Lollipups Enamel Pin Set</t>
  </si>
  <si>
    <t>Lollipups - a dog themed lollipop enamel pin set</t>
  </si>
  <si>
    <t>KickSwap</t>
  </si>
  <si>
    <t>My business KickSwap is a website in which user are able to go onto my site to buy, sell, and the biggest feature being is trade shoes.</t>
  </si>
  <si>
    <t>Super Sikh Comics</t>
  </si>
  <si>
    <t>Join SuperSikh and the rest of the Atma Defenders in this courageous journey! Kal and The Five Thieves stand no chance!</t>
  </si>
  <si>
    <t>Book: "Beyond the Bread: Two worlds one witness"</t>
  </si>
  <si>
    <t>Autobiographic accounts of my miraculous journey from remote hills of Nepal to the promise land, USA. Working to live to Living to work</t>
  </si>
  <si>
    <t>Defenders of The Land of Dreams</t>
  </si>
  <si>
    <t>Custodians of The Golden Armor is the first book of the child stories saga Defenders of the Lands of Dreams.</t>
  </si>
  <si>
    <t>Sparrows</t>
  </si>
  <si>
    <t>I am self-publishing my second book called Sparrows. A series about fairies, flying people and a corrupted government.</t>
  </si>
  <si>
    <t>Cocktail Critters – Stylish Animal Lapel Pins</t>
  </si>
  <si>
    <t>Adorable &amp; boozy hard enamel pin series, sure to liven up your next cocktail event!</t>
  </si>
  <si>
    <t>Quantum Jump the Board Game</t>
  </si>
  <si>
    <t>A challenging and strategical board game created by my 8 year old son for 2 to 4 players ages 5 and up.</t>
  </si>
  <si>
    <t>Beyond The Wall (Canceled)</t>
  </si>
  <si>
    <t>The plagued living and the restless dead clash as the wall crumbles in this unique board game from Twilight Creations.</t>
  </si>
  <si>
    <t>The Cupcake Dealer - Online Cupcake Shop</t>
  </si>
  <si>
    <t>On a mission to bring you the most unique selection and the best quality cupcakes online.</t>
  </si>
  <si>
    <t>Eclectic Scribbles Enamel Pins</t>
  </si>
  <si>
    <t>Our first ever set of Enamel Pins</t>
  </si>
  <si>
    <t>Full Length Album Recording</t>
  </si>
  <si>
    <t>Recording a a full length album</t>
  </si>
  <si>
    <t>The Devil’s Kitchen Products</t>
  </si>
  <si>
    <t>Quality, organic spicy products that focus on bringing the spicy kick back into everyday food items. Seasonings will also be available</t>
  </si>
  <si>
    <t>Help take Rainier Family Farm chocolates to the next level!</t>
  </si>
  <si>
    <t>Help us move into our new Commercial Kitchen and get our delicious single origin bean to bar chocolate or shortbread as a reward!</t>
  </si>
  <si>
    <t>"Girth Who?" - A penis based "Guess Who?" parody game</t>
  </si>
  <si>
    <t>A two-player character guessing game where the characters are different penis cartoons: varying on size, color, circumcision, etc.</t>
  </si>
  <si>
    <t>Kandyan Coffee Co. | 100% srilankan arabica coffee</t>
  </si>
  <si>
    <t>Introducing a coffee from the pearl of the indian ocean.</t>
  </si>
  <si>
    <t>Tell me what do you like.</t>
  </si>
  <si>
    <t>Tell me what do you like and I will make a special drawing for you.</t>
  </si>
  <si>
    <t>Omniversal Peace</t>
  </si>
  <si>
    <t>A video game/experiment to a hypothesis that would prove that existence of God is possible and the non-existence of God is impossible.</t>
  </si>
  <si>
    <t>1923: A Monthly Zine of Public Domain Treasures</t>
  </si>
  <si>
    <t>A DIY zine for every month in 2019, celebrating the public domain works of 1923. (A Make 100 project.)</t>
  </si>
  <si>
    <t>Cha'alt</t>
  </si>
  <si>
    <t>Cha'alt is an OSR / D&amp;D 5e science-fantasy, eldritch, gonzo, post-apocalyptic campaign world focusing on The Great Pyramid megadungeon.</t>
  </si>
  <si>
    <t>The Pilot Remote Control for Arduino</t>
  </si>
  <si>
    <t>A Fully Customizable Wireless Remote Control for Arduino! Allows you to Control Your Projects From Up to 1500 Meters Away!</t>
  </si>
  <si>
    <t>Beast Pins</t>
  </si>
  <si>
    <t>Custom enamel lapel pins based on vintage toys.</t>
  </si>
  <si>
    <t>Familiar Fairies</t>
  </si>
  <si>
    <t>A Pack of Fairy Themed Stickers</t>
  </si>
  <si>
    <t>Wolfspell</t>
  </si>
  <si>
    <t>Stalwart adventurers transmogrify themselves into wolves to settle a grim score in this tabletop RPG printed on a trifold LP jacket.</t>
  </si>
  <si>
    <t>Wildlife Web</t>
  </si>
  <si>
    <t>A dynamic ecology strategy game—eat, mate, stay alive, and reproduce</t>
  </si>
  <si>
    <t>GHOST Brush: A Paintbrush Set For Miniature Painters</t>
  </si>
  <si>
    <t>A perfect paintbrush for miniatures that gamers can afford!</t>
  </si>
  <si>
    <t>The Cutie Cryptids Collection</t>
  </si>
  <si>
    <t>An enamel pin collection of colorful cryptids! Cuteness: Confirmed!</t>
  </si>
  <si>
    <t>Hercules Beetle and Grub Plush!</t>
  </si>
  <si>
    <t>Soft buggy boys.</t>
  </si>
  <si>
    <t>First amendment rights. The book the USA tried to stop!</t>
  </si>
  <si>
    <t>I am publishing a poker satire called the KAMA SUTRA OF POKER. The book is a hilarious and crass way to learn how to play poker.</t>
  </si>
  <si>
    <t>Gen 1: Stamp Enamel Pin Collection</t>
  </si>
  <si>
    <t>A collection of 22 hard enamel pins, 2 lanyards, and more! Help me collect them all!</t>
  </si>
  <si>
    <t>The New Adventures of Solar Pons, Praed St. Sherlock Holmes</t>
  </si>
  <si>
    <t>An anthology of all new Solar Pons stories from today's top Sherlock Holmes and Mystery writers.</t>
  </si>
  <si>
    <t>The Maple Effect</t>
  </si>
  <si>
    <t>A nostalgic LGBTQ story about two unfortunate teenage boys spending their last summer together.</t>
  </si>
  <si>
    <t>Sound System for Central Coast Live Read</t>
  </si>
  <si>
    <t>A reliable sound system for Central Coast Live Read performances.</t>
  </si>
  <si>
    <t>Dragon Ball Z Pin Collection</t>
  </si>
  <si>
    <t>Cute Dragon ball Z inspired hard enamel pins!</t>
  </si>
  <si>
    <t>EdgeElite® Six-Sides Unleashed</t>
  </si>
  <si>
    <t>EdgeElite® Six-Sides Unleashed, adds a new and exciting element to six-sided dice.</t>
  </si>
  <si>
    <t>TRUMP keeps "TWEET n'da PEEPS" game</t>
  </si>
  <si>
    <t>"Wall" PEEPS versus "climbers" the TWEETS magnetic darts_x000d_
 avoid CONGRESS and the big red NOs 'first player to 2020 wins.</t>
  </si>
  <si>
    <t>Lemon Maps</t>
  </si>
  <si>
    <t>The easiest navigation app to help you detour without wasting your time or making you lost.</t>
  </si>
  <si>
    <t>The Cool KIds Table Podcast</t>
  </si>
  <si>
    <t>I am starting a podcast from scratch. I will be having really cool people on talking about their ideas, stories, and lives.</t>
  </si>
  <si>
    <t>Trojan War</t>
  </si>
  <si>
    <t>A game recreating the entire Trojan War, from the initial landings on the shore of the Troad through the final destruction of the City.</t>
  </si>
  <si>
    <t>Genesis Playing cards</t>
  </si>
  <si>
    <t>MaricopaCon 2019 and Macro-Con 2019</t>
  </si>
  <si>
    <t>Board games, card games, RPGs, and tabletop miniatures games at two popular conventions.</t>
  </si>
  <si>
    <t>Vigilante | The World's first Quad-Time-Zone Chronograph</t>
  </si>
  <si>
    <t>Inspired by pilot &amp; navigation watches. Overbuilt. Ultra-functional. Packed with ridiculous value. Say 'no' to boring.</t>
  </si>
  <si>
    <t>Paradise Pops</t>
  </si>
  <si>
    <t>Paradise Pops is a hybrid between a Popsicle and an ice cream bar. Our specialty pops comes in different colors and flavors.</t>
  </si>
  <si>
    <t>Make 100: Crochet Bobble Keychain</t>
  </si>
  <si>
    <t>Bright and colorful, hand made, spherical, crochet key chain attached to a standard key ring.</t>
  </si>
  <si>
    <t>Make 100 Handmade noodle bowls Help build my Pottery studio!</t>
  </si>
  <si>
    <t>The last noodle bowl that you will ever need!</t>
  </si>
  <si>
    <t>demo demo demo (Canceled)</t>
  </si>
  <si>
    <t>demo demo demo demo demo demo demo demo demo demo demo demo</t>
  </si>
  <si>
    <t>Long Live the Electric Car!!!</t>
  </si>
  <si>
    <t>A system that will eliminate some hangups surrounding all electric vehicles making them more attractive to consumers and manufacturers.</t>
  </si>
  <si>
    <t>Flesk. A flesh golem miniature</t>
  </si>
  <si>
    <t>This is a roughly 95mm miniature of a flesh golem with 2 skeletal goblins on his shoulder for use in war gaming or miniature painting.</t>
  </si>
  <si>
    <t>CUB3D Playing Cards</t>
  </si>
  <si>
    <t>A completely custom designed deck of cards featuring a clean, isometric back design.</t>
  </si>
  <si>
    <t>Tarot Card Deck / Golden Age of Horror Comic Books * Reissue</t>
  </si>
  <si>
    <t>Amazing images from the Golden Age of Horror Comic Books on high quality Tarot Cards. Includes "Your Name" on enclosed booklet.</t>
  </si>
  <si>
    <t>Sentinel Automaton (Canceled)</t>
  </si>
  <si>
    <t>We all remember the Sentinel going into the temple to retrieve &amp; destroy! We all wanted it as kids! Now you can own one of these beasts</t>
  </si>
  <si>
    <t>Blogging with a purpose: Family dynamics</t>
  </si>
  <si>
    <t>I am creating an interactive blog dedicated to men and/or husbands who have experienced the effects of spousal post partum depression.</t>
  </si>
  <si>
    <t>"STONE PUPS" VEGAN DOG TREATS</t>
  </si>
  <si>
    <t>Vegan wholesome training dog treats. Little bite-size droplets we affectionately refer to as "drools."</t>
  </si>
  <si>
    <t>Alien Frontiers Big Box (Canceled)</t>
  </si>
  <si>
    <t>Alien Frontiers is awesome. This is a big box of Alien Frontiers. Therefore it is even more awesome!</t>
  </si>
  <si>
    <t>The Deplorable Deck (Canceled)</t>
  </si>
  <si>
    <t>Printed by the USPCC.</t>
  </si>
  <si>
    <t>That Day and Other Short Stories</t>
  </si>
  <si>
    <t>An anthology of literary endings</t>
  </si>
  <si>
    <t>MyAnciousSol: A Safe Haven</t>
  </si>
  <si>
    <t>I have launched a website that is dedicated to forming a community &amp; helping persons who have been affected by anxiety and depression.</t>
  </si>
  <si>
    <t>BlackRock Brewers</t>
  </si>
  <si>
    <t>Dedicated to quality craft beer as Tucson's first Eastside brewery.  Help us build Tucson's local craft beer scene!</t>
  </si>
  <si>
    <t>Pupple: The All-in-1 Smart Pet Gadget (Canceled)</t>
  </si>
  <si>
    <t>Pupple is an AI-enabled smart pet system that helps pet-parents stay connected with their pets. Play, Treat, Watch your Dog remotely.</t>
  </si>
  <si>
    <t>Self-Publishing My Fiction Book - Winter:A Seasons Key Novel (Canceled)</t>
  </si>
  <si>
    <t>I have written a book based on Fairies and Mermaids and want to self-publish.</t>
  </si>
  <si>
    <t>Odyssey of Gjionum</t>
  </si>
  <si>
    <t>A ambitious 2D RPG taking place in an original fantasy world, inspired by the Great War, European colonialism, and Industrialism.</t>
  </si>
  <si>
    <t>The Battle Royale (Canceled)</t>
  </si>
  <si>
    <t>A battle royale cross-platform game using Unreal Technology which will be FREE for ALL</t>
  </si>
  <si>
    <t>8-bit Game Boy Poker Cards (Canceled)</t>
  </si>
  <si>
    <t>Old west themed deck with Game Boy inspired design for the box and cards</t>
  </si>
  <si>
    <t>The Black Child and the Discovery</t>
  </si>
  <si>
    <t>After the birth of a king, a sudden change of time occurred causing his family to face a new era and to discover who he really is....</t>
  </si>
  <si>
    <t>Build a 2nd Larger Alaska Wild Fish &amp; Chip Food Trailer</t>
  </si>
  <si>
    <t>To build a second, larger food trailer so we can serve our customers faster, add more items to our menu and add a gluten free fryer</t>
  </si>
  <si>
    <t>Launch A Wish: Outer Space Wish Capsules</t>
  </si>
  <si>
    <t>Launch A Wish capsules let you send your pictures, wishes, messages, greetings and memorials on a trackable journey through space.</t>
  </si>
  <si>
    <t>LFG Stickers (and Pins!) for Tabletop Gamers</t>
  </si>
  <si>
    <t>LFG Stickers (and Pins!) for Tabletop Gamers.</t>
  </si>
  <si>
    <t>Basically Lux Tee</t>
  </si>
  <si>
    <t>Basically Lux created the best fitting women's tee!  Fit remains the same through out the collection so you will love them all!</t>
  </si>
  <si>
    <t>Taste of Home TV (Canceled)</t>
  </si>
  <si>
    <t>Thanks for stopping by. We are ending this Kickstarter campaign as of 8/23/18. Follow Taste of Home on Facebook for updates!</t>
  </si>
  <si>
    <t>STD: The Game</t>
  </si>
  <si>
    <t>WARNING: This game may induce excessive showering and repeated examining of one's own body!</t>
  </si>
  <si>
    <t>Pigeon Pins! German Owl and Modena</t>
  </si>
  <si>
    <t>Enamel pins of cute cartoon pigeons!</t>
  </si>
  <si>
    <t>20 Fists</t>
  </si>
  <si>
    <t>The Warriors meets a gay Romeo &amp; Juliet during a break-up packaged in the form of a 90-page black &amp; white graphic novel.</t>
  </si>
  <si>
    <t>Siren's Ruse trailer: 5-minute preview of feature film. (Canceled)</t>
  </si>
  <si>
    <t>See mermaids like never before, as a young woman solo sails the Atlantic. This will be the basis for promoting the full movie concept.</t>
  </si>
  <si>
    <t>Unique Custom Backpacks and pouches (Canceled)</t>
  </si>
  <si>
    <t>Unique backpacks with removable pouches and accessories.</t>
  </si>
  <si>
    <t>Antichton: Remnants, First Issue</t>
  </si>
  <si>
    <t>A post-apocalyptic story set in Australia, based on genetic advancement and the sins of humanity.</t>
  </si>
  <si>
    <t>The MobiMed App System</t>
  </si>
  <si>
    <t>A mobile app for travelers and the everyday medical patient, where they can socialize and access their information in real time.</t>
  </si>
  <si>
    <t>HUUE Color Series (Canceled)</t>
  </si>
  <si>
    <t>A collection of refined, minimalist notebooks in 40 possible colors.</t>
  </si>
  <si>
    <t>"I AM" series One YEAR Celebration</t>
  </si>
  <si>
    <t>We are about to celebrate our 1 year anniversary. Opening for all artists with our mission "To HEAL and CONNECT with Art and Heart".</t>
  </si>
  <si>
    <t>C.M.S Comics, Inc.</t>
  </si>
  <si>
    <t>Creating the newest and hottest studio and company in the comic book industry.</t>
  </si>
  <si>
    <t>King Cards: A Tribute to Lebron James' Sneaker Legacy</t>
  </si>
  <si>
    <t>Poker-sized playing card deck featuring fully illustrated artwork, inspired by Lebron and his signature sneakers.</t>
  </si>
  <si>
    <t>Dead Spirit Housewives</t>
  </si>
  <si>
    <t>Two undead housewives and a zombie baby.</t>
  </si>
  <si>
    <t>Cheap yet good quality blankets and more (Canceled)</t>
  </si>
  <si>
    <t>Hand sewed, knitted, or crocheted blankets, scarfs, socks, and sweaters.</t>
  </si>
  <si>
    <t>XYXX: A Digital Series</t>
  </si>
  <si>
    <t>In the near future, your DNA determines your soulmate. Or does it?</t>
  </si>
  <si>
    <t>WORLDS OVER RUN presents Epic Encounters (Canceled)</t>
  </si>
  <si>
    <t>WORLDS OVER RUN  presents Epic Encounters, a collection of creatures and accessories for the 3D printing.</t>
  </si>
  <si>
    <t>Car Vent Sauce Holder / Dipper</t>
  </si>
  <si>
    <t>Car Vent sauce holder, No more mess.</t>
  </si>
  <si>
    <t>D.Va Black Cat &amp; Bunny Bags! (Canceled)</t>
  </si>
  <si>
    <t>Cute D.Va Bags!</t>
  </si>
  <si>
    <t>Shareberry</t>
  </si>
  <si>
    <t>an app that lets users share their phone battery charges with other users via Bluetooth.</t>
  </si>
  <si>
    <t>Fingerlock : making the world hands-free.</t>
  </si>
  <si>
    <t>A new way to help everyone become hands-free in the car and at home. I believe the entire world is tired of doing everything one handed</t>
  </si>
  <si>
    <t>SuperStraw- The Perfect On the Go Straw</t>
  </si>
  <si>
    <t>I am creating a reusable straw that can be taken apart for individuals with disabilities being affected by the plastic straw ban</t>
  </si>
  <si>
    <t>The Grey Matter</t>
  </si>
  <si>
    <t>A Sci-fi novel about Clones and Virtual worlds we may one day find ourselves in. A work of fiction the novel may entertain and educate.</t>
  </si>
  <si>
    <t>Killing For Healing: Bloodbath</t>
  </si>
  <si>
    <t>A murder mystery and psychological thriller about a serial killer who targets people from online sex offender registries.</t>
  </si>
  <si>
    <t>erraticKings  Playing Cards printed by USPCC</t>
  </si>
  <si>
    <t>erraticKings Playing Cards printed by USPCC designed by Bill Collins</t>
  </si>
  <si>
    <t>Cutting edge Hemp Oil formulations</t>
  </si>
  <si>
    <t>Creating new products and applications for Hemp oil/extracts and ultimately improve "Quality of Life". Zero THC.</t>
  </si>
  <si>
    <t>Game-Changing Phone Case W/ Built In Finger Lock For Selfies</t>
  </si>
  <si>
    <t>A new and innovative concept for taking Selfies.  A phone case with a finger lock and kickstand built in so it's flush on the back!</t>
  </si>
  <si>
    <t>Winter's Shadow</t>
  </si>
  <si>
    <t>A low budget creature horror movie</t>
  </si>
  <si>
    <t>Ancient Greek Sphinx Enamel Pins</t>
  </si>
  <si>
    <t>Ancient Greek Sphinx enamel pins, featuring Black-figure and Red-figure versions!</t>
  </si>
  <si>
    <t>Water Proof Backpack</t>
  </si>
  <si>
    <t>Water Proof Backpack for everyday college use</t>
  </si>
  <si>
    <t>Vessel of None RPG (Canceled)</t>
  </si>
  <si>
    <t>Vessel of None is 2d Muramasa/ICEY style inspired game. Action adventure platformer with RPG elements.</t>
  </si>
  <si>
    <t>South Carolina Renaissance Festival and Magical Forest</t>
  </si>
  <si>
    <t>The First Dedicated Annual Multi-Weekend Renaissance Festival in South Carolina!  On 9 acres, with room to GROW!</t>
  </si>
  <si>
    <t>Forbidden Fruit Enamel Pins (Canceled)</t>
  </si>
  <si>
    <t>A set of hard enamel pins that are yonic in nature, of fruit. Delicious!</t>
  </si>
  <si>
    <t>Dream World</t>
  </si>
  <si>
    <t>Dream World is a online, player vs player, Gangster, survival game. Think of it as "The Sims" meets "GTA".</t>
  </si>
  <si>
    <t>Bedscales  - Effortless sleep and weight tracking</t>
  </si>
  <si>
    <t>Let us know what you like -and what you don't- about Bedscales at www.bedscales.co and sign up for the next announcement ...</t>
  </si>
  <si>
    <t>BMW ICE CREAM SCOOTER</t>
  </si>
  <si>
    <t>THIS IS COOL!_x000d_
The 1st...the one and only, BMW C 650 GT scooter with an attached ice cream side car in the world!!! Yup, that's right!</t>
  </si>
  <si>
    <t>The Heated Ice Cream Scoop (Canceled)</t>
  </si>
  <si>
    <t>Heats up electrically and easily scoops through the hardest of ice cream like a Hot Knife Through Butter</t>
  </si>
  <si>
    <t>Help an Indie Author</t>
  </si>
  <si>
    <t>write a post-apocalyptic sci-fi novel series</t>
  </si>
  <si>
    <t>All Natural/Sodium Free Hot Sauce with a great cause!</t>
  </si>
  <si>
    <t>I have created an all natural, sodium free, calorie free, fat free, sugar free hot sauce</t>
  </si>
  <si>
    <t>It's all about consent</t>
  </si>
  <si>
    <t>An app that gives everyone peace of mind about one night stands.</t>
  </si>
  <si>
    <t>The Bondage Belt</t>
  </si>
  <si>
    <t>An every day leather belt that transforms into a set of BDSM equipment.</t>
  </si>
  <si>
    <t>An Engaging Learning Book</t>
  </si>
  <si>
    <t>Children's Learning Book</t>
  </si>
  <si>
    <t>Totoro Terrarium Hard Enamel Pins (Canceled)</t>
  </si>
  <si>
    <t>Totoro Terrarium Pins!</t>
  </si>
  <si>
    <t>Legend of Zelda Hero's Armwarmer Glove Gauntlets</t>
  </si>
  <si>
    <t>Armwarmer gloves inspired by Link's armor gauntlets from The Legend of Zelda Ocarina of Time. For everyday casual cosplay wear.</t>
  </si>
  <si>
    <t>Visit SPINARRI at http://shop.spinarri.com</t>
  </si>
  <si>
    <t>Revenge of the Fanboys! Round Two!</t>
  </si>
  <si>
    <t>Jack and Todd take on the Big Two!</t>
  </si>
  <si>
    <t>Trash Kicking Shipwrights 28mm Aircraft kits; The Guardian (Canceled)</t>
  </si>
  <si>
    <t>3d Master sculpts and final Resin 28mm Aircraft Model Kits</t>
  </si>
  <si>
    <t>World Wonder Enamel Pin Collection</t>
  </si>
  <si>
    <t>Take the first steps over the land and across the sky on your world journey with these enamel pins.</t>
  </si>
  <si>
    <t>Glowfly Ink (Canceled)</t>
  </si>
  <si>
    <t>"The Place for Geek Ink."</t>
  </si>
  <si>
    <t>Lion of Alba</t>
  </si>
  <si>
    <t>Lion of Alba, the Reign of King Robert the Bruce.</t>
  </si>
  <si>
    <t>War is Coming: Forest Goblins</t>
  </si>
  <si>
    <t>Forest Goblins 28mm scale miniatures army in hard plastic (HIPS) and polyurethane resin</t>
  </si>
  <si>
    <t>The First Hawaiian Baby Carrier Company</t>
  </si>
  <si>
    <t>A hawaii baby carrier company dedicated to improving the lives of mothers through financial literacy education.</t>
  </si>
  <si>
    <t>Cup O' Joel's Christmas Assortment</t>
  </si>
  <si>
    <t>Give the gift of coffee this year with Cup O' Joel's select gift pack; a set of three of Joel's favorite single origin coffees!</t>
  </si>
  <si>
    <t>Cat Inspired Greeting Cards</t>
  </si>
  <si>
    <t>As a big fan of our fluffy friends, I want to share these kind and fun cat inspired cards I designed. Hope you like them :)</t>
  </si>
  <si>
    <t>Birds of Prey Hard Enamel Pins</t>
  </si>
  <si>
    <t>I like birds of prey, you like birds of prey - lets make some pins!</t>
  </si>
  <si>
    <t>2019 Wyoming Wildlife Calendar.</t>
  </si>
  <si>
    <t>A 2019 13 month calendar using the wildlife of Wyoming.</t>
  </si>
  <si>
    <t>Mill City's Finest</t>
  </si>
  <si>
    <t>Dashiki with the High tops--we're making an animated short about a present-day African-American Superhero!</t>
  </si>
  <si>
    <t>Daedalus Expansion and Bit Boxes (Canceled)</t>
  </si>
  <si>
    <t>Store It, Shelve It, &amp; Take It!</t>
  </si>
  <si>
    <t>Seven Deadly Sins Enamel Pins</t>
  </si>
  <si>
    <t>A collection "Nanatsu no Taizai", better known as "Seven Deadly Sins"inspired hard enamel pins! Take home your favorite sins.</t>
  </si>
  <si>
    <t>Deadpool Pin</t>
  </si>
  <si>
    <t>This is a Deadpool pin, 1.5 inches, hard enamel, for only $8!</t>
  </si>
  <si>
    <t>DEATH MALL! Last Gang Standing (Canceled)</t>
  </si>
  <si>
    <t>A Battle Royale Cyberpunk Card game</t>
  </si>
  <si>
    <t>CARDILLION Luxury Playing Cards</t>
  </si>
  <si>
    <t>Luxurious Design combined with the highest level of craftsmanship. Early CARDILLION Backers get a  FREE Deck !!!</t>
  </si>
  <si>
    <t>Custom Arcade Machine FTP (Free To Play)</t>
  </si>
  <si>
    <t>FTP Home Arcade Machines with OLED screens and thousands of Games.  Arcade to Xbox and everything in between. Fully Customizable</t>
  </si>
  <si>
    <t>Voice of Your Childhood Challenges Beauty Ideals &amp; Inspires</t>
  </si>
  <si>
    <t>Musician &amp; Actor E.G Daily (PEE WEE'S BIG ADVENTURE, "Rugrats," "Powerpuff Girls") Launches Empowering Music &amp; Movement.</t>
  </si>
  <si>
    <t>The American Knife Project</t>
  </si>
  <si>
    <t>Maanum Knife Works, creating American made premium cutlery made to last generations.</t>
  </si>
  <si>
    <t>Amazing Heroes: 1/18 scale Super Hero Action Figures!</t>
  </si>
  <si>
    <t>Fresh Monkey Fiction brings your favorite comic book heroes to life with Amazing Heroes 1/18 Scale Action Figures!</t>
  </si>
  <si>
    <t>Edgehog the Hedgehog Plush</t>
  </si>
  <si>
    <t>This grumpy plush has too much edge for the hedge!</t>
  </si>
  <si>
    <t>Eda &amp; Mame Salt and Pepper Shaker</t>
  </si>
  <si>
    <t>Super Kawaii Salt and Pepper shaker inspired by Edamame</t>
  </si>
  <si>
    <t>Pioneers, Not Victims!</t>
  </si>
  <si>
    <t>After a sudden loss of income and soon to be our home, my family is taking to the road to meet families like ours! We are not victims!</t>
  </si>
  <si>
    <t>Envelope Banking</t>
  </si>
  <si>
    <t>Swipe with confidence. World's first digital envelope system banking solution.</t>
  </si>
  <si>
    <t>Hordes of the Auld World - Orcs and Goblins (Canceled)</t>
  </si>
  <si>
    <t>Red Box Games fantasy Orcs and Goblins miniatures in plastic!</t>
  </si>
  <si>
    <t>Super Chicken Man</t>
  </si>
  <si>
    <t>Fight enemies, do SICK combos, and platform in SUPER CHICKEN MAN, the story of a young boy who dresses in a chicken hoodie.</t>
  </si>
  <si>
    <t>Danger Zone One: Volume 1 - Print Run!</t>
  </si>
  <si>
    <t>A 200 page manga-sized edition containing Chapters 1-6 of Danger Zone One!</t>
  </si>
  <si>
    <t>Lovedraft's: The Final Expansion</t>
  </si>
  <si>
    <t>A Dudeoir Calendar</t>
  </si>
  <si>
    <t>Foothills Fiber Festival (Canceled)</t>
  </si>
  <si>
    <t>A community fiber festival for northwest Georgia.</t>
  </si>
  <si>
    <t>Dreggons - Baby Dragon Plush Toys!</t>
  </si>
  <si>
    <t>Dreggons are baby dragons from a magical world called Draconia! Meet Death Rattle, Pibble, &amp; Sundancer in this designer plush series!</t>
  </si>
  <si>
    <t>A Postponed Project (Canceled)</t>
  </si>
  <si>
    <t>This project has been postponed until further notice.</t>
  </si>
  <si>
    <t>For The Fiends Vol. 1 - Walk Among Us</t>
  </si>
  <si>
    <t>A Vinyl 7" Limited Edition E.P.  featuring Four Classic Misfits Songs in our Punk Rock Piano Style, Recorded at Legendary Sun Studio!</t>
  </si>
  <si>
    <t>Solis and Noctis Playing Cards</t>
  </si>
  <si>
    <t>A deck of cards perfect for the cardist, the collector, and the magician.</t>
  </si>
  <si>
    <t>Tomb Guardians 28mm Fantasy Miniatures (Canceled)</t>
  </si>
  <si>
    <t>Tomb Guardians Miniatures not the same old miniature</t>
  </si>
  <si>
    <t>A Florida-Based Creation for Video Consoles</t>
  </si>
  <si>
    <t>i have created a game room can be used as a home entertainment zone by adults and as a private video arcade for kids.</t>
  </si>
  <si>
    <t>WreckCreation - The Game</t>
  </si>
  <si>
    <t>An outrageous scavenger party card game!</t>
  </si>
  <si>
    <t>I AM, I AM</t>
  </si>
  <si>
    <t>A card game where two players play the same character.</t>
  </si>
  <si>
    <t>Leading Team Members with Super Powers</t>
  </si>
  <si>
    <t>Effective leadership of the autistic and neurodiverse can unleash their potential to improve your company and make you a better leader.</t>
  </si>
  <si>
    <t>Game ON! Travel Coin Set</t>
  </si>
  <si>
    <t>The Game ON! Travel Coin set is elegant accessory that will enhance your gaming.</t>
  </si>
  <si>
    <t>"Hollow Knight: Remnants" Enamel Pin Collection (Canceled)</t>
  </si>
  <si>
    <t>Hollow Knight hard enamel pins, featuring an interlocking pin set of the Knight and the Shade.</t>
  </si>
  <si>
    <t>The Highly Unlikely Bipolar Bears Movie Trailer (Canceled)</t>
  </si>
  <si>
    <t>We are creating a animated film about three bipolar bears and are making a trailer. We need your help.</t>
  </si>
  <si>
    <t>BLOOD STRIPES: GROUND ZERO - A Powerful Film Based on 9/11</t>
  </si>
  <si>
    <t>A N.Y.C  firefighter finds himself at a crossroad when his world is turned upside down by a group of terrorist on U.S. soil.</t>
  </si>
  <si>
    <t>African Purgatory: The Battle for the Eastern DR Congo (Canceled)</t>
  </si>
  <si>
    <t>A board wargame simulating the conflict in the Eastern Democratic Republic of Congo since 2015.</t>
  </si>
  <si>
    <t>Save Honolulu's Only Meadery!</t>
  </si>
  <si>
    <t>Help us save the only meadery in Honolulu!  Paisley Meadery is the only meadery in the world that uses 100% Hawaiian ingredients.</t>
  </si>
  <si>
    <t>Ex-President Trump 2020 (El ex Presidente)</t>
  </si>
  <si>
    <t>A political satire docudrama series detailing the highly controversial Trump presidency and the search for who will defeat him in 2020.</t>
  </si>
  <si>
    <t>PreOrders: GRIEF, AND WHAT COMES AFTER (Canceled)</t>
  </si>
  <si>
    <t>A collection of poems about trauma &amp; overcoming pain by Ailey O'Toole.</t>
  </si>
  <si>
    <t>High Heels That Make You Feel Like You're Walking On Clouds! (Canceled)</t>
  </si>
  <si>
    <t>Support the launch of Luxury shoes with a goal to add comfort to artistic designs.</t>
  </si>
  <si>
    <t>Drain The Swamp</t>
  </si>
  <si>
    <t>MAGA Trump Card Game</t>
  </si>
  <si>
    <t>Interchangeable Backpack (Canceled)</t>
  </si>
  <si>
    <t>An Interchangeable Backpack system that allows you to effortlessly switch between different front packs to suits different adventures.</t>
  </si>
  <si>
    <t>Drain The Swamp (Canceled)</t>
  </si>
  <si>
    <t>Rape and What Comes After</t>
  </si>
  <si>
    <t>A compilation of poetry and short stories about how this man raped me, and the way it affected my life.</t>
  </si>
  <si>
    <t>Catalina Brewing Company Bike Art Bar &amp; Taproom Decorations</t>
  </si>
  <si>
    <t>The CBC Taproom Bar will be custom created with used bike parts by Guru Suspension,  our artistic bike mechanic.  Want your name on it?</t>
  </si>
  <si>
    <t>Finger sheath (Canceled)</t>
  </si>
  <si>
    <t>A sheath that fits &amp; protects your index finger while cutting objects with a knife</t>
  </si>
  <si>
    <t>Until Death Do You Part: A Story of Faith, Hope, and Love</t>
  </si>
  <si>
    <t>Seeking funds to publish Until Death Do You Part: A Story of Faith, Hope, and Love www.jnsministries.org</t>
  </si>
  <si>
    <t>The PHD Factor: The Life and Adventures of a PHD in car biz (Canceled)</t>
  </si>
  <si>
    <t>A non-fiction account of a PHD of Automotive that left the nest to conquer his own and the true life and business revelations learned.</t>
  </si>
  <si>
    <t>Show What You Know!</t>
  </si>
  <si>
    <t>A game that designed to test your knowledge in a fun and competitive way. With one minute to win it, this game will be a nail biter.</t>
  </si>
  <si>
    <t>Self-Guided, Helium Assisted, Rocket Program; S.H.A.R.P</t>
  </si>
  <si>
    <t>Launching a self-guided rocket using weather balloons to Mesosphere in an attempt to collect data and pictures.</t>
  </si>
  <si>
    <t>THE BETTER BEER BOOK: TOP PREMIUM BEERS IN THE USA. (Canceled)</t>
  </si>
  <si>
    <t>FIRST EVER BOARD BOOK ON BEERS. IN DEPTH LOOK AT THE MOST POPULAR PREMIUM BEERS IN THE UNITED STATES.</t>
  </si>
  <si>
    <t>The Tel-Lynx Connexion, Your Personal Telephone Assistant</t>
  </si>
  <si>
    <t>Eliminate robocalls! Listen for your ring pattern. Take calls from your mobile phones and landlines on your home telephones and PCs.</t>
  </si>
  <si>
    <t>Cordearlia</t>
  </si>
  <si>
    <t>Leash Cords For Hearing Aids</t>
  </si>
  <si>
    <t>BLACK LABEL CO | AEROLITE - Carbon Fiber EDC Key Organizer (Canceled)</t>
  </si>
  <si>
    <t>AeroLite is a simple key management system produced out of Forged Carbon Fiber &amp; 2X2 Twill Weave Carbon Fiber by Black Label Co.</t>
  </si>
  <si>
    <t>Dinosaur Plush The Grumpii Carno</t>
  </si>
  <si>
    <t>Grumpii is here to present you the grumpiest dinosaur ever!!!!</t>
  </si>
  <si>
    <t>Cello Music By Ronald</t>
  </si>
  <si>
    <t>I am creating classical string music. music that evokes different emotions and provides a wide variety of genres.</t>
  </si>
  <si>
    <t>Young-ish Life: a podcast for teens to figure it out</t>
  </si>
  <si>
    <t>Bringing awareness to teens and young adults, potentially teaching them things they won't learn in school through a podcast</t>
  </si>
  <si>
    <t>Alberto's Puerto Rican Food truck</t>
  </si>
  <si>
    <t>Alberto's bringing the delicious food from the Caribbean Island of Puerto Rico to Georgia. Mofongo, Alcapurias, Empanadas, and pernil.</t>
  </si>
  <si>
    <t>Forever Flustered, but loves to help people.</t>
  </si>
  <si>
    <t>Creating stickers, charms, necklaces, and resin creations.</t>
  </si>
  <si>
    <t>Triskelion Space Tabletop RPG (Canceled)</t>
  </si>
  <si>
    <t>A standalone tabletop RPG using the bestselling Exodus System rules. This is a brand new setting in an epic space opera universe.</t>
  </si>
  <si>
    <t>The Dad Hoodie (Canceled)</t>
  </si>
  <si>
    <t>A super soft hoodie that has storage for everything a Dad needs to be great.</t>
  </si>
  <si>
    <t>Pocket Apocalypse</t>
  </si>
  <si>
    <t>A zombie apocalypse card game for 2-4 players!</t>
  </si>
  <si>
    <t>The Legend of Zelda Stone Statue Enamel Pins</t>
  </si>
  <si>
    <t>A series of two enamel pins inspired by the original Legend of Zelda for the NES.</t>
  </si>
  <si>
    <t>Labyrinth: The Lich Lord's Lair tabletop fantasy RPG game</t>
  </si>
  <si>
    <t>A boxed game experience that plays like an advanced cooperative, Choose Your Own Adventure game!</t>
  </si>
  <si>
    <t>The Fibonacci Playing Card Deck (Canceled)</t>
  </si>
  <si>
    <t>The Fibonacci Deck, featuring unique pips created from nature using items displaying the visual pattern of the Fibonacci sequence.</t>
  </si>
  <si>
    <t>Show Me the Curve: Journey to Prove the Flat Earth Theory</t>
  </si>
  <si>
    <t>Our team will travel to the edges of earth &amp; prove the legitimacy of the Flat Earth Theory. Project will be filmed/released to public.</t>
  </si>
  <si>
    <t>CC CONFECTIONERY CREATIONS is going commercial!!!!</t>
  </si>
  <si>
    <t>We are a gluten free and dairy free home bakery and wanting to go commerical.</t>
  </si>
  <si>
    <t>City of Mist RPG Rebooted Project (Canceled)</t>
  </si>
  <si>
    <t>Rebooted project. See description for more information.</t>
  </si>
  <si>
    <t>Calikoi Catfish Plush</t>
  </si>
  <si>
    <t>Calikoi is a sweet little critter that's a cross between a calico cat and koi fish. ?</t>
  </si>
  <si>
    <t>Sailor moon enamel pins</t>
  </si>
  <si>
    <t>Hello and welcome to my kickstart! This is will be the first place any pre order will pop up for my enamel pins. Thank you the support!</t>
  </si>
  <si>
    <t>Crowdfunding service for the homeless, veterans, &amp; disabled</t>
  </si>
  <si>
    <t>NoticeTMA The Modern Approach to helping those in need. We are a crowdfunding app that helps exclusively to people in need.</t>
  </si>
  <si>
    <t>BONES The Sketchbook (Canceled)</t>
  </si>
  <si>
    <t>A 64 page coffee table book of the hauntingly beautiful BONES girls in detailed black and white art.</t>
  </si>
  <si>
    <t>Deer &amp; Hunter Playing Cards (Canceled)</t>
  </si>
  <si>
    <t>Deer &amp; Hunter playing cards</t>
  </si>
  <si>
    <t>"UNCOVERED ME"</t>
  </si>
  <si>
    <t>This music project is a compilation to my up-coming book UNCOVERED ME, I need your support to help me go to New York and complete it.</t>
  </si>
  <si>
    <t>Not Your Old Style of Window Treatments-Simple-Elegant-Easy</t>
  </si>
  <si>
    <t>A new unique covering for your doors glass. Finally for the unhandy person. Can be installed right on the glass. Nothing like it.</t>
  </si>
  <si>
    <t>the first independent smartwatch "THE TRIANGLE"</t>
  </si>
  <si>
    <t>we are the triangle , an innovated company that has been developing for three years the first independent watch</t>
  </si>
  <si>
    <t>Waggin' Tails Dog Cafe</t>
  </si>
  <si>
    <t>KC's FIRST Dog Cafe! Help us get this dog show on the road! Thank you!</t>
  </si>
  <si>
    <t>Lil Sumthin's</t>
  </si>
  <si>
    <t>Figurines that express your feelings for a loved one.</t>
  </si>
  <si>
    <t>Kreme &amp; Shugar(Store Front)</t>
  </si>
  <si>
    <t>Coffee and Dessert Bar</t>
  </si>
  <si>
    <t>Body Count: Terror at Camp Hackaway</t>
  </si>
  <si>
    <t>A horror-themed board game where players try to be the first to survive and escape Camp Hackaway while being hunted by a serial killer.</t>
  </si>
  <si>
    <t>The MARQ (Canceled)</t>
  </si>
  <si>
    <t>The MARQ Multi-Tool</t>
  </si>
  <si>
    <t>A Tabletop Nation Hurricane Michael Relief Effort (Canceled)</t>
  </si>
  <si>
    <t>We are a Tabletop Nation - Our community is one of the best, and we have designed a shirt to support Hurricane Michael relief.</t>
  </si>
  <si>
    <t>MiniLife Manager: Manage your life in a miniature game world</t>
  </si>
  <si>
    <t>Manage your life with a game that allows you to shape a mini character and world that mimics your own day to day habits.</t>
  </si>
  <si>
    <t>CONquest - History Book on America's Pop Culture Conventions</t>
  </si>
  <si>
    <t>History book on the rise and dominance of pop culture, science fiction, comic, anime, furry, and fandom conventions.</t>
  </si>
  <si>
    <t>A Dream of Aztera</t>
  </si>
  <si>
    <t>A storytelling Fifth Edition Dungeons &amp; Dragons podcast.</t>
  </si>
  <si>
    <t>Anti-Potato Salad</t>
  </si>
  <si>
    <t>I'm making anti-potato salad T shirts.</t>
  </si>
  <si>
    <t>Nefytopia: Role Playing Tabletop with Miniatures and Ships! (Canceled)</t>
  </si>
  <si>
    <t>Adventure the High Seas of Nefytopia!</t>
  </si>
  <si>
    <t>The Pacro Mad</t>
  </si>
  <si>
    <t>The Pacro Mad is the customizable macro pad that does everything you can think of and more.</t>
  </si>
  <si>
    <t>core::2050, The Future of 5e</t>
  </si>
  <si>
    <t>Legendary Pants is publishing a complete near-future expansion for the 5th edition of the world's greatest roleplaying game.</t>
  </si>
  <si>
    <t>The Snortin' Boar (Canceled)</t>
  </si>
  <si>
    <t>BBQ That's Powered by Passion</t>
  </si>
  <si>
    <t>FAIRY KEY BOTTLE OPENER</t>
  </si>
  <si>
    <t>Love fairies and keys? We're creating a bottle opener shaped like a key with a fairy just like the one from the Legend of Zelda series.</t>
  </si>
  <si>
    <t>D&amp;D Character Sheets with Baldur's Gate Portraits (Canceled)</t>
  </si>
  <si>
    <t>So I created a D&amp;D Character Sheets Bundle with Baldur's Gate Character Portraits. The bundle comes with 78 Fillable Character Sheets.</t>
  </si>
  <si>
    <t>Astronotti - light, sound and fragrance in an astronaut suit (Canceled)</t>
  </si>
  <si>
    <t>A customizable lamp that incorporates a speaker, a fragrance dispenser and a lot of character.</t>
  </si>
  <si>
    <t>Break: The Rematch</t>
  </si>
  <si>
    <t>A Visual Novel about love, seduction and sports girls!</t>
  </si>
  <si>
    <t>Barbaric Splendor Kickstarter Two: Ophidian Menace</t>
  </si>
  <si>
    <t>Barbaric Splendor Miniatures expands to offer the ophidian menace of serpentmen!</t>
  </si>
  <si>
    <t>This Off Beat Town Volume 1</t>
  </si>
  <si>
    <t>This TPB Volume 1 collects the first 4 issues of sci-fi action comic This Off Beat Town! Full of cool robots and dangerous mercenaries!</t>
  </si>
  <si>
    <t>Muerto Rico (dead rich)</t>
  </si>
  <si>
    <t>a latino-trap / hip hop album for the masses _x000d_
muerto rico (dead rich ) is a story of struggle commitment and hustle to reach the top.</t>
  </si>
  <si>
    <t>The I.E.A Wars 15mm Sci Fi Tabletop Wargame Miniatures (Canceled)</t>
  </si>
  <si>
    <t>Two New 15mm Sci Fi Armies for a New Game Concept.</t>
  </si>
  <si>
    <t>Trump's 24 Days Of Christmas</t>
  </si>
  <si>
    <t>A Non-Partisan fun look at 24 Christmas stories Trump would tell his children</t>
  </si>
  <si>
    <t>Mini Ionizer Car Air Purifier With Dual Car Charger (Canceled)</t>
  </si>
  <si>
    <t>Air Cleaner removes dust, pollen, cigarette smoke, germs, harmful bacteria and bad odors from automobiles.</t>
  </si>
  <si>
    <t>Enduring Battle (Canceled)</t>
  </si>
  <si>
    <t>Enduring Battle is a board game that pits player against player in either a race to the end or all out war.</t>
  </si>
  <si>
    <t>The Magnolia Review: Volume 4</t>
  </si>
  <si>
    <t>Publish physical copies of The Magnolia Review, an online literary magazine: Volume 4, Issue 1 and Volume 4, Issue 2.</t>
  </si>
  <si>
    <t>The New Tubby Table: The ONLY Activity Table for Bathtime</t>
  </si>
  <si>
    <t>The New Tubby Table designed for ages 14 mos &amp; up, helps keep water in the tub while kids explore, learn, and have fun in the tub!</t>
  </si>
  <si>
    <t>BBQ Powered by Passion</t>
  </si>
  <si>
    <t>The Snortin' Boar, Authentic &amp; Amazing</t>
  </si>
  <si>
    <t>The KNAK Putter:  "See the line, Feel it, and Knock it in"</t>
  </si>
  <si>
    <t>The KNAK is a beautifully engineered dual faced golf putter encouraging consistent sweet spot contact.</t>
  </si>
  <si>
    <t>Endangered Species T-Shirts - Protect Our Planet Clothing</t>
  </si>
  <si>
    <t>T-Shirts that will focus on threatened species, while giving back 40% of the profit to help in animal conservation organizations.</t>
  </si>
  <si>
    <t>Mechanicore Tiefsturmer (Gundam Deep Striker) model kit</t>
  </si>
  <si>
    <t>I will be building the Mechanicore Tiefsturmer. It is a third party Gundam model kit also known as the Gundam Deep Striker.</t>
  </si>
  <si>
    <t>Windless Edge Power/Symphonic/Gothic Creating Metal Album</t>
  </si>
  <si>
    <t>Old band is looking for some support from the fans of good Power/Symphonic/Gothic RockMetal_x000d_
Single:_x000d_
https://soundcloud.com/windlessedge</t>
  </si>
  <si>
    <t>Grand Illusion Entertainment Complex (Canceled)</t>
  </si>
  <si>
    <t>A unique, different Restaurant, entertainment destination: featuring Magic, Comedy and Music, gourmet sandwiches, steaks, seafood</t>
  </si>
  <si>
    <t>Dang Fresh Trading Cards!</t>
  </si>
  <si>
    <t>A series of trading cards of NBA players. All card will be illustrated by myself, 34 total cards in the set.</t>
  </si>
  <si>
    <t>DeckBuddy: A dice &amp; token playtest kit for your MtG deck</t>
  </si>
  <si>
    <t>A companion game for MtG that will let you playtest your deck by rolling a die to cast creatures and spells your deck has to deal with!</t>
  </si>
  <si>
    <t>Children's book (Squirrely )</t>
  </si>
  <si>
    <t>A book created by kids for kids, keeping it funny, entertaining, full of laughter, fun and adventures for the reader.</t>
  </si>
  <si>
    <t>Awakening: A Science Fiction Novel</t>
  </si>
  <si>
    <t>Near-future story of a visionary entrepreneur who believes the vast resources in the solar system are key to humanity's prosperity.</t>
  </si>
  <si>
    <t>Test Project - has been canceled and will relaunch soon!</t>
  </si>
  <si>
    <t>This test project has been canceled and will relaunch soon!</t>
  </si>
  <si>
    <t>1999: A new kind of horror novel</t>
  </si>
  <si>
    <t>A scary story where you piece the various evidence together to find the infamous Mr. Bear and the children who disappeared with him.</t>
  </si>
  <si>
    <t>Crazy Lime Salsa - It is Crazy Good!!!</t>
  </si>
  <si>
    <t>Crazy Lime Salsa.  This Salsa is Crazy Good!!! It is flavorful and mild enough to sit and eat while enjoying a movie or sporting event.</t>
  </si>
  <si>
    <t>Develop a Comprehensive Science Program Using RC Aircraft</t>
  </si>
  <si>
    <t>Help build a comprehensive science education system to educate our young people and veterans using aircraft and RC technologies</t>
  </si>
  <si>
    <t>Book - Random acts of kindness 365</t>
  </si>
  <si>
    <t>Random Acts of Kindness</t>
  </si>
  <si>
    <t>Roman Daze Mead</t>
  </si>
  <si>
    <t>Homines faciunt, dei invident.   _x000d_
_x000d_
Roman Daze's goal is to create and sell a series of superior meads to offer consumers.</t>
  </si>
  <si>
    <t>The Quiet Tarot Project</t>
  </si>
  <si>
    <t>I will both create a tarot deck with rodents and rabbits as the theme, and be doing tarot readings.</t>
  </si>
  <si>
    <t>Cardboard boxes: simple but effective tools</t>
  </si>
  <si>
    <t>Cheap, fun, and useful. "Gently" tell friends or family to put down their phones. Use it yourself, give it as a gift. Home or work.</t>
  </si>
  <si>
    <t>Help Fund A New Album From The Band, "Hollow Stage"</t>
  </si>
  <si>
    <t>Help fund a new album by San Diego Post-Hardcore band, Hollow Stage!</t>
  </si>
  <si>
    <t>Color Theory Oracle Deck</t>
  </si>
  <si>
    <t>A crisp, clean oracle deck with 50 cards based on color associations.</t>
  </si>
  <si>
    <t>(Breab) Bread Birbs Hard Enamel Pin Series by emuiu (Canceled)</t>
  </si>
  <si>
    <t>A series of hard enamel pins of the cutest birbs and their (breab) bread carts. Vroom Vroom!</t>
  </si>
  <si>
    <t>Critical RPG Dice Set</t>
  </si>
  <si>
    <t>A set of high quality Critical Hit, Critical Fumble, and Hit Location dice for role-playing games.</t>
  </si>
  <si>
    <t>Modular Home design in Ligh Gauge Steel Framing</t>
  </si>
  <si>
    <t>Modular Home Design requires knowledge and creativity, as home builders, we want to offer you a simple to use design tool!</t>
  </si>
  <si>
    <t>Advanced Portals &amp; Plumbuses: Tabletop RPG Crossover Pins (Canceled)</t>
  </si>
  <si>
    <t>Enamel pins featuring Role Playing Game Pop Culture Crossover Art!</t>
  </si>
  <si>
    <t>Pulse Arts Youth Leadership Initiative</t>
  </si>
  <si>
    <t>A framework for arts orgs and educators teaching student leadership through the design and installation of public art</t>
  </si>
  <si>
    <t>The JAWN (Round 1 Investment)</t>
  </si>
  <si>
    <t>The "JAWN" a new  Winston Salem NC, restaurant that  will feature authentic cheese steaks, hoagies and other classic Philly treats!</t>
  </si>
  <si>
    <t>T-BLOCKS (Canceled)</t>
  </si>
  <si>
    <t>Next generation transition racks that improve the quality and profitability of triathlon races.</t>
  </si>
  <si>
    <t>The World's Only 18 Hole Finger Golf Course (Canceled)</t>
  </si>
  <si>
    <t>Join us as we design &amp; build the only 18 hole Finger Golf course on planet Earth. 1 course will tour the U.S. with your name on it!!</t>
  </si>
  <si>
    <t>Avril Schema: System Agnostic Fantasy Campaign Setting</t>
  </si>
  <si>
    <t>Here you will find the right spells, NPCs, and a world for your player characters. Ideas for dungeon masters, players, and writers.</t>
  </si>
  <si>
    <t>Savannah Food Truck Festival</t>
  </si>
  <si>
    <t>Food â€¢ Music â€¢ Art | All Natural â€¢ All Local_x000d_
_x000d_
www.SavannahFoodTruckFestival.net</t>
  </si>
  <si>
    <t>My Neighbor's Keeper, A Maine Mystery Novel</t>
  </si>
  <si>
    <t>Neighbor's Keeper is a mystery novel in Farmington, Maine, the first in a series,  I need help with promotional costs.</t>
  </si>
  <si>
    <t>Mr. Toast the Corgi Enamel Pins (Canceled)</t>
  </si>
  <si>
    <t>Collection of hard enamel pins depicting his changeable moods</t>
  </si>
  <si>
    <t>UneekVR</t>
  </si>
  <si>
    <t>Virtual reality arcade</t>
  </si>
  <si>
    <t>Excelsior! Stan Lee Commemorative Art</t>
  </si>
  <si>
    <t>Stan Lee can live on! Excelsior!_x000d_
Browse my art in the form of an enamel pin, keychain, 5x7 glossy print, or sticker.</t>
  </si>
  <si>
    <t>Angels and Demons - Art Playing Cards</t>
  </si>
  <si>
    <t>New deck of playing cards, handmade by the artist, illustrated in fantasy style-printed by USPCC</t>
  </si>
  <si>
    <t>Patrol: A Coloring Card Game Full 90 Card Deck (Canceled)</t>
  </si>
  <si>
    <t>Patrol is a strategy card game that utilizes a unique Hide/Reveal mechanic, Patrol system, and a coloring drafting mechanic.</t>
  </si>
  <si>
    <t>Paws of Purr-sia Pins! (Canceled)</t>
  </si>
  <si>
    <t>Medieval cat collection of silver-plated, hard enamel pins by Brooke Parr Owner/Artist of ParrCraft.</t>
  </si>
  <si>
    <t>The Laces LAUNDRY BALL</t>
  </si>
  <si>
    <t>The "Hassle Free" method for washing athletic shoe laces. Great for washing Hair Ties and "Scrunchies" too. No soaking! No Scrubbing!</t>
  </si>
  <si>
    <t>Frankies Comics and Collectibles</t>
  </si>
  <si>
    <t>We're creating an online comic book shop that supplies all you need to enjoy your favorite characters.</t>
  </si>
  <si>
    <t>End Zone Parlay: Next Generation in Fantasy Football</t>
  </si>
  <si>
    <t>End Zone Parlay's the next generation in Fantasy Football combining poker, football and the thrill of victory.  Come and play!!</t>
  </si>
  <si>
    <t>Game Day Ready: Bringing Fans Closer to the Game</t>
  </si>
  <si>
    <t>Game Day Ready created the Ballbuster hat line so you can show your passion for a favorite team or player.  _x000d_
Are You Game Day Ready?</t>
  </si>
  <si>
    <t>The HomeStart Project</t>
  </si>
  <si>
    <t>HomeStart teaches mortgage &amp; real estate to everyday Americans. Empower the next wave of first time home buyers. www.homestart.us</t>
  </si>
  <si>
    <t>Galloping Stars RPG - A Pony-Inspired Sci-Fi Roleplay Game</t>
  </si>
  <si>
    <t>Galloping Stars is a pony-inspired, sci-fi, tabletop RPG system being developed by Changeling Games. Lay a hoof upon your destiny...</t>
  </si>
  <si>
    <t>DOORWAY FITNESS TOWER (Canceled)</t>
  </si>
  <si>
    <t>The DOORWAY FITNESS TOWER is an amazing evolution of the Doorway System, designed to exercise the entire body.</t>
  </si>
  <si>
    <t>Ladies of Lore: A Coloring Book To Entertain &amp; Educate! (Canceled)</t>
  </si>
  <si>
    <t>Discover 36 unique mythical ladies from around the globe! + Have fun &amp; learn the history &amp; culture behind every lovely lass within!</t>
  </si>
  <si>
    <t>I'm a Brick to Trump's Wall</t>
  </si>
  <si>
    <t>Raising my Voice for Trump's Wall and for the future of this Nation!</t>
  </si>
  <si>
    <t>Kingdoms and Empires</t>
  </si>
  <si>
    <t>I am getting a novel series called Kingdoms and Empires published. It is a Sci-fi/Fantasy series where magic and science clash.</t>
  </si>
  <si>
    <t>The Nightwatchman</t>
  </si>
  <si>
    <t>This is going to be a hybrid of a literary novel, a graphic novel, and a anthology sketchbook. It's a novel with lots of art in it.</t>
  </si>
  <si>
    <t>The Great Drive to Relaunch Mighty Maps (Canceled)</t>
  </si>
  <si>
    <t>24x36 poster maps for table-top miniature games and RPG's based on a 1.5-inch grid. Terrain markings for gameplay clarity.</t>
  </si>
  <si>
    <t>The Cocktail Book for Thinkers (and Drinkers) (Canceled)</t>
  </si>
  <si>
    <t>We couldn't think of a better way to bring awareness to our bookstore than to create a cocktail book using literary quotes. Go figure.</t>
  </si>
  <si>
    <t>Ant Empire</t>
  </si>
  <si>
    <t>Strategy game capturing the tactical and decision-making feel of a modern simulation with a classic theme of different ant species</t>
  </si>
  <si>
    <t>Axe Gaming Labs</t>
  </si>
  <si>
    <t>A place to game. Playing games at other peoples house is terrible. Pets with Allergens, Dirty Houses, Kids, noise, uncomfortable chairs</t>
  </si>
  <si>
    <t>MARATHON</t>
  </si>
  <si>
    <t>"You can stop my body. I am not my body."</t>
  </si>
  <si>
    <t>Covfefe, The Game</t>
  </si>
  <si>
    <t>A truly unique party game in which the players themselves create all the responses, no game is ever the same!</t>
  </si>
  <si>
    <t>Cornfield Customs Bonneville Streamliner project</t>
  </si>
  <si>
    <t>We are currently designing and building a traditionally styled land speed streamliner to race at the Historic Bonneville salt flats</t>
  </si>
  <si>
    <t>Brave Talk</t>
  </si>
  <si>
    <t>Brave Talk: social media app where kids can safely share what may trouble them in their daily lives through videos and journal prompts.</t>
  </si>
  <si>
    <t>Sport Exo</t>
  </si>
  <si>
    <t>Athletic sports collar</t>
  </si>
  <si>
    <t>Cocaine Disco #1: Nowhere to Run</t>
  </si>
  <si>
    <t>Cocaine Disco is a crime noir comic that take place in Vegas during the 1970s. A cocaine drought on the strip causes mass pandemonium.</t>
  </si>
  <si>
    <t>Age of Primes</t>
  </si>
  <si>
    <t>Age of Primes: The Episodic Card Game</t>
  </si>
  <si>
    <t>Outlaw Battle Royale : A Wild West Experience</t>
  </si>
  <si>
    <t>Ride into the Wild West on an old steam train and fight to be the last one standing before the sandstorm chokes out the competition!</t>
  </si>
  <si>
    <t>At Cost Clothing - Fashion at Cost (Canceled)</t>
  </si>
  <si>
    <t>High End Clothing for Men, Women, &amp; Children at cost.</t>
  </si>
  <si>
    <t>Fight for Home -a memoir</t>
  </si>
  <si>
    <t>I am writing a memoir about my nomadic childhood in the Kensington neighborhood of Philadelphia in the late 70s, early 80s.</t>
  </si>
  <si>
    <t>Anglicon 2018 (Canceled)</t>
  </si>
  <si>
    <t>The Women of British Media</t>
  </si>
  <si>
    <t>Lords of the Motleyverse (Canceled)</t>
  </si>
  <si>
    <t>Lords of the Motleyverse is a fast paced, last factions standing, skirmish game set in the fantasy world of Krahgen.</t>
  </si>
  <si>
    <t>Tactical Meeple Depot Game Bag (Canceled)</t>
  </si>
  <si>
    <t>A quality game bag at a reasonable price you can decorate with Board Game themed Morale patches</t>
  </si>
  <si>
    <t>Magic M Line Art Deck</t>
  </si>
  <si>
    <t>Raven of the Scythe</t>
  </si>
  <si>
    <t>A pen and paper fantasy role playing game.</t>
  </si>
  <si>
    <t>The Strange #4</t>
  </si>
  <si>
    <t>The Strange #4 is here! Help us to continue the Transhuman story of the World of 2688!</t>
  </si>
  <si>
    <t>The Dracxiodos Tarot</t>
  </si>
  <si>
    <t>A unique "locked-and-loaded" Tarot deck with many innovations and secrets hidden within...</t>
  </si>
  <si>
    <t>Boba-món Enamel Pins</t>
  </si>
  <si>
    <t>Pokemon-style bubble tea enamel pins.</t>
  </si>
  <si>
    <t>A Simple Solution for a Greener Planet</t>
  </si>
  <si>
    <t>No longer will reusable containers be thrown away.</t>
  </si>
  <si>
    <t>Keep Jim Pickett's Legacy Alive</t>
  </si>
  <si>
    <t>We are taking our all natural Pickett's Ginger Beer syrup and putting it in a can as an all natural ready to drink ginger beer soda.</t>
  </si>
  <si>
    <t>Divinity Card</t>
  </si>
  <si>
    <t>A slick, fun tabletop RPG reminiscent of Saturday morning anime!</t>
  </si>
  <si>
    <t>The "I Just Want To See My Di*K Again Diet." (Canceled)</t>
  </si>
  <si>
    <t>101 diet tips for regular old arse guys who think Carbs are 4-barrel and fuel injected.</t>
  </si>
  <si>
    <t>Kingdoms of Erden: King of the Mountain: Mercenary Cards (Canceled)</t>
  </si>
  <si>
    <t>Collect faction members and dominate the mountain in this fantasy "set collection" strategy card game. Ages 10+ 2-6 players 15-45 min</t>
  </si>
  <si>
    <t>We are working to create a fun and unique deck of playing cards!  Reminiscent of the days gone by when kids collected stamps.</t>
  </si>
  <si>
    <t>"Keys to the Universe"</t>
  </si>
  <si>
    <t>Short stories that illuminate the human condition and give us the keys to inspire connecting with the cosmos and living in the moment.</t>
  </si>
  <si>
    <t>progeny...the writings of a family</t>
  </si>
  <si>
    <t>i compiled written pieces from some extremely talented members of my huge family. despite many hardships, i have completed the work.</t>
  </si>
  <si>
    <t>"Little Black Cat in a Santa Hat" inspir.  childrens book</t>
  </si>
  <si>
    <t>An inspirational children's books I wrote, I would like to publish_x000d_
I won a 1st place National creative writing competition for this.</t>
  </si>
  <si>
    <t>"Angels of Burden" custom designed playing cards from CA</t>
  </si>
  <si>
    <t>High quality custom designed playing cards. This is the first custom deck out of Galu Design. I anticipate many more!</t>
  </si>
  <si>
    <t>Network Atlas Launches Map of Global Internet Infrastructure (Canceled)</t>
  </si>
  <si>
    <t>A new service will radically amplify the ability of network professionals around the world to identify potential network infrastructure</t>
  </si>
  <si>
    <t>Divination Gaming Dice by DougOutCrafts</t>
  </si>
  <si>
    <t>A complete 7-piece polyhedral set designed by me and crafted by Q-Workshop for table-top gaming.</t>
  </si>
  <si>
    <t>Saving Maui | A fairy adventure story by a 10-year old girl</t>
  </si>
  <si>
    <t>Inspire your kids to read &amp; write! Get ready for this action-packed adventure story straight from a 10-year old girl's heart!</t>
  </si>
  <si>
    <t>ICC Magazine - Coming Soon To A Comic Shop Near You! (Canceled)</t>
  </si>
  <si>
    <t>ICC Magazine has been picked up by Diamond Comic Distributors! Be part of the excitement as we bring this to life!</t>
  </si>
  <si>
    <t>BrightFire: The Next Generation Patio and Camping Stove (Canceled)</t>
  </si>
  <si>
    <t>Create relaxing fires and delicious meals without sticks, gas or charcoal.  Better fires, better cooking and less work.</t>
  </si>
  <si>
    <t>Whale Shark Shoulder Bags</t>
  </si>
  <si>
    <t>Carry your personal items with this unique, adorable plush whale shark bag! (We promise it won’t eat them!)</t>
  </si>
  <si>
    <t>Koen Corsa 2.0 (Canceled)</t>
  </si>
  <si>
    <t>Koen Watches originiated from the pursuit of bringing an automtovie style watch to you at an affordable price</t>
  </si>
  <si>
    <t>The Test of Caterpillar - Illustrations</t>
  </si>
  <si>
    <t>A children's book that tells a cultural tale of a caterpillar who must undergo a test of character.</t>
  </si>
  <si>
    <t>The first, finish at home, fresh beef jerky.</t>
  </si>
  <si>
    <t>All natural, fresh, beef jerky.</t>
  </si>
  <si>
    <t>Dice worthy of their role!</t>
  </si>
  <si>
    <t>Our company, Role With It, brings you beautiful handcrafted products for your game.</t>
  </si>
  <si>
    <t>RPG Alignment Enamel Pins (Canceled)</t>
  </si>
  <si>
    <t>A set of interchangeable RPG alignment enamel pins for table top gamers! Show your alignment for DnD, Pathfinder, Starfinder and more!</t>
  </si>
  <si>
    <t>Culinary Education for the Youth &amp; People with Disabilities</t>
  </si>
  <si>
    <t>J. Czelina's is looking to do bigger &amp; better things for Staten Island by becoming an LLC to offer hands-on internships/programs</t>
  </si>
  <si>
    <t>Kanna Kamui Enamel Pin</t>
  </si>
  <si>
    <t>Kanna Kamui Gold Plated Enamel Pin</t>
  </si>
  <si>
    <t>The Million Dollar Podcast</t>
  </si>
  <si>
    <t>I will host a weekly podcast if you pay me one million dollars.</t>
  </si>
  <si>
    <t>Elsewhere - A New Planar Cyberpunk Setting and Podcast (5E)</t>
  </si>
  <si>
    <t>A 5th edition planar cyberpunk setting involving the metaphysical center of the multiverse! Podcast &amp; full support book series planned!</t>
  </si>
  <si>
    <t>Vintage Pyrex Inspired Pins</t>
  </si>
  <si>
    <t>A set of three vintage Pyrex inspired enamel pins</t>
  </si>
  <si>
    <t>Crystallized Legacy (Canceled)</t>
  </si>
  <si>
    <t>A New Game that will that will released soon</t>
  </si>
  <si>
    <t>The Cacao Linux Project (a GNUstep based distro)</t>
  </si>
  <si>
    <t>GNUstep is a free software project which seeks to implement the Cocoa APIs and supporting libraries on as many platforms as possible.</t>
  </si>
  <si>
    <t>Step Stand: Tilting table for your mobile device &amp; umbrella (Canceled)</t>
  </si>
  <si>
    <t>Revolutionary ground anchoring table that also secures wine glasses, fishing rods, your pets leash and more.</t>
  </si>
  <si>
    <t>Future Skills Development</t>
  </si>
  <si>
    <t>Skills development on 3D printing, Internet of things, Cloud computing and BIG Data</t>
  </si>
  <si>
    <t>PowerTaP USB: Tap the power from any polarized cord!</t>
  </si>
  <si>
    <t>A revolutionary USB charger! The innovative PowerTaP USB puts the charger where you actually use it. Say farewell  to the wall charger!</t>
  </si>
  <si>
    <t>Speciale | Rotating Built-In Knife</t>
  </si>
  <si>
    <t>Built-in knife that spins around a cutting board and makes cutting enjoyable.</t>
  </si>
  <si>
    <t>Witches from the Wayside</t>
  </si>
  <si>
    <t>Witches Of Wayside Coven is the first book in The Witches from the Wayside series. Original art and stories make for a wicked good read</t>
  </si>
  <si>
    <t>"Skirate Kids" Cartoon for Kids Pilot Episode</t>
  </si>
  <si>
    <t>A cartoon about a brother and sister who take magical journeys on their grandpa's pirate ship in the sky, before getting tucked in bed.</t>
  </si>
  <si>
    <t>The Crystalline Oracle Deck</t>
  </si>
  <si>
    <t>The Crystalline Oracle deck is a 30 Card deck made for anyone who loves crystals and wants a deck that is easy to understand and use.</t>
  </si>
  <si>
    <t>To Become a High End Artist, You Only Need 3 Things.</t>
  </si>
  <si>
    <t>Visual Artist Holly Picano is proving or disproving the theory that you only need 3 things to become a sought after high-end artist.</t>
  </si>
  <si>
    <t>Strange Graphs Next Album (Canceled)</t>
  </si>
  <si>
    <t>The next electronic dance music album by Strange Graphs.</t>
  </si>
  <si>
    <t>Gun-Toting Cats</t>
  </si>
  <si>
    <t>Cats platforming while shooting robots, y'know.</t>
  </si>
  <si>
    <t>HELP ME with fully loaded beach wagon that glides over sand.</t>
  </si>
  <si>
    <t>A totally easy glide beach Wagon with tank type base to flow over sand, It has solar powered radio, phone ports, and wifi .and more.</t>
  </si>
  <si>
    <t>Sauriana Miniatures Game</t>
  </si>
  <si>
    <t>A Skirmish Tabletop wargame focusing on dinosaurs, steampunk, and pulp action with a heavy focus on narrative play.</t>
  </si>
  <si>
    <t>The Earth Bones Tarot</t>
  </si>
  <si>
    <t>The Earth Bones Tarot is a nature inspired 78 card tarot deck rich with symbolism from different plants and herbs.</t>
  </si>
  <si>
    <t>Spellbound (Canceled)</t>
  </si>
  <si>
    <t>Help bring the first volume of SPELLBOUND to print!</t>
  </si>
  <si>
    <t>WW2 German Army Book "Angriff" for Disposable Heroes Wargame</t>
  </si>
  <si>
    <t>This is to fund an expansion and update to the German Army Book "Angriff" for Disposable Heroes II WW2 Wargaming rules.</t>
  </si>
  <si>
    <t>Mech Bois - Hard Enamel Pin Set</t>
  </si>
  <si>
    <t>Hard Enamel Pin set about household machines!</t>
  </si>
  <si>
    <t>CUT-WEAR™ (Canceled)</t>
  </si>
  <si>
    <t>Prepare to be aware and don CUT-WEAR™. The Original Magic Underwear For Circumcised Men.</t>
  </si>
  <si>
    <t>Drabbledark II</t>
  </si>
  <si>
    <t>Drabbledark II, an anthology of 100 dark drabbles and sequel to Drabbledark.</t>
  </si>
  <si>
    <t>Allan Quatermain and the Lost City of Carcosa (Canceled)</t>
  </si>
  <si>
    <t>Pulp Action and Adventure based on 5e SRD</t>
  </si>
  <si>
    <t>Hogwarts House Coins - Fantasy Game Currency (Canceled)</t>
  </si>
  <si>
    <t>Harry Potter inspired coins for tabletop games, or just to collect and display like a real wizard!</t>
  </si>
  <si>
    <t>Joker 80T playing cards - Texas Holdem series (Canceled)</t>
  </si>
  <si>
    <t>60 + 4 Joker deck with Texas Holdem in mind. Pocket 22's now beat pocket AA's.  5 courts cards for a Royal Flush.  Made by MPC.</t>
  </si>
  <si>
    <t>Tongass Rain, Electric Catamaran Juneau, Alaska</t>
  </si>
  <si>
    <t>Tongass Rain, Alaska's first 50' 47 passenger pure electric eco tour vessel. 8 knots, silent, minimal wake and zero carbon emissions.</t>
  </si>
  <si>
    <t>Peso: Sharing the Normalcies of Mental Health</t>
  </si>
  <si>
    <t>A website that offers a platform to learn and discuss the complexities of the human brain and normalcies of mental health experiences.</t>
  </si>
  <si>
    <t>crochet creations for all family</t>
  </si>
  <si>
    <t>I am looking for help in order to grow and develop my online buisness selling hand crocheted and knitted items for sale.</t>
  </si>
  <si>
    <t>ExpectoCon 2019</t>
  </si>
  <si>
    <t>ExpectoCon aims to deliver an immersive wizard school experience and overall magical convention for one weekend.</t>
  </si>
  <si>
    <t>The Quirky Feather Confectionery Cookbook</t>
  </si>
  <si>
    <t>A book of recipes and memories of The Quirky Feather Confectionery</t>
  </si>
  <si>
    <t>Et Spork (Canceled)</t>
  </si>
  <si>
    <t>Et is a unique shape, durable and most versatile tableware.</t>
  </si>
  <si>
    <t>FUBAR- A book about the men who served and how they survived</t>
  </si>
  <si>
    <t>A forgotten history of the men and women who served in the most unpopular military action of the US, Vietnam.</t>
  </si>
  <si>
    <t>Alice's Tarot</t>
  </si>
  <si>
    <t>An Alice in Wonderland themed tarot card deck painted in stunning watercolors.</t>
  </si>
  <si>
    <t>ULTRA comic book</t>
  </si>
  <si>
    <t>A dark and gritty sci-fi comic created by Henry Cox</t>
  </si>
  <si>
    <t>Warlock Clothing</t>
  </si>
  <si>
    <t>A veteran owned and operated clothing company that provides quality and comfort fitting athletic wear.</t>
  </si>
  <si>
    <t>Little Creepies: Inktober 2017</t>
  </si>
  <si>
    <t>An art book of all my 2017 Inktobers and then some.</t>
  </si>
  <si>
    <t>The World's First HD Led mini-projector for Nintendo Switch</t>
  </si>
  <si>
    <t>The S1 is a portable mini-projector, speaker, and spare dock for your Nintendo Switch and USB-C smartphones.</t>
  </si>
  <si>
    <t>"Zombie Farkle: Release the Horde" (Canceled)</t>
  </si>
  <si>
    <t>"Zombie Farkle: Release the Horde" is a fun, fast-paced game for ages 9+. Detailed pieces and FARKLE mechanics! Expandable as well!!</t>
  </si>
  <si>
    <t>Quickstarter: Club 157 Art Catalog IN TIME FOR CHRISTMAS!</t>
  </si>
  <si>
    <t>Art catalog with no curation/creative control in Issue 1 -artists donate, they're in! Generating exposure, visibility &amp; opportunities.</t>
  </si>
  <si>
    <t>DeploymentFaces (Canceled)</t>
  </si>
  <si>
    <t>200     Deployed Days,_x000d_
10       Deployed Marines,_x000d_
10       Cameras, _x000d_
2000    Pictures Telling a story!</t>
  </si>
  <si>
    <t>War And Rabbit (Canceled)</t>
  </si>
  <si>
    <t>A quick and simple yet strategic matching game involving a tactical war game mechanic for fun, variety, and intensity!</t>
  </si>
  <si>
    <t>From Bricks to Bones</t>
  </si>
  <si>
    <t>The construction toy for building animate objects.</t>
  </si>
  <si>
    <t>Preserving the Labor Movement: Kenneth Smallwood</t>
  </si>
  <si>
    <t>A documentary to preserve the work and purport to reinvigorate the labor rights of workers everywhere by a bulwark in the movement.</t>
  </si>
  <si>
    <t>Fund a Big Band Christmas with The Haynes Sisters!</t>
  </si>
  <si>
    <t>Have you been blessed by The Haynes Sisters? Now is the time to be a blessing to them!  Help them make a Big Band Christmas CD!</t>
  </si>
  <si>
    <t>Baby blankets</t>
  </si>
  <si>
    <t>Baby blankets are relaxing and I give them away to new mothers. Who might need these to bring baby home. I use many different yarns.</t>
  </si>
  <si>
    <t>Open Up: Women on Wellness</t>
  </si>
  <si>
    <t>A new book series empowering all people to communicate openly &amp; promote understanding, empathy, &amp; compassion.Be a part of social change</t>
  </si>
  <si>
    <t>Camp Odd Nature</t>
  </si>
  <si>
    <t>Camp Odd Nature is a graphic novel series. Involving not only developing minds of youths but also mental illness awareness.</t>
  </si>
  <si>
    <t>Lunar Rocket for 5K</t>
  </si>
  <si>
    <t>To design and build a rocket capable of reaching the moon costing $5,000 or less for all hardware and software.</t>
  </si>
  <si>
    <t>TrifectaPoker.Com - The Horse Racing Playing Card Game</t>
  </si>
  <si>
    <t>Trifecta Poker.Com -The Horse Racing Playing Card Game.</t>
  </si>
  <si>
    <t>Dueling Analogs: Book 1 (Canceled)</t>
  </si>
  <si>
    <t>Help fund the first Dueling Analogs print collection and get some very nice rewards and access to exclusive content in the behind-the-scenes process!</t>
  </si>
  <si>
    <t>Dark Prayers Cult Clothing</t>
  </si>
  <si>
    <t>Dark Prayers Clothing is a tribute to all things cult, underground, and above all, cynical.</t>
  </si>
  <si>
    <t>Legends of Etherell: Antavia</t>
  </si>
  <si>
    <t>Legends of Etherell is a next-generation "Massively Mutli-player Role Playing Experience" that brings classic RPG gameplay online.</t>
  </si>
  <si>
    <t>Tau (Circle Constant) Euro Magnets</t>
  </si>
  <si>
    <t>Tau Euro Car Magnets to help promote the one true Circle Constant, Tau!</t>
  </si>
  <si>
    <t>Obama Sellout T-shirt</t>
  </si>
  <si>
    <t>I am making t-shirts out of my Obama Sellout Poster after numerous requests from friends,comrades and acquantances.</t>
  </si>
  <si>
    <t>UNIQUE HAND CARVED CANDLES</t>
  </si>
  <si>
    <t>Every candle is dipped in multiple colors, hand carved into various shapes and designs, centers can be oil filled for burning purposes.</t>
  </si>
  <si>
    <t>Kunlun Mountain Studios- LAUNCH! (Canceled)</t>
  </si>
  <si>
    <t>Kunlun Mountain Studios will be the premier studio for your cheap role-playing needs.  Pamphlet sized games yielding epic sized fun!</t>
  </si>
  <si>
    <t>The New Adventure People! (Canceled)</t>
  </si>
  <si>
    <t>ZICA Toys is preparing its first foray into the world of modern 4" action figures with the new Adventure People!</t>
  </si>
  <si>
    <t>Magical Wands Made from wood, Turned and Finished</t>
  </si>
  <si>
    <t>To bring the world of Fantasy to life, through Hand Carved Wands, which can stand up to cosplay/LARP use.</t>
  </si>
  <si>
    <t>265 BCE - Conquer the World</t>
  </si>
  <si>
    <t>Rome is on the brink of war with Carthage. In the East ancient empires are ready to reassert themselves. Who will conquer the world?</t>
  </si>
  <si>
    <t>Open Source 3D Printed Turbine Based Electronics Cleaner</t>
  </si>
  <si>
    <t>This project is to create a 3D printable device that can be used instead of canned air to clean electronics that utilizes turbines.</t>
  </si>
  <si>
    <t>Autism project (Canceled)</t>
  </si>
  <si>
    <t>Writing the first children's book in my series on AUTISM Titled "We Have Autism".</t>
  </si>
  <si>
    <t>Stout Hearted Heroes™ DUNGEONEERS</t>
  </si>
  <si>
    <t>Welcome to the world of Stout-Hearted Heroes™ The FIRST and ONLY 3d printable line of 30mm tabletop miniatures!</t>
  </si>
  <si>
    <t>The world wide swap and trade / The gift. (Canceled)</t>
  </si>
  <si>
    <t>the world' first and only massive multiplayer social network PC, and online game challenge. for CD Rom, and Apps.</t>
  </si>
  <si>
    <t>custom rings</t>
  </si>
  <si>
    <t>I am making custom rings, I have preset ideas to choose from but ultimately you choose what you want. My site will launch if funded.</t>
  </si>
  <si>
    <t>Natural Light Color Adjust Table Lamp &amp; Dome Light (Canceled)</t>
  </si>
  <si>
    <t>Wireless Table Lamp &amp; Wired Dome Light with White Color Adjust from Warm to Bright. Natural Light Index at 95% CRI - Health &amp; Wellness</t>
  </si>
  <si>
    <t>Path of the Black Flag Anarchist RPG Supplement</t>
  </si>
  <si>
    <t>I'm creating an Pathfinder RPG supplement that will let you play as an anarchist character, and introduce anarchy into your rpg game.</t>
  </si>
  <si>
    <t>Chloe the Pink Elephant</t>
  </si>
  <si>
    <t>A children's book Created by Reagan Marquise Elder; brought to life by Marquise L. Elder.</t>
  </si>
  <si>
    <t>Gamer’s Lodge Startup</t>
  </si>
  <si>
    <t>Startup of a new video gaming store with gaming consoles &amp; computers, role-play games, game nights, eSports parties, and gaming events.</t>
  </si>
  <si>
    <t>Project I Love! Le Petit Brioche; Homemade Baked Goods (Canceled)</t>
  </si>
  <si>
    <t>With your support I will be able to rent a shared kitchen space &amp; meet growing demand. We intend to support local animal shelters</t>
  </si>
  <si>
    <t>Dungeon Trekkers Board Game (Canceled)</t>
  </si>
  <si>
    <t>Designing a Solo, Co-OP, or Competitive Dungeon Exploration Board Game.</t>
  </si>
  <si>
    <t>Ornythology: Byrd and Friends</t>
  </si>
  <si>
    <t>A program of familiar music from the courts of Elizabeth I and James I, heard here with the intricate interplay of a lute quartet.</t>
  </si>
  <si>
    <t>Victory Battle Tactics (Canceled)</t>
  </si>
  <si>
    <t>A fast-paced, 'Control Point' battle card game that supports team play as well as the classic one-v-one.</t>
  </si>
  <si>
    <t>Jn316comics presents Henry #1</t>
  </si>
  <si>
    <t>Henry the first super powered hero in the Omegaverse. Get your copy of Henry #1 be the first to pledge. And be apart of jn316comics.</t>
  </si>
  <si>
    <t>Deanna, Hammer of the Angels - Four-Issue Mini-Series</t>
  </si>
  <si>
    <t>The Hammer of the Angels led a team of supers in the 1950s ... the immortal Deanna is back with a whole new group of supers to lead!</t>
  </si>
  <si>
    <t>Reheatza Microwave Pizza Pan</t>
  </si>
  <si>
    <t>Crispy, oven-quality pizza from the microwave! Works great with leftover and frozen pizza, fish, chicken, veggies, fries and much more!</t>
  </si>
  <si>
    <t>e-Umbrella with an air conditioning system for pedestrians</t>
  </si>
  <si>
    <t>A rechargeable umbrella  fitted with an air  conditioning system for pedestrians. Hot air for a cold day and cold air for hot day</t>
  </si>
  <si>
    <t>Made with Love: Warm, Handmade Blankets</t>
  </si>
  <si>
    <t>Winter is coming! I hand knit giant, fluffy blankets. ? Decent price, made with love!</t>
  </si>
  <si>
    <t>Distant Future Artisan Footwear Co.</t>
  </si>
  <si>
    <t>Distant Future is a luxury footwear brand founded on the principles of quality, high style, and exclusivity.</t>
  </si>
  <si>
    <t>Accuracy Third Podcast - An Oral History of Black Rock</t>
  </si>
  <si>
    <t>The Accuracy Third podcast team is looking to improve our recording abilities.</t>
  </si>
  <si>
    <t>Revenge of the Fanboys!</t>
  </si>
  <si>
    <t>What if the Big Two stopped publishing comics? To stop that from happening Jack and Todd have to kill what they love!</t>
  </si>
  <si>
    <t>The Fates, a Webcomic by kids 14 and under</t>
  </si>
  <si>
    <t>After Abigail Griffin commits suicide,  she has the chance to fix her mistake by becoming a "Fate"</t>
  </si>
  <si>
    <t>Cuts like a sWORD - Words Hurt</t>
  </si>
  <si>
    <t>I am creating Shirts, accessories &amp; artwork based on my original designs to raise awareness of the affects of Verbal Abuse.</t>
  </si>
  <si>
    <t>Scandia Moss, Eco-Friendly Home Decoration</t>
  </si>
  <si>
    <t>"Nature does the best." Our Eco-Friendly Home Decoration will help you control room humidity, decreases unpleasant odor and noise.</t>
  </si>
  <si>
    <t>Operator Deck</t>
  </si>
  <si>
    <t>Playing cards that pay tribute to the U.S. Military service men and women. Giving back to those that serve.</t>
  </si>
  <si>
    <t>#POTUS Where civics and social media collide!</t>
  </si>
  <si>
    <t>Oprah, The Rock and now YOU are racing to become President! Answer trivia while navigating the trail, avoid perils and earn perks!</t>
  </si>
  <si>
    <t>Bharata Tarot Playing Cards and Major Arcana Expansion Deck (Canceled)</t>
  </si>
  <si>
    <t>Luxury Playing Cards &amp; Major Arcana expansion pack | Silver gilded &amp; foiled |  Free worldwide shipping*</t>
  </si>
  <si>
    <t>The Game of Five</t>
  </si>
  <si>
    <t>In this card game of strategy and placement, players compete in a fast moving battle to outfox their opponents and place cards to win.</t>
  </si>
  <si>
    <t>Eggibles™ Innovative Egg Hard Boiler (Canceled)</t>
  </si>
  <si>
    <t>Simply crack whole egg or pour egg whites into patented Eggibles™ and boil for delicious hard boiled eggs without messy shell peeling!</t>
  </si>
  <si>
    <t>PM Gaming Terrain Systems Quality Durable Tabletop Terrain</t>
  </si>
  <si>
    <t>PM Gaming Terrain Systems believes that Tabletop Gaming Terrain should be affordable, durable and Playable across multiple platforms.</t>
  </si>
  <si>
    <t>The Three Stooges® Official Playing Cards</t>
  </si>
  <si>
    <t>A three deck series of officially licensed collectable playing cards commemorating comedy film &amp; TV legends The Three Stooges®</t>
  </si>
  <si>
    <t>The World’s Most Durable Wearable Camera (Suspended)</t>
  </si>
  <si>
    <t>Caply is the world's most durable and wearable camera that can completely record your journey and every treasury moments.</t>
  </si>
  <si>
    <t>Ultimate Fantasy Chess</t>
  </si>
  <si>
    <t>A sort of "Expansion" to chess, to give each piece traits, a name, and abilities with many races and a point based army system.</t>
  </si>
  <si>
    <t>Kicks™ | Quality Athletic Shoes at an Amazing Price</t>
  </si>
  <si>
    <t>Nice Kicks bro... Yes it's actually a brand now! Breathable, lightweight running and sports shoes made for anyone. Shipping worldwide.</t>
  </si>
  <si>
    <t>Kawaii Ahego Neko Boi Hard Enamel Pin</t>
  </si>
  <si>
    <t>This delightful hard enamel pin depicts the sweetest Ahego Neko boi.Designed by Miss Myzaree. Drawn by Akire for Dark Delights Shop.</t>
  </si>
  <si>
    <t>Flight-Trader</t>
  </si>
  <si>
    <t>Extend your airline ticket a couple hours, days, without high fees? Trade a flight with available flights from other flight traders!</t>
  </si>
  <si>
    <t>Help Fund America's Next "IT" Brand</t>
  </si>
  <si>
    <t>It all starts with a DREAM. Now i just need CAPITAL. SUR needs your help. Chic, innovative &amp; TIMELESS.</t>
  </si>
  <si>
    <t>NAYA Mask: World's 1st Multi-purpose Sleep Mask (Canceled)</t>
  </si>
  <si>
    <t>100% blackout. Perfect for travel &amp; everyday use: sleep, power-nap, sore throat relief. Room for cooling-warming gels &amp; essential-oils.</t>
  </si>
  <si>
    <t>Ice Caverns : Gaming Terrain - Round 2!</t>
  </si>
  <si>
    <t>The relaunch of Ice Caverns! The coolest Ice Cavern 3-D Modular Gaming Terrain you can find anywhere. Handmade in the USA.</t>
  </si>
  <si>
    <t>Heated Under-Tie Prototype</t>
  </si>
  <si>
    <t>Heated under-tie.  It's like underwear for your tie!!  Keep your professional look and stay warm at the same time.</t>
  </si>
  <si>
    <t>Cool Cat Loves You (Canceled)</t>
  </si>
  <si>
    <t>www.CoolCatLovesYou.com</t>
  </si>
  <si>
    <t>Barefoot, Minimalist, Bison Leather Boots</t>
  </si>
  <si>
    <t>We are a barefoot boot company making handcrafted, bison leather boots in the United States (Ohio to be exact). WE MAKE OUR OWN SHOES!</t>
  </si>
  <si>
    <t>Kickstarter Gold: Safecast bGeigie Raku</t>
  </si>
  <si>
    <t>A high-quality, snap-together, GPS and data-logging enabled radiation detector kit that will work seamlessly with the Safecast system.</t>
  </si>
  <si>
    <t>My dream of being a Youtuber</t>
  </si>
  <si>
    <t>I'd love to be a youtuber that covers comical and other topics that most are afraid to :D_x000d_
_x000d_
Just need the equipment.</t>
  </si>
  <si>
    <t>San Antonio PRIDE Crosswalk</t>
  </si>
  <si>
    <t>The San Antonio Community is raising money for our Rainbow PRIDE Crosswalk at the corner of Evergreen and Main.  Please donate!!</t>
  </si>
  <si>
    <t>Robotech, What HG can't give you.</t>
  </si>
  <si>
    <t>This will be a Fan Film dedicated to the fans that have been waiting years with nothing from Harmony Gold. to be done under parody.</t>
  </si>
  <si>
    <t>To the Edge of the Sky - A Fanmade BTS-inspired Visual Novel (Canceled)</t>
  </si>
  <si>
    <t>Go to the year 2077 in unofficial visual novel game interprets Korean idol group BTS as secret operatives in a sci-fi cyberpunk world.</t>
  </si>
  <si>
    <t>Hanami Hanafuda &amp; Poker Playing Cards and Hanafuda Rulebook (Canceled)</t>
  </si>
  <si>
    <t>54 uniquely illustrated playing cards. Printed by LPCC. Foiled tuck, numbered seal, &amp; gilded edges. In-depth 250 page 31-game rulebook.</t>
  </si>
  <si>
    <t>ZenSate</t>
  </si>
  <si>
    <t>ZenSate seeks to fund a startup shop in order to introduce mindfulness meditation people with PTSD using beads as therapy.</t>
  </si>
  <si>
    <t>Tallwood High Class of 2007 Reunion</t>
  </si>
  <si>
    <t>Ten years have passed since we left the Lion's Den! Join us for a memorable night to celebrate the occasion.</t>
  </si>
  <si>
    <t>Just Great Sweatpants by Manaslu Athletics</t>
  </si>
  <si>
    <t>Comfortable functional athletic pants, Inspired by nature and designed for a life in motion.</t>
  </si>
  <si>
    <t>ALL READY! 108 DICE &amp; CARD GAMES! Great for Travel &amp; Home!</t>
  </si>
  <si>
    <t>Put over 100 games in your pocket! ALL READY! turns two ordinary decks of cards into a game room you can take everywhere you go!</t>
  </si>
  <si>
    <t>My Own Artistic Website</t>
  </si>
  <si>
    <t>I'm making a website that will feature my photos, videos, a daily blog and my art.</t>
  </si>
  <si>
    <t>Colorado Premium CBD (Suspended)</t>
  </si>
  <si>
    <t>We made a typo in all of our rewards.  The bottle size was incorrectly entered.  They are 30ml not 100mg.  Each bottle has 300mg of CBD</t>
  </si>
  <si>
    <t>Vosteros - The Tabletop RPG</t>
  </si>
  <si>
    <t>A tabletop RPG series based in the writing world of Vosteros. This project includes the first scenario and player/game master guides.</t>
  </si>
  <si>
    <t>HS (Canceled)</t>
  </si>
  <si>
    <t>www.hiddensecretsapp.com</t>
  </si>
  <si>
    <t>The Beast Fidget Spinner</t>
  </si>
  <si>
    <t>A unique and comfortable heavy weight fidget spinner.</t>
  </si>
  <si>
    <t>Synergy Box</t>
  </si>
  <si>
    <t>A subscription box of healthy alternative products geared to fuel a cleaner, greener, &amp; healthier lifestyle. </t>
  </si>
  <si>
    <t>Lainasta: From Commoner to King</t>
  </si>
  <si>
    <t>Making an old school 2D RPG, with the feel of retro console games inspired by Zelda, Final Fantasy, and Chrono Trigger.</t>
  </si>
  <si>
    <t>Adorable Chain GUN Enamel Pin + Spinning Enamel Pins Badge</t>
  </si>
  <si>
    <t>We are gonna make a new  Spinning enamel pin!_x000d_
All Game fans, including me, will love this for sure!! _x000d_
Pinupper Spinner Pin</t>
  </si>
  <si>
    <t>CUBIK | A Magnetic Puzzle Cube</t>
  </si>
  <si>
    <t>Bringing a modern twist to the classic 3D combination puzzle.</t>
  </si>
  <si>
    <t>Nova Forge Resin Works</t>
  </si>
  <si>
    <t>Start Up company for modular resin cast terrain, scenery, and conversion bits for tabletop war gaming.</t>
  </si>
  <si>
    <t>The Smelly States of America Wooden Airfresheners</t>
  </si>
  <si>
    <t>All Natural Car Air Fresheners Made From Natural Hardwoods And Our Special Fragrance Blends. The States Have Never Smelled This Good!</t>
  </si>
  <si>
    <t>Bee Joyful Shop: Reusable Alternatives to Plastics</t>
  </si>
  <si>
    <t>Beeswax Food Wraps &amp; Zero Waste dining sets are reusable alternatives to plastics helping to eliminate single use plastic in your home</t>
  </si>
  <si>
    <t>The Dragon's Hoard</t>
  </si>
  <si>
    <t>My partner and myself are trying to start up a gaming business in Clyde Ohio! But we need your help to bring Clyde this fun hangout!</t>
  </si>
  <si>
    <t>Socially Royal</t>
  </si>
  <si>
    <t>Socially Royal is a developing menswear brand focused on a diverse social life and creating a new norm</t>
  </si>
  <si>
    <t>dhotspot (Affordable Family Entertainment &amp; Dining!)</t>
  </si>
  <si>
    <t>dhotspot, entertainment, gaming, sportsbar, kids hangouts, kids club, kids playland, restaurant, dinning, theater, club, billiards, fun</t>
  </si>
  <si>
    <t>Healthercise Magazine Commissions</t>
  </si>
  <si>
    <t>Get fit using a combination of healthy recipes and body shaping exercises using Healthercise Volume 1 magazine.</t>
  </si>
  <si>
    <t>Custom 3D Printed Board Game Accessories</t>
  </si>
  <si>
    <t>We are looking to obtain some new printers to make even more intricate designs for your board games.</t>
  </si>
  <si>
    <t>Madxcot Productions: Awesome Bases</t>
  </si>
  <si>
    <t>Miniature Base Sets for many occasions. Not into making bases for every unit? Basing for almost any miniature hobby game or display!</t>
  </si>
  <si>
    <t>Aesthetic Apparel (Suspended)</t>
  </si>
  <si>
    <t>T-shirts that have different themes/ characters on them that are unique and right for any age group; not sold at an inflated price :)</t>
  </si>
  <si>
    <t>Impeachment Party Cookbook</t>
  </si>
  <si>
    <t>Recipes inspired by Donald Trump to host your own impeachment party.</t>
  </si>
  <si>
    <t>USMC Veteran Handcrafted Coin Jewelry</t>
  </si>
  <si>
    <t>Adding a LOT of new handcrafted coin jewelry to the line up!</t>
  </si>
  <si>
    <t>Beautifully Abandonded : New England</t>
  </si>
  <si>
    <t>Showcasing beautifully abandonded buildings and the histories behind them. will including phots of there prime and interviews.</t>
  </si>
  <si>
    <t>The Kong, the Worlds First can cooler Beer Bong (Canceled)</t>
  </si>
  <si>
    <t>An exceptional can cooler that conveniently transforms into a beer bong whenever you need it.</t>
  </si>
  <si>
    <t>MotiAlert | Motion Activated Siren with Email/Text Alerts</t>
  </si>
  <si>
    <t>DIY security. No contract. Loud siren. Arm and disarm using a small keychain remote. Instant notification by email or text.</t>
  </si>
  <si>
    <t>IC: Ichor Comic's Killers #1</t>
  </si>
  <si>
    <t>Help me support my dream of creating great comics by buying one of my issues! This is my first comic, completely original!</t>
  </si>
  <si>
    <t>METAL DICE - INFINITE SPACE: ENDLESS (Canceled)</t>
  </si>
  <si>
    <t>The most unique metal dice, New design and special accessory items for SciFi Board Games.</t>
  </si>
  <si>
    <t>Play It Forward 2017 Playmats</t>
  </si>
  <si>
    <t>You asked if you could buy Play It Forward's amazing prize art on your own playmat.  Now you can!</t>
  </si>
  <si>
    <t>Limited Edition ABCode Wooden Blocks</t>
  </si>
  <si>
    <t>A CLASSIC WOODEN TOY UPDATED FOR THE 21st CENTURY</t>
  </si>
  <si>
    <t>Think outside the box</t>
  </si>
  <si>
    <t>Alchemie</t>
  </si>
  <si>
    <t>Greywulff/The Wreckage comic two pack</t>
  </si>
  <si>
    <t>Greywulff/The Wreckage Comic Two Pack is a joint venture from professional comic artist Kevin Sharpe and industry new comer Noah Sult.</t>
  </si>
  <si>
    <t>Culinary German (Canceled)</t>
  </si>
  <si>
    <t>A german cook book with lots of tradition and historical facts.</t>
  </si>
  <si>
    <t>On Ouisconsin: A 5E Dungeons and Dragons Adventure</t>
  </si>
  <si>
    <t>An illustrated campaign for 4-6 characters, starting at Levels 1-2. 7 outdoor maps, at least 5 dungeons. More than 7 mythical beasts.</t>
  </si>
  <si>
    <t>TiFi - The EDC Grade 5 Titanium Fidget Spinner (Canceled)</t>
  </si>
  <si>
    <t>A made in the USA, Grade 5 Titanium, every day carry fidget spinner. This ain't your kids spinner, this one is for big "kids"!</t>
  </si>
  <si>
    <t>ENCHANT - Prop and Lightsaber FX Controller Board (Canceled)</t>
  </si>
  <si>
    <t>A open source lights and sound controller board. Designed for high quality Lightsabers in particular. Suitable for props in general.</t>
  </si>
  <si>
    <t>Pocket Color Guide &amp; Color Theme Reference Poster</t>
  </si>
  <si>
    <t>Pocket size CMYK color cards w/RGB &amp; web formulas, spot color match and a color themes guide to help you pick combos that look great!</t>
  </si>
  <si>
    <t>Bicycle Mad World Playing Cards</t>
  </si>
  <si>
    <t>It's a Mad Mad Mad World! Playing Cards</t>
  </si>
  <si>
    <t>Shiloh - The Hammerhead Shark Plushie</t>
  </si>
  <si>
    <t>Happy-Go-Round would like to bring you a very happy, very cuddly, new friend! Shiloh, The hammerhead Shark!</t>
  </si>
  <si>
    <t>Altar Offerings Alternative Meats</t>
  </si>
  <si>
    <t>Creating the tastiest #FaceFreeFeast around</t>
  </si>
  <si>
    <t>Starting Galaxy Puffs Marshmallow Company</t>
  </si>
  <si>
    <t>Starting a Marshmallow Company to help support my family since my husband got out of the army.</t>
  </si>
  <si>
    <t>Mutiverse</t>
  </si>
  <si>
    <t>Hello, I am an indie developer looking to hopefully create an indie VR game about half way through completing said game</t>
  </si>
  <si>
    <t>Natural Strength</t>
  </si>
  <si>
    <t>a book on diet and fitness   10 years in the making and finally health and fitness goals achievable</t>
  </si>
  <si>
    <t>The Night King GID (GLOW) Enamel Pin + tier incentives!</t>
  </si>
  <si>
    <t>The Night King Enamel Pin designed by myself is in pre production and just needs your help to be funded! Pin measures 2" on 3.5" backer</t>
  </si>
  <si>
    <t>Cold Hold</t>
  </si>
  <si>
    <t>Cold Holds are creative new designs for making drinks cold, and ensuring that they stay that way! With 4 different designs!</t>
  </si>
  <si>
    <t>The Patriot playing cards is a deck design and created in the United States of America.</t>
  </si>
  <si>
    <t>DreamTales - Turn Monsters Into Chocolate and Eat 'Em</t>
  </si>
  <si>
    <t>Play as Kairos, a boy stuck in a dream, who can turn enemies into chocolate and eat 'em, in this 16-bit action-adventure love letter.</t>
  </si>
  <si>
    <t>Creature Collection (Canceled)</t>
  </si>
  <si>
    <t>A new unique t-shirt line with designs created and hand drawn by social media personality, Ginger Wesson.</t>
  </si>
  <si>
    <t>Make 100 - “THE LOST ANDY WARHOL SOUP CAN” by Thomas Hussung</t>
  </si>
  <si>
    <t>Andy Warhol was famous for his series of 32 Campbell Soup cans. We are creating the missing 33rd soup can, Matzo Ball.</t>
  </si>
  <si>
    <t>Whispering Tree Press 3D Printable Fantasy Miniatures</t>
  </si>
  <si>
    <t>Whispering Tree Press is creating 3D printable Fantasy Miniatures to be printed with your own 3D SLA printer or a printer service.</t>
  </si>
  <si>
    <t>Pixel Realm</t>
  </si>
  <si>
    <t>Pixel Realm is a 2-4 player competitive deck-builder card game where players battle and upgrade fighters for glory and victory!</t>
  </si>
  <si>
    <t>YaoiQuest: A Gay Visual Novel Adventure!</t>
  </si>
  <si>
    <t>We are a small game studio who wants to make their first game.</t>
  </si>
  <si>
    <t>Do Not Die (Canceled)</t>
  </si>
  <si>
    <t>RELAUNCHED! A challenging game of survival based on the management of vitals and resource crafting. Fun and exciting for all ages!</t>
  </si>
  <si>
    <t>Groomed &amp; Grizzly Beard Co.</t>
  </si>
  <si>
    <t>This is a bootstrapped family-owned small business seeking aid to help expand our business and operating equipment, tools &amp; inventory.</t>
  </si>
  <si>
    <t>Fatal Nights - The Beginning | Open World Survival Game</t>
  </si>
  <si>
    <t>Developing an open world third person survival game including health, stamina, skills, camping, vehicles, hunger &amp; more...</t>
  </si>
  <si>
    <t>Baelyn's Bramble</t>
  </si>
  <si>
    <t>My goal is to bring the role play experience down to the board game level. No character sheets, no hand books, no experience required..</t>
  </si>
  <si>
    <t>THE LAUNCH IS A GO!! STAY TUNED FOR AN EPIC UPDATE!!</t>
  </si>
  <si>
    <t>Because of the awesome Kickstarter community, the world took notice. Soon we will share the most epic project update in history!</t>
  </si>
  <si>
    <t>Gambler: A Gunslinger Expansion</t>
  </si>
  <si>
    <t>"An insult here. A snide remark there. It was fine 'til they spit on your boot. That was the last straw! Get ready to brawl, Pardner!"</t>
  </si>
  <si>
    <t>Bicycle Year Of The Dog Playing Cards printed by USPCC</t>
  </si>
  <si>
    <t>According to the Chinese zodiac, Feb. 16 will mark the start of the year of dog. These playing cards dedicated to the year of the dog!</t>
  </si>
  <si>
    <t>Cards With No Sexuality - Another Unofficial Expansion</t>
  </si>
  <si>
    <t>Do you love Cards Against Humanity? Do you wish you had more cards that were the right amount of funny? Well here's a thing I did.</t>
  </si>
  <si>
    <t>SAVE THE CLOCK TOWER! Only $20 for a BTTF clock!</t>
  </si>
  <si>
    <t>Getting this iconic clock made as an accurate 1:6 scale, battery-operated collectible art piece (approx. 27 cm diameter, incl. frame).</t>
  </si>
  <si>
    <t>Alignment Clothing</t>
  </si>
  <si>
    <t>Alignment will be a versatile brand for anyone walking in alignment with what they feel their purpose is on this Earth and leveling up!</t>
  </si>
  <si>
    <t>Bicycle Limited Edition Verde Playing Cards (Canceled)</t>
  </si>
  <si>
    <t>Add a beautiful pop of color to your collection with The Bicycle Verde Playing Cards</t>
  </si>
  <si>
    <t>Life As He Knew It - Chapter 2 (Yaoi Manga)</t>
  </si>
  <si>
    <t>Life As He Knew It C2! A 25 page NSFW yaoi manga. A story of a boy who tries to fulfill his desire of self-worth despite the risks!</t>
  </si>
  <si>
    <t>Crazy Deck (Canceled)</t>
  </si>
  <si>
    <t>"CRAZY" DECK  is a custom deck of Playing Cards. Super FUN, Super HILARIOUS, Super CRAZY!!!</t>
  </si>
  <si>
    <t>Koppr Bottle | The Modern Ayurvedic Water Bottle</t>
  </si>
  <si>
    <t>The Ayurvedic water bottle of the 21st century</t>
  </si>
  <si>
    <t>The Forever Rose and Vase</t>
  </si>
  <si>
    <t>Give the Valentine's Day gift that will last generations.  The solid metal vase and crystal rose will endure for all time.</t>
  </si>
  <si>
    <t>Monster, Beware! Board Game of Legendary Proportions</t>
  </si>
  <si>
    <t>2-6 players, each racing to become the MOST Legendary. Humorous, and fun to play. Dice and Cards. Reward follows Risk. Made in the USA.</t>
  </si>
  <si>
    <t>Box of Lies - a card game of lies and truths (Canceled)</t>
  </si>
  <si>
    <t>You know who the biggest liar on Twitter is?  You obviously do.  Prove to your friends who like him or not - that you know the "truth".</t>
  </si>
  <si>
    <t>Real World Fishing - Projects of Earth</t>
  </si>
  <si>
    <t>Fish virtually from any body of water! Like Pokemon Go, but for fishing! Based on real world fisheries data.</t>
  </si>
  <si>
    <t>RoboX1 (Canceled)</t>
  </si>
  <si>
    <t>Creating an autonomous ground wheeled robot that can navigate indoors and outdoors precisely.</t>
  </si>
  <si>
    <t>Phonograph 5 Playing Cards</t>
  </si>
  <si>
    <t>A re-imagined hand-drawn upscale deck, inspired by Goodall's rare scroll-work playing cards made around 1899. Printed by EPCC</t>
  </si>
  <si>
    <t>Cerberus by Kimera Industries: The 18L, mATX, US-made case</t>
  </si>
  <si>
    <t>Enthusiast-grade component support, minimalist design, and robust build quality, in a desktop you'll actually want to put on your desk.</t>
  </si>
  <si>
    <t>Shoopy: The App</t>
  </si>
  <si>
    <t>Imagine the best comedy-posting app of all time. Imagine it being dedicated to the end user, not just marketing. It's like that.</t>
  </si>
  <si>
    <t>Lexicons of Dueling Japanese Katana (Canceled)</t>
  </si>
  <si>
    <t>A simple and complete card game that simulates martial combat in a most ingenious manner!</t>
  </si>
  <si>
    <t>FLIPPIT! The Ultimate Combination Fidget and Spinner (Canceled)</t>
  </si>
  <si>
    <t>Unique and versatile! The finely crafted features provide endless satisfaction for focus, relaxation, anxiety relief and fun!</t>
  </si>
  <si>
    <t>Dimensions Pen &amp; Paper RPG</t>
  </si>
  <si>
    <t>Dimensions Role-Playing System is a pen &amp; paper RPG with a unique core system designed to encompass any and all genres.</t>
  </si>
  <si>
    <t>Catholic Connect: A Social Media Platform</t>
  </si>
  <si>
    <t>A new social media platform enhanced with Geo-location Technology for Catholics to connect with their community.</t>
  </si>
  <si>
    <t>The Fairy Dust Soap Company Fundraising.</t>
  </si>
  <si>
    <t>Colorful &amp; Healing! That's what The Fairy Dust Soap Company is all about!</t>
  </si>
  <si>
    <t>Glow rings (Canceled)</t>
  </si>
  <si>
    <t>Classy and high tech. Striking but simple, light yet incredibly strong. A sleek and unique modern RING that makes a subtle statement.</t>
  </si>
  <si>
    <t>Better Beer Book</t>
  </si>
  <si>
    <t>FIRST EVER BOARD BOOK ON BEERS. IN DEPTH LOOK AT THE MOST POPULAR PREMIUM BEERS IN THE UNITED STATES. NEW GOAL</t>
  </si>
  <si>
    <t>The Hackers Handbook 2017</t>
  </si>
  <si>
    <t>Learn how to master the computer and do what most people only dream of doing, Your only limits are the ones you set for yourself.</t>
  </si>
  <si>
    <t>Remembrance - Visual Novel</t>
  </si>
  <si>
    <t>Remembrance is a visual novel that takes place at a college outside a fictional city in Washington, surrounded by a massive forest.</t>
  </si>
  <si>
    <t>The lost souls of Los Angeles.</t>
  </si>
  <si>
    <t>The Lost souls of Los Angeles made by the sweet souls of kick starter!! Educating, raising awareness, helping, real life stories!</t>
  </si>
  <si>
    <t>Chit Chat Cards</t>
  </si>
  <si>
    <t>These cards are designed to help people have more meaningful conversations and connections with one another. Skip the small talk ;)</t>
  </si>
  <si>
    <t>Cannabis Challenge Coin</t>
  </si>
  <si>
    <t>Represent your support for a movement that's been decades in the making. Introducing the Cannabis Challenge Coin.</t>
  </si>
  <si>
    <t>Dark Aardvark T-Shirts</t>
  </si>
  <si>
    <t>Join forces with the panda, bat, and stag.</t>
  </si>
  <si>
    <t>Streets of Stalingrad 4th edition boardgame playtest kits (Canceled)</t>
  </si>
  <si>
    <t>SOS-4 is a multi-player, company-level tactical study of one of World War Two's most famous battles. A famous classic wargame returns!</t>
  </si>
  <si>
    <t>Make 100: Isometric Dungeon Maps with 100 Rooms</t>
  </si>
  <si>
    <t>An epic sized 3D Isometric Dungeon Map that has 100 rooms chosen by you.</t>
  </si>
  <si>
    <t>Ultimate Wooden Solitaire Game Board</t>
  </si>
  <si>
    <t>Part game, part work of art- premium board games made from 100% exotic wood and semi-precious mineral marbles, handcrafted in the USA.</t>
  </si>
  <si>
    <t>Dump Trump</t>
  </si>
  <si>
    <t>Show your opposition to hatred and insanity in our political system. Let's make America great again and dump Trump.</t>
  </si>
  <si>
    <t>We Can Do It! Ungrounded Variant Comic Resists Trump</t>
  </si>
  <si>
    <t>Re-presenting the work of Gerard, Augustyn, Peyer, Webb, and more with a new variant cover, raising awareness of reproductive health.</t>
  </si>
  <si>
    <t>Ripple Playing Cards - Printed by USPCC</t>
  </si>
  <si>
    <t>Ripple Playing Cards - A unique, minimalist deck design with both magicians and cardists in mind.</t>
  </si>
  <si>
    <t>Help Michiko Apparel Attend Titan Con 2018</t>
  </si>
  <si>
    <t>Michiko Apparel is an ecchi inspired clothing and sticker brand.  We are trying to raise enough money to attend an Expo in Fullerton.</t>
  </si>
  <si>
    <t>Strange Magic 1 Character Creation Files for Pathfinder (Canceled)</t>
  </si>
  <si>
    <t>Pathfinder's top-rated third party crunch book of 2015 finally gets Hero Lab character creation support. In-print books also available!</t>
  </si>
  <si>
    <t>Badobox Showdown (Canceled)</t>
  </si>
  <si>
    <t>A Strategic Fighting-Card Boardgame where every choice determines your fate! 50 Fighters &amp; 6 Game Modes. For Ages 8 and up!</t>
  </si>
  <si>
    <t>Wife's handmade crafts</t>
  </si>
  <si>
    <t>The goal is to upgrade the website clearchoicecrafts.com to be able to put in a online store in site! At the moment we sell on ETSY.</t>
  </si>
  <si>
    <t>Mysteries of Middle-earth : Solved</t>
  </si>
  <si>
    <t>'Hobbit' and 'Lord of the Rings' fans : I've solved Tolkien's great riddles concerning the 5 Wizards, hobbits, Tom Bombadil and more.</t>
  </si>
  <si>
    <t>Goblins: Ready Set Destroy (Canceled)</t>
  </si>
  <si>
    <t>Goblins: Ready Set Destroy is a fast-paced card game for 2-4 players, or 2-6 players Using a second deck.</t>
  </si>
  <si>
    <t>Slice of New York</t>
  </si>
  <si>
    <t>Are you a lover of NY pizza? Do you want the coolest tee-shirt in the world?</t>
  </si>
  <si>
    <t>SLICE - Notebook for Thinkers (Canceled)</t>
  </si>
  <si>
    <t>SLICE provides a classic pen and paper experience in a truly unique, one-of-a-kind way</t>
  </si>
  <si>
    <t>Sustina Saga</t>
  </si>
  <si>
    <t>A roleplaying game of high fantasy politics, intrigue, and romance. Balance your conflicting loyalties against your personal ambitions.</t>
  </si>
  <si>
    <t>MYTHIC: A Quarterly Science Fiction &amp; Fantasy Magazine</t>
  </si>
  <si>
    <t>MYTHIC is an ongoing magazine publishing original science fiction and fantasy stories.</t>
  </si>
  <si>
    <t>MagHex</t>
  </si>
  <si>
    <t>To create a durable and easy to use play surface for hexagonal tile games like The Settlers of Catan</t>
  </si>
  <si>
    <t>Dawg Tag : Core Temperature Sensing Harness for Dogs</t>
  </si>
  <si>
    <t>Protect your dog from heat stroke by keeping track of their core temperature and the air humidity!</t>
  </si>
  <si>
    <t>Shadow,Sword &amp; Spell 2nd Edition</t>
  </si>
  <si>
    <t>Everything you need to run pulp humanistic fantasy games.</t>
  </si>
  <si>
    <t>10 Commandments Coin</t>
  </si>
  <si>
    <t>To produce 2,500 aluminum coins to give away to children at the SW Washington State Fair (August 15-20, 2017).</t>
  </si>
  <si>
    <t>Building Blockz of the Future</t>
  </si>
  <si>
    <t>Have you ever played with interlocking blocks and wondered if they could really be used to build something?  We decided to go for it!</t>
  </si>
  <si>
    <t>Grimmleigh's Beastly Oddities for Coloring Volume 2</t>
  </si>
  <si>
    <t>Another book full of monsters and creatures for coloring, featuring art and short stories by Leigh George Kade!</t>
  </si>
  <si>
    <t>Help fund an indie puzzle game development!</t>
  </si>
  <si>
    <t>Hey!  I'm trying to raise money to hire a development team to help flesh out my indie puzzle game for Steam!</t>
  </si>
  <si>
    <t>Oakwood Academy of Spells and Sorcery: A Visual Novel Series</t>
  </si>
  <si>
    <t>A tale of magic and mayhem ensues at a school for young aspiring sorcerers.</t>
  </si>
  <si>
    <t>CTHULHU BUDDIES MINI FIGURES &amp; STICKER CARDS</t>
  </si>
  <si>
    <t>40mm figures and stickers cards.                           _x000d_
_x000d_
                 COLLECT THEM ALL!</t>
  </si>
  <si>
    <t>Alaina's 1st Tarot Deck Art Project</t>
  </si>
  <si>
    <t>Hey Everyone!! I am wanting to start a project to create my very first Tarot Deck! Thank You for your support!!</t>
  </si>
  <si>
    <t>Earth Angels</t>
  </si>
  <si>
    <t>I am interested in publishing a photo documentary book  celebrating and honoring the gifts that special needs children have to share</t>
  </si>
  <si>
    <t>X-DICE: A Sharper Redesign Of The Classic Gamepiece</t>
  </si>
  <si>
    <t>A fresh redesign of the traditional dice used in tabletop games, with a more futuristic feel.</t>
  </si>
  <si>
    <t>Some awefully awesome new hard enamel pin designs!!</t>
  </si>
  <si>
    <t>Hey There Foodie!</t>
  </si>
  <si>
    <t>By counting calories, going to the gym, and yes, even hosting a potluck, you can strategize to beat your friends and family.</t>
  </si>
  <si>
    <t>the World's HEALTHIEST Bag w/ 10+ Premium Features (Canceled)</t>
  </si>
  <si>
    <t>EXTRA FEATURES: RFID-Scan Proof, Quick-Access Pockets, Ultra Compact Profile, Lost-Found Assist, Revolutionary Pockets and more..</t>
  </si>
  <si>
    <t>Polish-inspired Automatic Dive Watch</t>
  </si>
  <si>
    <t>It you're Polish like me, finding an upscale "heritage-style" watch is extremely difficult.  It's time to change the story -</t>
  </si>
  <si>
    <t>Cave-Quest-Adors</t>
  </si>
  <si>
    <t>A tabletop RPG podcast using D&amp;D 5E, as well as other systems.</t>
  </si>
  <si>
    <t>The Commune of Courolempierre</t>
  </si>
  <si>
    <t>The Commune of Courolempierre is a full Campaign Setting for use with tabletop role playing game systems.</t>
  </si>
  <si>
    <t>TEETHING</t>
  </si>
  <si>
    <t>Plausibly deniable queer man convinces actual queer man to follow him through the wasteland on a manhunt.</t>
  </si>
  <si>
    <t>YOKA Playmat</t>
  </si>
  <si>
    <t>YOKA Playmats are based on characters from Legends of the Three Kingdoms and suitable for most board games and card games.</t>
  </si>
  <si>
    <t>Mass d-istrobution for d-Bag - The Dice Bag of +3 Sorting (Suspended)</t>
  </si>
  <si>
    <t>It costs a lot to move up to mass-distribution, even mini mass-distribution. d-Bag is ready to make that move, with your help that is.</t>
  </si>
  <si>
    <t>Amazing Heroes Action Figures Wave 2 (Canceled)</t>
  </si>
  <si>
    <t>Fresh Monkey Fiction is proud to announce Wave 2 of Amazing Heroes, our series of 4.5" retro-inspired super hero action figures.</t>
  </si>
  <si>
    <t>World War 2 Full Experience</t>
  </si>
  <si>
    <t>I'm trying to create the most ambitious ww2 game to date . I want people to experience the game not just play.</t>
  </si>
  <si>
    <t>Plastic Injection Mold for 32mm Fantasy Faun Miniatures</t>
  </si>
  <si>
    <t>RGD GAMING is trying to raise funds to produce an injection mold for a set of 32mm plastic faun archers and javelin throwers.</t>
  </si>
  <si>
    <t>Veteran's List</t>
  </si>
  <si>
    <t>Building VeteransList.net, a website that's a searchable directory of veteran owned American businessess to better support our troops.</t>
  </si>
  <si>
    <t>French Press Insulator</t>
  </si>
  <si>
    <t>Turn your French Coffee Press into an insulated, stay hotter longer coffee pot. Water resistant yet washable. Adjustable for large pots</t>
  </si>
  <si>
    <t>ATV/Dirtbike battery quick connectors</t>
  </si>
  <si>
    <t>Have you ever been in a situation where you wanted a way to disconnect or connect your battery to your quad or dirtbike this is for you</t>
  </si>
  <si>
    <t>Beardsmash Combs</t>
  </si>
  <si>
    <t>The All-American, Stainless Steel, Cerakote, Laser-etched Beard Comb w/ built-in bottle opener and fits in a credit card slot!</t>
  </si>
  <si>
    <t>BL Yaoi Comics Second Print Run Original Shounen-ai Manga</t>
  </si>
  <si>
    <t>Two original one-shot stories on the lighthearted romance between older high school boys whose friendship blossoms into love!</t>
  </si>
  <si>
    <t>United States Patriot / Challenge Coin</t>
  </si>
  <si>
    <t>Show your American Pride!</t>
  </si>
  <si>
    <t>Perks for Pets</t>
  </si>
  <si>
    <t>We are a unique pet gift and supply store .We make and design unique pet gifts ,memorabilia , supplies such as healthy organic treats.</t>
  </si>
  <si>
    <t>Independent Research Group</t>
  </si>
  <si>
    <t>Are you sick of not knowing what is real? Me too. Lets find out together the facts of the universe with independent open research.</t>
  </si>
  <si>
    <t>RABBITS Podcast</t>
  </si>
  <si>
    <t>Wanted: lovers of mystery, games, and intrigue. We need your help to create Season Two!_x000d_
_x000d_
"Addictive" - Neil Patrick Harris"</t>
  </si>
  <si>
    <t>"THE BOOK"- a Tale of Safety &amp; Survival....for Animals !</t>
  </si>
  <si>
    <t>“Mom, you ran it over! It’s still moving, look how cute it was.” “Sorry, I guess it didn’t read “the book.”</t>
  </si>
  <si>
    <t>Olgore</t>
  </si>
  <si>
    <t>Olgore! A fast-paced Action-RPG Rougelike with a twist!! You are the Hero as you go through a series of events taking you through Ruins</t>
  </si>
  <si>
    <t>Southern Soul Food Cookbook</t>
  </si>
  <si>
    <t>I am creating my Southern Soul Food Cookbook so my family's history and traditions of Soul Food doesn't get lost among the pots!</t>
  </si>
  <si>
    <t>Never Look Back, horror adventure game</t>
  </si>
  <si>
    <t>The pixel story, which sends you back in time and looks like good old games that all of us love.</t>
  </si>
  <si>
    <t>The Myrrosil Chronicles</t>
  </si>
  <si>
    <t>A Fantasy Fiction Novel Series: The Myrrosil Chronicles,_x000d_
Publishing/Marketing Books Two &amp; Three</t>
  </si>
  <si>
    <t>Independent Record Label Movement</t>
  </si>
  <si>
    <t>Provide outlet for unfound local artist building the platform in industry bringing industry to consumer and consumer to new industry</t>
  </si>
  <si>
    <t>Handmade Solid Gold Jewelry Using Recycled 14K-24K Gold</t>
  </si>
  <si>
    <t>I create custom solid gold jewelry by hand using recycled 14K-24K gold.</t>
  </si>
  <si>
    <t>Be Back Soon!</t>
  </si>
  <si>
    <t>Project page is currently under construction!</t>
  </si>
  <si>
    <t>The Big Blue, an underwater adventure game</t>
  </si>
  <si>
    <t>The next generation, underwater, action/adventure game by the original Ecco the Dolphin team.</t>
  </si>
  <si>
    <t>Battles of the Civil War - A Limited Edition Print</t>
  </si>
  <si>
    <t>A limited edition 18" x 24" poster of the battles of the American Civil War, with all proceeds going towards reprinting historic books.</t>
  </si>
  <si>
    <t>The Awakened III Anthology (Canceled)</t>
  </si>
  <si>
    <t>The Awakened III brings together several amazing authors to tell their stories of triumph, failure, fear, and acceptance.</t>
  </si>
  <si>
    <t>RAW | VEGAN | KETO | PALEO (Canceled)</t>
  </si>
  <si>
    <t>Take the guess work out of following a keto, raw, paleo, and vegan lifestyle.</t>
  </si>
  <si>
    <t>Ori Arch: Animus RPG System</t>
  </si>
  <si>
    <t>A Table Top RPG system with a Modern twist on Old School mechanics and a robust and inventive Steampunk setting</t>
  </si>
  <si>
    <t>ICE AND FIRE Playing cards</t>
  </si>
  <si>
    <t>Playing card game inspired by middle ages stories and books</t>
  </si>
  <si>
    <t>Unnatural: Horror Creatures</t>
  </si>
  <si>
    <t>Unnatural: Horror Creatures brings incommodious presences to your RPG or Wargames tables in the shape of ill anthropomorphous beings</t>
  </si>
  <si>
    <t>DeNobil Fountain Pens</t>
  </si>
  <si>
    <t>DeNobil fountain pens are excellent writing instruments for those who love quality and unique handcrafted things in life.</t>
  </si>
  <si>
    <t>United Ultimate League</t>
  </si>
  <si>
    <t>Professional Mixed Ultimate Frisbee League. The first gender equity focused professional sports league.</t>
  </si>
  <si>
    <t>3D Playing Cards - Dinosaurs</t>
  </si>
  <si>
    <t>The ultimate deck of 3D playing cards, featuring 52 unique dinosaurs that will transport you back in time.</t>
  </si>
  <si>
    <t>The Paradigm Journal (Canceled)</t>
  </si>
  <si>
    <t>All-in-one journal and planner specially designed to organize and simplify your life. Be inspired and achieve your goals.</t>
  </si>
  <si>
    <t>EVOLVE : Futuristic Playing Cards</t>
  </si>
  <si>
    <t>Introducing futuristic playing cards to decode the mind. The design is slick, imaginative, and innovative.</t>
  </si>
  <si>
    <t>Ship Jacked -The Card Game (Canceled)</t>
  </si>
  <si>
    <t>Ship Jacked is a strategic card game for 2 - 4 players. The object of the game is to hijack 5 spaceships.</t>
  </si>
  <si>
    <t>GORE SHRIEK® HORROR COMICS AND PRODUCTS SUBSCRIPTION PLANS (Canceled)</t>
  </si>
  <si>
    <t>You asked, we listened. You can now get an exclusive subscription to everything Gore Shriek® for one whole year! Many perks and issues!</t>
  </si>
  <si>
    <t>The Dice Game RPG (working title) (Canceled)</t>
  </si>
  <si>
    <t>This is a Simple fantasy themed table top RPG using a d6 system.  The goal in the game is to defeat the final boss, put simply.</t>
  </si>
  <si>
    <t>CWdigs (Canceled)</t>
  </si>
  <si>
    <t>A clothing brand for all christian believers. My focus will be on athletic clothing, with hopes of expanding to all type of clothing</t>
  </si>
  <si>
    <t>Numericons</t>
  </si>
  <si>
    <t>Numericon vector tiles for graphics, logos, patterns, and design.</t>
  </si>
  <si>
    <t>Getting medieval! Unique Handmade chainmail jewelry designer</t>
  </si>
  <si>
    <t>Dealing in unique chainmaille jewelry. We have several large projects in the works but cannot make them a reality without your help!</t>
  </si>
  <si>
    <t>You're Fired! Trump Replacement Movement</t>
  </si>
  <si>
    <t>Trump is an embarrassment to the US, time for a replacement. We're interviewing celebrities from all over the US, looking for heroes!</t>
  </si>
  <si>
    <t>THE WORLD'S FIRST BASKETBALL SNEAKERS COLCHESTER RUBBER 1892 (Canceled)</t>
  </si>
  <si>
    <t>Your Newest Pair of Sneakers is Also the World's Oldest Pair of Sneakers.</t>
  </si>
  <si>
    <t>The World Stone (Canceled)</t>
  </si>
  <si>
    <t>The World Stone is a Open World MMORPG that will give you an A for style points. We do not believe in P2W only skill to win.</t>
  </si>
  <si>
    <t>Adamtheimpaler Presents: Power Patrol: A Coloring Card Game (Canceled)</t>
  </si>
  <si>
    <t>Power Patrol is a coloring card game where the player customizes their own deck with 12 different colors for 12 different abilities.</t>
  </si>
  <si>
    <t>Magic: the Gathering Laser-Engraved Wooden Tokens</t>
  </si>
  <si>
    <t>Magic the Gathering is a lifestyle.  Spruce up your collection with unique laser-engraved wooden tokens!</t>
  </si>
  <si>
    <t>Kainashi, Book 1: The Stolen Flame</t>
  </si>
  <si>
    <t>Kainashi is a modern-day, dark fantasy epic written in the tone of a manga; and is meant to inspire anime-like imagery in its readers.</t>
  </si>
  <si>
    <t>Beautiful Torment Tarot</t>
  </si>
  <si>
    <t>BDSM, and D/s themed Tarot Deck in full color</t>
  </si>
  <si>
    <t>Gia Giraffe - Yoga Pants That Help Save Giraffes (Canceled)</t>
  </si>
  <si>
    <t>Wildly comfortable yoga pants with a cause! 15% of net profits are donated to fund giraffe conservation and anti-poaching efforts.</t>
  </si>
  <si>
    <t>1,000 Year Beard ...Re-launching this Summer! (Canceled)</t>
  </si>
  <si>
    <t>A fast paced, fuzzy-fun game of cards &amp; dice for up to 4 players._x000d_
Grow your own Dwarven Beard for a thousand years and win!</t>
  </si>
  <si>
    <t>Super Fun Awesome Time (Canceled)</t>
  </si>
  <si>
    <t>15 Original Card Games For All Ages</t>
  </si>
  <si>
    <t>Ink Monsters (Canceled)</t>
  </si>
  <si>
    <t>An easy to learn card game packed with monster fun for the whole family.</t>
  </si>
  <si>
    <t>Bicycle Essentials Playing Cards</t>
  </si>
  <si>
    <t>What if Bicycle Cards were given class and luxury, inspired by a breathtaking story? You would get the Bicycle Essentials Cards.</t>
  </si>
  <si>
    <t>Eachna and Her Rot Horse Resin Kit</t>
  </si>
  <si>
    <t>This highly detailed resin kit contains Eachna (60mm), a Rot Horse (70mm) and a scenic base (Base - 136mm x 82mm x 75mm)</t>
  </si>
  <si>
    <t>Authentic Native American Food Truck</t>
  </si>
  <si>
    <t>Native American Food Truck, Firefly Foods LLC,  Hungry Hungry Arrow, Fry Bread, Indian Tacos</t>
  </si>
  <si>
    <t>Happy Happy Joy Joy - (Canceled)</t>
  </si>
  <si>
    <t>Returning soon!</t>
  </si>
  <si>
    <t>Donkey Kong Orange and Blue Pushbuttons</t>
  </si>
  <si>
    <t>This project will manufacture replacement Orange and Blue pushbuttons for Donkey Kong and Mario Bros upright arcade machines.</t>
  </si>
  <si>
    <t>Help us start Lunch on the Fly for military personnel</t>
  </si>
  <si>
    <t>A way for military personnel to grab a delicious homemade lunch on their way on to base. All at a very low cost!</t>
  </si>
  <si>
    <t>Hobby Retail on Wheels</t>
  </si>
  <si>
    <t>Hobby Stores have a small selection of products.  We partnered with Mom and Pop stores to supplement their inventories on wheels.</t>
  </si>
  <si>
    <t>Breaking Bad Playing Cards (Canceled)</t>
  </si>
  <si>
    <t>A deck of Breaking Bad playing cards for all of your 20 million dollar poker games!</t>
  </si>
  <si>
    <t>The Ancient's Atrium RPG BattleMap (24" x 36" Hi-Res)</t>
  </si>
  <si>
    <t>We want to add more high quality roleplaying maps into the hands of Gamemasters everywhere. Vivid 24”x36" Battlemaps for fantasy and Sci-Fi settings.</t>
  </si>
  <si>
    <t>Faith - a film by Eli Daughdrill</t>
  </si>
  <si>
    <t>Two people struggle with questions of faith after personal tragedies befall them both.    Written and directed by Eli Daughdrill.</t>
  </si>
  <si>
    <t>Forgotten Guardian</t>
  </si>
  <si>
    <t>Action, romance, and magic are brought together in this first book of a captivating new Science Fiction series: Galaxy of Shadows.</t>
  </si>
  <si>
    <t>The Blink People - From screenplay to NOVEL</t>
  </si>
  <si>
    <t>Be a part of this ground breaking experience and contribute to something phenomenal.</t>
  </si>
  <si>
    <t>Love No Love Compilation (Canceled)</t>
  </si>
  <si>
    <t>The Love No Love Compilation is an annual domestic abuse benefit album. The 2009 release brought together 130+ artists to support New Beginnings.</t>
  </si>
  <si>
    <t>Bloodline Generations: Disney Style 2d Animated Series (Canceled)</t>
  </si>
  <si>
    <t>An action animated series, done in traditional 2d hand animation by Disney veterans.</t>
  </si>
  <si>
    <t>Jake Marlin Album "The Whiskey Diaries"</t>
  </si>
  <si>
    <t>Since 2010, I have been waiting to release a full length album to follow up on my debut EP. I am going to need your help to do it.</t>
  </si>
  <si>
    <t>DONALD J. TRUMP/ BERNIE SANDERS COIN (SILVER)</t>
  </si>
  <si>
    <t>Donald J. Trump or Bernie Sanders commemorative coin. LIMITED EDITION AND NUMBERED. Only a limited amount will be produced! PLEASE HELP</t>
  </si>
  <si>
    <t>Hydroponic Giant Pumpkin</t>
  </si>
  <si>
    <t>Science + Nature + Imagination + Community Contributions = Legendary Super Pumpkin</t>
  </si>
  <si>
    <t>The Group Poop</t>
  </si>
  <si>
    <t>Our goal is to bring the world of gaming, past, present and future to you in a weekly podcast. We will also bring weekly videos.</t>
  </si>
  <si>
    <t>Important Message (Canceled)</t>
  </si>
  <si>
    <t>Thank you for those who supported us. UnaPop AdSelfies will see you here again soon!</t>
  </si>
  <si>
    <t>Zane Durand: Child of Esparth (Novella) (Canceled)</t>
  </si>
  <si>
    <t>Zane's life is changed forever when he is taken from his home world and forced into servitude by an infamous crew of pirates.</t>
  </si>
  <si>
    <t>Feistybutt Fun! Goes to the Farm!</t>
  </si>
  <si>
    <t>Feisty is waiting patiently for his big moment....to be published and show up at the 2014 New York Toy Fair in Feb.! Will he make it!?</t>
  </si>
  <si>
    <t>Make a 5 song EP with The Waiting Kind (Canceled)</t>
  </si>
  <si>
    <t>Put The Waiting Kind back in the studio to record their first studio record in two years.</t>
  </si>
  <si>
    <t>Cat Quest</t>
  </si>
  <si>
    <t>This card game is for people that want to pretend they are cats, that fight dragons and Abominable Unicorns...</t>
  </si>
  <si>
    <t>Of Dreams and Time: The Roleplaying Game</t>
  </si>
  <si>
    <t>A tabletop dungeon crawler from a new mind and a new source. Explore the Desecrated Lands as your choices help mold the new world order</t>
  </si>
  <si>
    <t>Finance My Reading of Jonathan Franzen (Suspended)</t>
  </si>
  <si>
    <t>You couldn't pay me to read anything by Jonathan Franzen. Just kidding, if someone wants to pay me $5000 or more, I will.</t>
  </si>
  <si>
    <t>Adoration Of The Zodiac - An Illustrated Art Book (Canceled)</t>
  </si>
  <si>
    <t>Luxury Edition 100+ page full color hardcover art book visually interpreting the signs of the zodiac in a new hauntingly beautiful way</t>
  </si>
  <si>
    <t>Firedance Jewelry Necklaces</t>
  </si>
  <si>
    <t>Firedance Jewelry - the fusion of art &amp; science</t>
  </si>
  <si>
    <t>Make My Dad Smile Fund</t>
  </si>
  <si>
    <t>Making art and doing photography so that i can buy my dad a new smile.</t>
  </si>
  <si>
    <t>Crazy Cows a mobile game that is fun for everyone</t>
  </si>
  <si>
    <t>Multi mobile platform game that is fun for the whole family based on an old school dice game.</t>
  </si>
  <si>
    <t>T-Shirts for the Garlic Bread MEME Currency GARLICOIN</t>
  </si>
  <si>
    <t>You give me money. I make meme shirts. You get meme shirts. I sell meme shirts online for meme money. I disappoint my father.</t>
  </si>
  <si>
    <t>The Transparency Project</t>
  </si>
  <si>
    <t>The Transparency Project offers free photo sessions to the trans community to battle body dysmorphia and promote positive self image.</t>
  </si>
  <si>
    <t>College Football RPG (Canceled)</t>
  </si>
  <si>
    <t>A menu-driven College Football RPG for Windows and OS X, allows the player to act out the role of a head coach throughout their career.</t>
  </si>
  <si>
    <t>The Pouch by Quintessentialz</t>
  </si>
  <si>
    <t>Easily attach The Pouch to your backpack and protect your Sunglasses or cell phone.</t>
  </si>
  <si>
    <t>Butler Brothers Playing Cards</t>
  </si>
  <si>
    <t>Butler Brothers Playing Cards aims to reinvent what playing cards can be. Printed by the USPCC, we can make that happen.</t>
  </si>
  <si>
    <t>Foodies 'N Trucks - A Food Truck Directory &amp; Event Locator</t>
  </si>
  <si>
    <t>Foodies and food trucks UNITE! Find food trucks with a simple-to-use site &amp; app. Find trucks and events locally or when traveling!</t>
  </si>
  <si>
    <t>6 Sided System by PlayRight Publishing (Canceled)</t>
  </si>
  <si>
    <t>We're making a game that requires just a handful of six-sided dice, a pencil, some paper and your imagination!</t>
  </si>
  <si>
    <t>StickFibe - Worlds First Wearable MicroFiber Cloth (Canceled)</t>
  </si>
  <si>
    <t>A Microfiber cloth you can simply attach to any piece of clothing! No sewing or stitching necessary!</t>
  </si>
  <si>
    <t>openMW-OP openMW Overhaul Project (Canceled)</t>
  </si>
  <si>
    <t>A full Overhaul of The Elder Scrolls III Morrowind designed for The open source cross platform openMW replacement game engine.</t>
  </si>
  <si>
    <t>Daily Reasons To Live</t>
  </si>
  <si>
    <t>A multimedia, ongoing anti-suicide project that gives people perpetual ideas of things they may want to do while they're alive.</t>
  </si>
  <si>
    <t>Pet Lover Hard Enamel Pins</t>
  </si>
  <si>
    <t>A set of enamel pins focusing on our love of our furry companions!</t>
  </si>
  <si>
    <t>Oh Shit! The World's Dead</t>
  </si>
  <si>
    <t>A tabletop RPG game, set in the post apocalyptic future!</t>
  </si>
  <si>
    <t>Up the Ante</t>
  </si>
  <si>
    <t>A game that will test your limits while bringing everyone at the party together to play or watch the hilarious fun!</t>
  </si>
  <si>
    <t>Cute &amp; Smart. Your first smart keyring is coming now.</t>
  </si>
  <si>
    <t>This time Nut Tech will make you your first smart keyring. It looks cute as a keyring and works intelligently as a key finder.</t>
  </si>
  <si>
    <t>Photo writing.</t>
  </si>
  <si>
    <t>I've been planning on combining photography with my writing for a long time and hoping some people would help me with that.</t>
  </si>
  <si>
    <t>Mountain Markers Rock Climbing Stickers &amp; Buttons</t>
  </si>
  <si>
    <t>A series of bold graphic stickers and buttons for climbers and climbing gear that track progress and goals for climbers of all ages.</t>
  </si>
  <si>
    <t>Cats on Amps Photo Book!!!!</t>
  </si>
  <si>
    <t>A first ever Cats on Amps Photo Book!</t>
  </si>
  <si>
    <t>DEAD PLACES : PROJECT</t>
  </si>
  <si>
    <t>Pre-Order this new book which Explores the forgotten and abandoned places, where spirits may still dwell. for Historic posterity.</t>
  </si>
  <si>
    <t>Miniature Dogs : Animal Ceramic</t>
  </si>
  <si>
    <t>Handmade Product, High Quality Miniature Animal Ceramic. so many dogs love could not bear to own them as a collection.</t>
  </si>
  <si>
    <t>Monster Chaser</t>
  </si>
  <si>
    <t>Are you ready for an open expansive monster raising RPG? Raise your monster to compete in the Lionheart Battle Royale!</t>
  </si>
  <si>
    <t>Andy Moffit &amp; The Pet Investigators</t>
  </si>
  <si>
    <t>Andy Moffit and his friends become Jr. investigators seeking lost pets. Their journey takes them through dangerous yet exciting storys</t>
  </si>
  <si>
    <t>Value Of A Life</t>
  </si>
  <si>
    <t>An interesting new take on a card game to enjoy with friends. While digging a little deeper into our values.</t>
  </si>
  <si>
    <t>Untold Tales of the Grateful Dead (Canceled)</t>
  </si>
  <si>
    <t>I'm asking for your kind assistance to get my next book off the ground — Untold Tales of the Grateful Dead.</t>
  </si>
  <si>
    <t>Privacy saver -- send noise to fool prying eyes</t>
  </si>
  <si>
    <t>Garbage in, garbage out--let's feed data analytics with garbage. This Chrome extension takes back your privacy.</t>
  </si>
  <si>
    <t>DIY Home Alert System for Fire, Water Leaks, and Freeze</t>
  </si>
  <si>
    <t>Get immediate alerts of emergencies in your home by email, text and smart-phone - Because you can't always be there!</t>
  </si>
  <si>
    <t>Custom Character Illustrations - KS Commissions</t>
  </si>
  <si>
    <t>I'm making illustrations of your character -any character you've conceived of or played as - at a variety of price points</t>
  </si>
  <si>
    <t>Astoria, Issue #1: A Retro-Futuristic Sci-Fi Graphic Novel</t>
  </si>
  <si>
    <t>Follow Charlie Astoria, a "world renowned" thief, and his crew as they escape the multiple groups hunting them and travel the Universe</t>
  </si>
  <si>
    <t>Pottery Kiln Starter</t>
  </si>
  <si>
    <t>Creating a home studio space to pursue my passion for functional pottery. Still in need of glaze materials and a kiln to continue.</t>
  </si>
  <si>
    <t>Restoration of the old painting</t>
  </si>
  <si>
    <t>Salvation of such a masterpiece of antiquity, like our picture, requires funds, and we try completely restore this painting.</t>
  </si>
  <si>
    <t>Esther Clark—creating a great bourbon named after a woman</t>
  </si>
  <si>
    <t>Building on the rich tradition of bootlegging with the first kickass distillery in Bourbon County, Kansas and whiskey named for a woman</t>
  </si>
  <si>
    <t>Studio Build</t>
  </si>
  <si>
    <t>Building my own pottery studio has been a dream of mine for a very long time. Your donation can help make this dream become a reality.</t>
  </si>
  <si>
    <t>Angry Beaver Knives</t>
  </si>
  <si>
    <t>I will create knives that serve an everyday purpose. Ones that are for being used daily and in the kitchen, camping, and at work.</t>
  </si>
  <si>
    <t>Gerubbics</t>
  </si>
  <si>
    <t>Genius Rubber Innovated Clasps for Shoes</t>
  </si>
  <si>
    <t>Past Life Oracle Deck</t>
  </si>
  <si>
    <t>The newest deck from Tiamat Design Company, the Past Life Oracle is designed to help you touch base with previous lives lessons.</t>
  </si>
  <si>
    <t>Keepin' It Real The Layers Bakery Cookbook</t>
  </si>
  <si>
    <t>Most loved REAL Certified recipes from the award-winning Layers Bakery in Las Vegas, NV</t>
  </si>
  <si>
    <t>Tie Block: Unrolling the Future of Tie Storage</t>
  </si>
  <si>
    <t>The newest way to roll-up and store your ties.  Keeping them clean, protected and displayed in a modern, organized way.</t>
  </si>
  <si>
    <t>Book of Silver - for America the Beautiful Bullion</t>
  </si>
  <si>
    <t>Book of Silver is a leather-bound book that holds one full release year (five coins) of the America the Beautiful coins.</t>
  </si>
  <si>
    <t>Minecraft Multiplayer Improvement Project</t>
  </si>
  <si>
    <t>Funds will be used for hardware upgrades, marketing, server improvements/coding/plugins. Help us make the best server on the net!</t>
  </si>
  <si>
    <t>Shipping Container Lesbian Hot Spot: New Orleans</t>
  </si>
  <si>
    <t>This city is calling us to build New Orleans' only mingling space for local and visiting lesbians! Food, drinks, and community.</t>
  </si>
  <si>
    <t>REACTIV Superhero Esports Gloves - for Console Gaming</t>
  </si>
  <si>
    <t>The World's FIRST Console Esports Performance and Recovery Glove, built to turn you into a Superhero for any game you play!</t>
  </si>
  <si>
    <t>StickFibes - Worlds First Wearable MicroFiber Cloth!</t>
  </si>
  <si>
    <t>Adhesive Backed Wearable MicroFiber Cloth. Just Stick one on your shirt and go!</t>
  </si>
  <si>
    <t>Take it or Leave it</t>
  </si>
  <si>
    <t>Take or Leave (TolStones) _x000d_
A stone is left or found in public places_x000d_
each stone has a unique symbol and barcode scanned in the App</t>
  </si>
  <si>
    <t>Handcrafted Gifts</t>
  </si>
  <si>
    <t>I am making all different crafts and jewelry at this time as I learn more I am adding more.  I am trying to open a shop now.</t>
  </si>
  <si>
    <t>Devil's Gold (Canceled)</t>
  </si>
  <si>
    <t>DARCY DONAVAN stars: Trapped and hunted like prey by Cannibalistic serial killers a group of random people must work together to escape</t>
  </si>
  <si>
    <t>Subtle Cat Tshirt</t>
  </si>
  <si>
    <t>Would love to make a line of shirts with just one subtle word on it.  Testing the waters with this design. Cheers</t>
  </si>
  <si>
    <t>Custom Pearl &amp; Gemstone Jewelry</t>
  </si>
  <si>
    <t>Custom jewelry featuring Pearls, Gemstones and Silver. Female Disabled Veteran working to become independent and self-sufficient.</t>
  </si>
  <si>
    <t>The Last Ember (Canceled)</t>
  </si>
  <si>
    <t>I want to create a world, mixing traditional anime with western philosophies, making it more accessible to new and prospective viewers</t>
  </si>
  <si>
    <t>The Reluctant King</t>
  </si>
  <si>
    <t>The Reluctant King shares the story of Ganelon Gerelis, the son of a blacksmith and a healer... or so he thought</t>
  </si>
  <si>
    <t>MR. UNIVERSE</t>
  </si>
  <si>
    <t>A story of pure will, in that the protagonist defies all odds in pursuing his improbable dream of becoming a professional bodybuilder.</t>
  </si>
  <si>
    <t>Xann Milla's - Dream Drift Support</t>
  </si>
  <si>
    <t>Talented, independent musician, seeking funding for promotion,  marketing,  merchandise, and international shows.</t>
  </si>
  <si>
    <t>My 8 year old son's self made Comic Books (Canceled)</t>
  </si>
  <si>
    <t>My son is very creative and artistic. He finds life in books he writes and illustrates. I want to show him, his work has meaning.</t>
  </si>
  <si>
    <t>WireAttire</t>
  </si>
  <si>
    <t>Netflix for Clothes--except you keep 'em! Latest fashions, designs, brands &amp; styles offered in a subscription package just for you!</t>
  </si>
  <si>
    <t>Chess Enamel Pins</t>
  </si>
  <si>
    <t>Chess enamel pins. Starting with the white king, black king, white queen and black queen. More pins can be unlocked.</t>
  </si>
  <si>
    <t>Caught In The Storm (Canceled)</t>
  </si>
  <si>
    <t>How would you feel if you were wrongfully charged with First Degree murder and faced a death sentence?</t>
  </si>
  <si>
    <t>Our Planets Full Color Info Cards on Thick Paper 8x11</t>
  </si>
  <si>
    <t>Our Planets Colorful Info Cards. Full color thick full page size 8x11 with rounded corners. Only 60 cents per card! Good for schools.</t>
  </si>
  <si>
    <t>Capture Rules/Art Book</t>
  </si>
  <si>
    <t>Capture is a fast paced strategy game designed to be infinitely expanded upon by the players.</t>
  </si>
  <si>
    <t>The No Thinking Shoe: Factory-to-Consumer Men's Dress Shoes</t>
  </si>
  <si>
    <t>Things we like: great looking Italian shoes. Things we don't like: bad value, and wasting time shopping. Help us make shoes easier.</t>
  </si>
  <si>
    <t>Silly Dragon Duo Enamel Pins</t>
  </si>
  <si>
    <t>I hope you like dragons, cause these dragons like you! These two scaly little ones are happy to accompany you anywhere you go!</t>
  </si>
  <si>
    <t>Allosaurus Skull Magnifier - Fossil Dinosaur Paleontology (Canceled)</t>
  </si>
  <si>
    <t>We are planning to make two styles of Allosaurus skull magnifying loupe for paleontologists and dinosaur-loving stamp collectors!</t>
  </si>
  <si>
    <t>Hitch - Fighting Alzhiemers and providing a better ride!</t>
  </si>
  <si>
    <t>A new ride share service that donates 10% of the company profits  to Hilarity For Charity and Alzheimer's Research &amp; Sleep Health</t>
  </si>
  <si>
    <t>Wood Haven</t>
  </si>
  <si>
    <t>Explore the abandoned Wood Haven Asylum and experience a different adventure with each play. Play with a friend or by yourself.</t>
  </si>
  <si>
    <t>LANTERN FLY ENAMEL PIN</t>
  </si>
  <si>
    <t>In honor of this beautiful, yet devasting insect, we are looking to release this gorgeous enamel pin!</t>
  </si>
  <si>
    <t>Faux Paws 2 - Divine Evolution</t>
  </si>
  <si>
    <t>Expanding the Faux Paws sock line to include a wider variety of colors, inspired by the Gods and Goddess of mythology.</t>
  </si>
  <si>
    <t>Custom 1" Buttons! Any Image, No Restrictions, Free Shipping</t>
  </si>
  <si>
    <t>High Quality Metal Pinback 1" Buttons, Custom Printed With Your Design/Logo/Favorite Images, Shipped for Free in Time for the Holidays</t>
  </si>
  <si>
    <t>Peel and stick Handmade Wax seals for Envelopes/ letters</t>
  </si>
  <si>
    <t>Hand made, old fashioned wax seals for letters. All ready to be stuck onto your letter as to save time and money for those on the go.</t>
  </si>
  <si>
    <t>LoCo Crazy Good BBQ Sauces - All Purpose Craft Sauces (Canceled)</t>
  </si>
  <si>
    <t>Sauces, Marinades &amp; Salad Dressings that are custom made and professionally bottled</t>
  </si>
  <si>
    <t>Repose relaxation beverage</t>
  </si>
  <si>
    <t>We provide a drink with a taste of clam. For those stressful moments in life.</t>
  </si>
  <si>
    <t>Poor Man's Cook Book</t>
  </si>
  <si>
    <t>The Poor Man's Cook Book will be a complied book filled with recipes that anyone can make. Its easy, its simple, and its delicious!</t>
  </si>
  <si>
    <t>Behind My Tears</t>
  </si>
  <si>
    <t>True life story about a young girl, prison by 19, homeless single mother of 3 by 30, living in tent &amp; now successful business owner</t>
  </si>
  <si>
    <t>Kooty Key 2.0</t>
  </si>
  <si>
    <t>Help us take the Kooty Key to the next level with Kooty Key 2.0!</t>
  </si>
  <si>
    <t>Sign - New Single by Nashville recording artist</t>
  </si>
  <si>
    <t>Pairing up with producer Trea Bailey (Blackbird Academy, Local Sound) and Hillsong mixer Ben Whincop (Young &amp; Free, Open Heaven)</t>
  </si>
  <si>
    <t>David Hand's, GB Animation, Historic Films</t>
  </si>
  <si>
    <t>This project is to fully restore 10 short MUSICAL PAINTBOX animated films and to update and enhance 9 restored ANIMALAND animated films</t>
  </si>
  <si>
    <t>Ruins of Humanity - Tabletop RPG</t>
  </si>
  <si>
    <t>Ruins of Humanity is a tabletop boardless RPG taking place in a zombie apocalypse with endless possibilities. Donate today!</t>
  </si>
  <si>
    <t>Monster Cock Boxer Shorts with a Condom Pocket</t>
  </si>
  <si>
    <t>Funding of the World's Craziest and most Original Boxer Shorts on 100% Comfortable Cotton &amp; Screen Printed on comfortable T-Shirts.</t>
  </si>
  <si>
    <t>Starlight Road</t>
  </si>
  <si>
    <t>A graphic novel called Starlight Road</t>
  </si>
  <si>
    <t>T H E A W A K E N I N G</t>
  </si>
  <si>
    <t>Original urban lifestyle sneaker designed with high quality nubuck suede and extra wide lace detail.</t>
  </si>
  <si>
    <t>Lantern Kite - Safer Sky Lanterns</t>
  </si>
  <si>
    <t>Lantern Kite - Safer alternative to Sky Lanterns</t>
  </si>
  <si>
    <t>Cookie Frenzy Bakery: Autism owned small batch bakery cafe (Canceled)</t>
  </si>
  <si>
    <t>I will be opening an small batch bakery café where people can go and enjoy breakfast, lunch, coffee and a treat.</t>
  </si>
  <si>
    <t>Help Bring an Urban Farm to Life in Houston</t>
  </si>
  <si>
    <t>I've always loved growing my own food. Now I want to share that love with others by starting up an urban farm in my neighborhood</t>
  </si>
  <si>
    <t>Borinquen: An Anthology for Puerto Rico</t>
  </si>
  <si>
    <t>Comic creators from across the world come together to help Puerto Rico recover from Hurricanes Irma &amp; Maria!</t>
  </si>
  <si>
    <t>MasterPad</t>
  </si>
  <si>
    <t>Want to never draw or redraw another dungeon again?  _x000d_
Or_x000d_
Want to make dungeons until your fingers bleed?  _x000d_
_x000d_
I say, "Why not both?"</t>
  </si>
  <si>
    <t>The Pro Lounge / Gaming Restaurant &amp; eSport Event Hosting</t>
  </si>
  <si>
    <t>The Dream...To create The Next-Generation space for all Gamers to watch, participate &amp; enjoy a meal in a competitive eSport atmosphere!</t>
  </si>
  <si>
    <t>Charlie's Adventures</t>
  </si>
  <si>
    <t>Wanting to make a series of Children's books available in several languages. Already have the rough draft for one completed.</t>
  </si>
  <si>
    <t>Microbots | Autonomous Building Robots Come to Life</t>
  </si>
  <si>
    <t>Small plastic capsules which move around each other to form a larger object of any shape.</t>
  </si>
  <si>
    <t>Cerros Beach Winery</t>
  </si>
  <si>
    <t>A unique in house wine made from natural hibiscus flower._x000d_
A legitimate, legal winery capable of production and regional  distribution.</t>
  </si>
  <si>
    <t>Relax And Drift Away In Our Hammocks</t>
  </si>
  <si>
    <t>We are hammock and accessories brand working to produce high quality, vibrant colors, and unique designs for our nylon hammocks!</t>
  </si>
  <si>
    <t>The Gaming Playce</t>
  </si>
  <si>
    <t>Start a place where gamers can go and play video games alone or in tournaments. A social place to meet other gamers.XBOX,PS4 and PCs.</t>
  </si>
  <si>
    <t>Myanmar Refugee Documentary Photography Project</t>
  </si>
  <si>
    <t>To document the marginalization of the Rohingya ethic group, who have been forced to abandon their homes due to persecution in Myanmar.</t>
  </si>
  <si>
    <t>Dirty Sticker</t>
  </si>
  <si>
    <t>Are you dirty? Get this vinyl decal for your car, laptop, or yurt - Let people know! (And help us build a new kiln!)</t>
  </si>
  <si>
    <t>Sustainable Collar Stays (Canceled)</t>
  </si>
  <si>
    <t>A set of Collar Stays made from aluminum cans, 100% recycling</t>
  </si>
  <si>
    <t>Help Enhance My Book</t>
  </si>
  <si>
    <t>In every way, including a free audiobook, and high-quality images to associate with major events throughout the 300 pages</t>
  </si>
  <si>
    <t>Custom Woodworking &amp; Furniture</t>
  </si>
  <si>
    <t>I am looking to start a woodworking/fine furniture company. I'm a college student, trying to bring a new image to craftsmanship.</t>
  </si>
  <si>
    <t>Drained</t>
  </si>
  <si>
    <t>The book - I have written -Drained is a supernatural action book that I hope brings back the epicness of vampires in literature</t>
  </si>
  <si>
    <t>Organic Coffee Club</t>
  </si>
  <si>
    <t>Here to provide fresh organic coffee shipped within hours of roasting. Sustainably sourced and 10% of profits back to the environment.</t>
  </si>
  <si>
    <t>Experiment 42 Comic Strip</t>
  </si>
  <si>
    <t>This project will fund the publication of the next six months of the comic strip Experiment 42.</t>
  </si>
  <si>
    <t>Opioid: A Compassionate Look At Addiction on Long Island</t>
  </si>
  <si>
    <t>Heroin. Oxycodone. Hydrocodone. Morphine. Their use is exploding. But why? How can we help the ones we care about before it's too late?</t>
  </si>
  <si>
    <t>GeArS: The Great Lunar Event</t>
  </si>
  <si>
    <t>Hey everyone! to GeArS: The Great Lunar Event._x000d_
A graphic novel series set in a fun, new steampunk/ fantasy world!</t>
  </si>
  <si>
    <t>Pyromance Glass</t>
  </si>
  <si>
    <t>Come explore what I can do with glass. Get unique rewards and help expand my equipment.</t>
  </si>
  <si>
    <t>Modern Medal Display Frame</t>
  </si>
  <si>
    <t>The worlds first 3D shadowbox display frame for your marathon, Ironman, triathlon, endurance race, youth sport or other race.</t>
  </si>
  <si>
    <t>Pennywise the Clown. classic Horror Lapel pin</t>
  </si>
  <si>
    <t>Pennywise, lapel pin. This is a two inch hard enamel version of the previous Pennywise pin, in addition he has glow in the dark eyes</t>
  </si>
  <si>
    <t>DraftMLS 2018 Fantasy Soccer Season</t>
  </si>
  <si>
    <t>As the sole provider for draft-stlye fantasy soccer for MLS, we'd like to continue offering DraftMLS for the 2018/ 19 season.</t>
  </si>
  <si>
    <t>Shattered Pleasures Vol. 1 (Canceled)</t>
  </si>
  <si>
    <t>I am creating a Action/Fetish Horror comic called Shattered Pleasures</t>
  </si>
  <si>
    <t>Monthly Subscription Club Beauty Box</t>
  </si>
  <si>
    <t>A highly requested subscription service for our soaps, bath bombs and wax tarts, and we need help getting started!</t>
  </si>
  <si>
    <t>Shiba - Hard Enamel Pin</t>
  </si>
  <si>
    <t>Welcome to my project!</t>
  </si>
  <si>
    <t>What Are You Afraid Of? (Canceled)</t>
  </si>
  <si>
    <t>3 humorous, iconic, graphic posters.</t>
  </si>
  <si>
    <t>Regicide Enamel Pins (Canceled)</t>
  </si>
  <si>
    <t>Regicide is a hard enamel pin set of slain, crown bearing animals, meant to reflect the same tragic whimsy as old fairytales &amp; stories.</t>
  </si>
  <si>
    <t>Levi Whalen's Third Album - WITH FRIENDS</t>
  </si>
  <si>
    <t>Levi's third studio outing includes collaborations with up-and-coming producers and vocalists from the US, Guatemala and abroad.</t>
  </si>
  <si>
    <t>I will draw you, normal edit or grime edit</t>
  </si>
  <si>
    <t>Normal edit will be just the basic edit and the grime edit will be if you want blood and all the gore added</t>
  </si>
  <si>
    <t>Providing New Flavor to North Dakota!</t>
  </si>
  <si>
    <t>We are introducing Southern and West Indian soul food, culture, and sense of community to the wonderful people of North Dakota!</t>
  </si>
  <si>
    <t>Mutineers: The Card Game</t>
  </si>
  <si>
    <t>This game will challenge you to gamble with the lives of your crew mates to acquire the plunder of your latest conquest.</t>
  </si>
  <si>
    <t>Introducing "Backgrounds" the EP</t>
  </si>
  <si>
    <t>The new record is about to drop! :D</t>
  </si>
  <si>
    <t>Anime Madness Enamel Pins (Canceled)</t>
  </si>
  <si>
    <t>Anime lovers unite! I've combined some of my favorite animes for this amazing kickstarter! Let's turn these pins into reality!!</t>
  </si>
  <si>
    <t>Melatia- the Visual Novel</t>
  </si>
  <si>
    <t>In this VN, play through ten chapters of beautiful, stylized artwork, and follow a budding love story where you control the outcome.</t>
  </si>
  <si>
    <t>Covfefe, the Unpresidented Game of Political Leadership</t>
  </si>
  <si>
    <t>You are the new leader of your country, and you are a social media addict with a hair-trigger temper! Take to Twigger to respond!</t>
  </si>
  <si>
    <t>Asking Society Big Questions via Skywriter (Suspended)</t>
  </si>
  <si>
    <t>**We do not assert chemtrails, contrails, and other cloud-like anomalies are part of an evil conspiracy, we're just asking questions**</t>
  </si>
  <si>
    <t>Claire (Canceled)</t>
  </si>
  <si>
    <t>With more on the line each passing day, CLAIRE shows every day we fight we change the lives for those around, most we don't even know.</t>
  </si>
  <si>
    <t>Word Mosaics Jr.</t>
  </si>
  <si>
    <t>A fun game for all ages that combines wordplay with art. A variety of patterns and auto letter fills, ensures new gameplay everytime.</t>
  </si>
  <si>
    <t>Pre-Heat adult game mobile app</t>
  </si>
  <si>
    <t>An ADULT game where there are NO losers, only fun.</t>
  </si>
  <si>
    <t>Healthcare Managed your way</t>
  </si>
  <si>
    <t>Being sick or having a loved on that is sick can be life altering. Alora aims to alleviate added stress that accompanies the illness</t>
  </si>
  <si>
    <t>BlackTop Ales Brewing, because we heart Beer-ien! (Canceled)</t>
  </si>
  <si>
    <t>BlackTop Ales will be a small brewery inside Burien's best dog friendly, kid friendly pub.</t>
  </si>
  <si>
    <t>Overwatch inspired: Mercy dress-up sticker</t>
  </si>
  <si>
    <t>Overwatch fanart sticker you can dress up!</t>
  </si>
  <si>
    <t>Woodworker and graphic artist seeks CNC for new business</t>
  </si>
  <si>
    <t>creating highly detailed wooden signs, art pieces, as well as amazing designs for furniture, etc. Having a CNC would change my life!</t>
  </si>
  <si>
    <t>Whisper Drone (Canceled)</t>
  </si>
  <si>
    <t>RC aircraft which achieves flight by using unusual, low-noise rotors.</t>
  </si>
  <si>
    <t>Funny Stickers (Canceled)</t>
  </si>
  <si>
    <t>These are literally just three pages of funny stickers for sticking around life.  Oh, and a page of testes for 3d creativity.</t>
  </si>
  <si>
    <t>Bringing back show's to live!!!</t>
  </si>
  <si>
    <t>Our goal is to have you enjoy the shows you loved back on your screen so you can enjoy them once again.</t>
  </si>
  <si>
    <t>Astrology Hand Tattoo Hard Enamel pins</t>
  </si>
  <si>
    <t>Astrology pins but with a cute tattoo twist! For all the strology believers and black, white, and gold pin lovers!</t>
  </si>
  <si>
    <t>For the Love of Porgs and Horror! Jason Porghees Enamel Pins</t>
  </si>
  <si>
    <t>Like most "nerds" I enjoy a healthy dose of Scifi/Fantasy, Horror, and cute. So here it all is in one!</t>
  </si>
  <si>
    <t>It Tolls For Thee</t>
  </si>
  <si>
    <t>An open world, steam-punk style zombie apocalypse game where you play as the Grim_x000d_
Reaper.</t>
  </si>
  <si>
    <t>Rise of The Necromancer (Conludium Studios)</t>
  </si>
  <si>
    <t>A story intensive game I'm developing. It follows the fall of a grieving man, leading into the Rise of The Necromancer.</t>
  </si>
  <si>
    <t>POST-BEACH SKIN CARE</t>
  </si>
  <si>
    <t>The ultimate hydrating post-beach face serum. Made with exotic fruit oils and scented with sacred wood oils.</t>
  </si>
  <si>
    <t>Poison</t>
  </si>
  <si>
    <t>I am making a public service film about alcoholism. All proceeds, if any, will go to addiction-related programs.</t>
  </si>
  <si>
    <t>PLANT BLESSED ABC book, Flash Cards, Matching Game &amp; More! (Canceled)</t>
  </si>
  <si>
    <t>Children's Abc book for those that love Animals, Fruit and Veg. Vegans, Vegetarians and Everyone!! :D</t>
  </si>
  <si>
    <t>Randy Baltzell's DEBUT CD - Heart of the Wilderness (Canceled)</t>
  </si>
  <si>
    <t>An album that takes listeners on a musical journey into the wilderness, expressing the inspiration found only in the great outdoors.</t>
  </si>
  <si>
    <t>Sacred Geometry Tarot Cards</t>
  </si>
  <si>
    <t>Sacred Geometry Tarot and Oracle Cards for higher consciousness and inspiring ascension.</t>
  </si>
  <si>
    <t>Flotilla - Eternal Edge (Canceled)</t>
  </si>
  <si>
    <t>The Ironpact is creating a tabletop miniatures game based off of space combat in the new book series Eternal Edge.</t>
  </si>
  <si>
    <t>Wik Brothers - Using Fashion to Help with Suicide Prevention</t>
  </si>
  <si>
    <t>In 2016, our 16 year old brother tragically took his life. In 2017, we started Wik Brothers for those struggling with mental illnesses.</t>
  </si>
  <si>
    <t>Halloween Football Sticker</t>
  </si>
  <si>
    <t>I plan to buy printing equipment to open my own business, I like to design and illustrate for multiple purposes.</t>
  </si>
  <si>
    <t>OZ. Forever The Comic</t>
  </si>
  <si>
    <t>OZ. Forever has created its own comic book series to take a stance and fight for the love of cannabis culture forever.</t>
  </si>
  <si>
    <t>Funky Blues &amp; Southern Soul - volume 1</t>
  </si>
  <si>
    <t>Music videos for ten songs featured on the cd: _x000d_
Funky Blues &amp; Southern Soul - volume 1_x000d_
https://store.cdbaby.com/cd/thebillyjonesband</t>
  </si>
  <si>
    <t>The Sovereign Stone~A 5th Edition RPG Adventure Module</t>
  </si>
  <si>
    <t>Delve into an ancient town with a dark secret. Uncover the mystery and resolve the turmoil that afflicts its citizens.</t>
  </si>
  <si>
    <t>Lazy Gamer Tables</t>
  </si>
  <si>
    <t>These tables are great for map storage and usage for any tabletop game.  Also fits most standard board games.</t>
  </si>
  <si>
    <t>Candy Heart Enamel Pin</t>
  </si>
  <si>
    <t>Valentine’s Day is rapidly approaching again and if you are like me, you don’t care much for it. Let people know your true feelings.</t>
  </si>
  <si>
    <t>Vets2farm growth plan</t>
  </si>
  <si>
    <t>Nonprofit veteran healing farm needing your help to help others.</t>
  </si>
  <si>
    <t>My 9 Lost! Dealing with Suicide and the Aftermath</t>
  </si>
  <si>
    <t>A layman book discussing the things survivor's go through. Not just the mundane, &amp; common, but the unusual from myself and others.</t>
  </si>
  <si>
    <t>Old Kudzu Brewing</t>
  </si>
  <si>
    <t>Our goal is to craft the best tasting and most innovative beers that we can while maintaining superior quality.</t>
  </si>
  <si>
    <t>Reform Cycle Ride: Health Care as a Human Right</t>
  </si>
  <si>
    <t>I'm interviewing in the American Deep South by bicyle. Resources will be mapped. Want to ride part or all of Memphis to Africatown?</t>
  </si>
  <si>
    <t>Starlit Paths Paradise (Visual Novel) (Canceled)</t>
  </si>
  <si>
    <t>Play as Seion a guy or gal who ends up trapped on a space station. There Seion meets a few friends and together search for a way off.</t>
  </si>
  <si>
    <t>Robert Asprin's The Cold Cash War</t>
  </si>
  <si>
    <t>A role playing game setting, for the Savage Worlds and Cepheus System, based on Robert Asprin's The Cold Cash War.</t>
  </si>
  <si>
    <t>Retractable Doggy Anchor</t>
  </si>
  <si>
    <t>A retractable dog leash that rotates 360 degrees and eliminates tangling of chains and coated wire tethers.</t>
  </si>
  <si>
    <t>Rampart Castle Dice Tray &amp; Castle Tower Pencil Holder</t>
  </si>
  <si>
    <t>Castle Dice Tray, LED Dice Tray, Castle Tower Pencil Holder, Fidget Tool, Desk, 3d Wood Carved, Dungeons and Dragons,</t>
  </si>
  <si>
    <t>Thrift Score! 3 pc. Enamel Pin Set</t>
  </si>
  <si>
    <t>An enamel pin set of 3 items that would be exciting to find at a thrift store / flea market. One based on Music, Art, and Toys.</t>
  </si>
  <si>
    <t>Commons Cafe &amp; Lounge (Canceled)</t>
  </si>
  <si>
    <t>Coffee, Cats, &amp; Cuddling.  This cafe is a place where you can hangout with adorable adoptable cats while drinking a coffee.</t>
  </si>
  <si>
    <t>New journal titled The Ukrainian: Life and Culture (Canceled)</t>
  </si>
  <si>
    <t>Help us to make today's Ukrainian culture  to be known to a new generation of Americans. Build a cultural bridge with us</t>
  </si>
  <si>
    <t>100 Skis in 100 days</t>
  </si>
  <si>
    <t>Engineering and fabricating 100 original skis using a new material, to broaden the usability of every ski on the mountain.</t>
  </si>
  <si>
    <t>Horror Game Project</t>
  </si>
  <si>
    <t>I'm Developing a horror game for hopes to inspire my one year old son apollo, I have three years under my belt in developing games.</t>
  </si>
  <si>
    <t>LawyerServiceDirect.com</t>
  </si>
  <si>
    <t>An online community platform where users can find lawyers easily and ask questions pertaining to law.</t>
  </si>
  <si>
    <t>Decay/Sustain - An Environmentally Focused Animated Film</t>
  </si>
  <si>
    <t>A short animated film with original score, loosely exploring mass consumption and our addiction to unsustainable practices.</t>
  </si>
  <si>
    <t>Woodget's - Handcrafted Wooden Fidget Spinner Customizable (Canceled)</t>
  </si>
  <si>
    <t>Handcrafted Wooden Fidget Spinner | High Quality &amp; Customizable</t>
  </si>
  <si>
    <t>Insecurities of Women and social pressure for "Perfection"</t>
  </si>
  <si>
    <t>A book about the insecurities of women through first hand stories from hundreds of women &amp; photography of fully clothed vs nude/natural</t>
  </si>
  <si>
    <t>Bizarre Tarot Soft Enamel Pin: The Star (Canceled)</t>
  </si>
  <si>
    <t>A bizarre, soft enamel version of the Tarot card, The Star! Symbolizing renewed hope, faith, and the universe's blessing.</t>
  </si>
  <si>
    <t>HugeBalls Golf</t>
  </si>
  <si>
    <t>Even if you’ve stroked thousands of balls in your life-- you’ll hit longer, drive straighter, and putt more confidently with HugeBalls.</t>
  </si>
  <si>
    <t>Asphalt Empire: A Deck-Building Game for Your Deviant Side</t>
  </si>
  <si>
    <t>For those who crave the challenge of a deck-building game without the pesky moral obligations of playing a hero?</t>
  </si>
  <si>
    <t>Taking sports to the next height</t>
  </si>
  <si>
    <t>Ever wonder how to take soccer to a new level? How about build a field on a rooftop of a skyscraper. Experience the game in a new way.</t>
  </si>
  <si>
    <t>Mesh Web - Rebuild the Web</t>
  </si>
  <si>
    <t>The control of the internet should lie with the people! Let us take back internet and build it upon our interconnectedness!</t>
  </si>
  <si>
    <t>The Odditorium</t>
  </si>
  <si>
    <t>Join Vincent Gheist on a journey through the weird, the macabre, and the grotesque in this delightfully dark horror anthology.</t>
  </si>
  <si>
    <t>"Awesome Possum" Enamel Pin</t>
  </si>
  <si>
    <t>Opossums are awesome creatures that don't get the positive attention they deserve. Help spread the awesomeness of opossums!</t>
  </si>
  <si>
    <t>Exposure and Expression: Photography and Poetry</t>
  </si>
  <si>
    <t>In August of 2018, my show will have photos and poetry hung side by side.  This project is to create a book of the same!</t>
  </si>
  <si>
    <t>Eagle Breaker (Tale of Eaglefriend: Book 2) Signed Paperback</t>
  </si>
  <si>
    <t>JKDT Fitness</t>
  </si>
  <si>
    <t>This is a Marine and Marine veteran run company that designs  clothing for weight-lifting and all kinds of fitness.</t>
  </si>
  <si>
    <t>Blikz Coin is PokemonGo meets Bitcoin</t>
  </si>
  <si>
    <t>Blikz is the first augmented-reality game where you hunt for coins, just like PokemonGo monsters, only the coins are real money. $$$</t>
  </si>
  <si>
    <t>Marge Dagger Tee</t>
  </si>
  <si>
    <t>Pledging 25$ or more will earn you a preordered "Marge Dagger" Baseball Tee. All other pledges to show support are greatly appreciated!</t>
  </si>
  <si>
    <t>Bodega Bag (Canceled)</t>
  </si>
  <si>
    <t>Never Carry your grocery bags in your hands again!  Perfect for cities and college kids!</t>
  </si>
  <si>
    <t>UP - Card Game</t>
  </si>
  <si>
    <t>Easy to learn, deep enough to have strategy. Numbers/colors of cards great for ELL or any language students, and people of all ages.</t>
  </si>
  <si>
    <t>OWONI Apparel Store Start-Up! (Suspended)</t>
  </si>
  <si>
    <t>The newest clothing shop on the block needs YOUR help with starting up business! Get cool t-shirts and sweatshirts!</t>
  </si>
  <si>
    <t>Sailor Moon evil pins series</t>
  </si>
  <si>
    <t>ive loved sailor moon since i was very young and i love pins so im starting this kickstarter to make the evil characters!</t>
  </si>
  <si>
    <t>JarGone! The Smart Swear Jar! (Canceled)</t>
  </si>
  <si>
    <t>Speech recognition device that sets off an alarm when flagged words are spoken.</t>
  </si>
  <si>
    <t>I am NOT my Dad!/I am NOT my Mom!</t>
  </si>
  <si>
    <t>This double-sided children's book is part of a series of books about overcoming your circumstances in the face of domestic violence.</t>
  </si>
  <si>
    <t>COBie ToolBox</t>
  </si>
  <si>
    <t>Easily check and fix bad COBie files. Identify bad picklists and properties. Fix IFC object names and exclusions. New user interface.</t>
  </si>
  <si>
    <t>The Memory Shortcut</t>
  </si>
  <si>
    <t>The Memory Shortcut will turn you into a human encyclopedia, whether you are a genius or someone who normally struggles to learn.</t>
  </si>
  <si>
    <t>Elementis - A Substantive Guidebook to the Elements</t>
  </si>
  <si>
    <t>A #Make100 campaign featuring an educational, fantasy field guide of the twenty six Elementals.</t>
  </si>
  <si>
    <t>Ruffled Feathers Cottage</t>
  </si>
  <si>
    <t>My family is my everything. My youngest is going away to UA and it's time for me to make my dreams come true.  Make beautiful things.</t>
  </si>
  <si>
    <t>My Little Pony Goes to Broadway Hard Enamel Pins</t>
  </si>
  <si>
    <t>We want to make our favorite past time cartoon, My Little Pony, into Broadway themed enamel pins.</t>
  </si>
  <si>
    <t>Righteous Burger</t>
  </si>
  <si>
    <t>Baltimore's first Vegan Burger Joint! Classic American burgers and sandwiches with a vegan twist.</t>
  </si>
  <si>
    <t>The Bedheads - Family Travel Stories</t>
  </si>
  <si>
    <t>The Bedheads travel stories are intended to develop meaningful engagements for families through travel and outdoor activities.</t>
  </si>
  <si>
    <t>ZipDo</t>
  </si>
  <si>
    <t>ZipDo will bridge the gap between retailers and consumers in a very unique way. Consumers will be rewarded for using our free services.</t>
  </si>
  <si>
    <t>Hobo Nickels across the nation</t>
  </si>
  <si>
    <t>Sharing what I know with children in need. I have long hoped that something I know can be shared with someone and change their lives.</t>
  </si>
  <si>
    <t>Morning Talk</t>
  </si>
  <si>
    <t>Two friends catch up every week over a cup of coffee and talk about anything and everything.</t>
  </si>
  <si>
    <t>Jace McCoy Summer Tour</t>
  </si>
  <si>
    <t>I'm booking a summer tour in the U.S. And looking for help with some much needed equipment and cost of travel.</t>
  </si>
  <si>
    <t>Emerald Blue</t>
  </si>
  <si>
    <t>I am looking for help getting my graphic novel published to print.</t>
  </si>
  <si>
    <t>That Place on West River</t>
  </si>
  <si>
    <t>We are going to take a sleepy old sandwhich shop and turn it into a new fresh place that will deliver great food at a fair price!</t>
  </si>
  <si>
    <t>Custom Buildz: The $5000 Computer Startup (Canceled)</t>
  </si>
  <si>
    <t>If we reach goal I will be giving away a $5000 Custom Buildz computer to a donor at random._x000d_
_x000d_
This will be an EPIC GAMING MACHINE!!</t>
  </si>
  <si>
    <t>1st Vinyl Release on Marquesa Records by Jewels of the Nile</t>
  </si>
  <si>
    <t>Jewels of the Nile are raising funds for the christening vinyl for their own label, Marquesa Records.</t>
  </si>
  <si>
    <t>Conquest USA</t>
  </si>
  <si>
    <t>Boardgame to the past for a future imperfect.</t>
  </si>
  <si>
    <t>Aromatherapy cat beds</t>
  </si>
  <si>
    <t>I want to create hand made cat domains that are infused with cat nip. I hope to make them "refillable" as well :)</t>
  </si>
  <si>
    <t>/r/XWingTMG game templates</t>
  </si>
  <si>
    <t>These are movement templates and range rulers for use with the X-Wing miniatures game specifically for the /r/XWingTMG community.</t>
  </si>
  <si>
    <t>The Evon Enamel Pin Preorder!</t>
  </si>
  <si>
    <t>The adorable main character of the webcomic, Evon, could be yours in chibi form!</t>
  </si>
  <si>
    <t>A play discovered from the Holocaust</t>
  </si>
  <si>
    <t>"The Last Cyclist" was written in the Terezin Ghetto and was thought lost.  Now rediscovered, we are bringing it to life.</t>
  </si>
  <si>
    <t>Dark Soldier: the Novel</t>
  </si>
  <si>
    <t>Dark Soldier is the fantasy novel that this generation has been waiting for... but it'll need your help to get it published.</t>
  </si>
  <si>
    <t>Bureau of Alien Detection &amp; Supernatural Sightings #1</t>
  </si>
  <si>
    <t>B.A.D.A.S.S. is an american manga amalgamation of everything I love in comics and anime. Sci-fi, action, humor. Give BADASS a try.</t>
  </si>
  <si>
    <t>Big Fork Craft Pork Jerky</t>
  </si>
  <si>
    <t>We are launching a craft, all-natural bacon-inspired pork jerky so you can enjoy the flavor of bacon anytime, anywhere, without guilt.</t>
  </si>
  <si>
    <t>Help me Publish The Demon of Sambolia</t>
  </si>
  <si>
    <t>I'm trying to get enough money to publish my book The Demon of Sambolia.  A story that started out as a Dungeons and Dragons campaign.</t>
  </si>
  <si>
    <t>Chicago's First Vegan Butcher Shop and Delicatessen</t>
  </si>
  <si>
    <t>We have been creating cruelty-free meats and cheeses for the past two years. We want to open up Chicago's first vegan butcher and deli.</t>
  </si>
  <si>
    <t>Vagabond: A Comic Series</t>
  </si>
  <si>
    <t>Vagabond answers the age old question "What do we do with the homeless?" We send them to another planet, of course!</t>
  </si>
  <si>
    <t>Escape Zone 360 - Escape Room Startup!</t>
  </si>
  <si>
    <t>Buy below retail cost! Coming soon to the downtown Vancouver USA is a creative, mind-bending experience like you’ve never seen before.</t>
  </si>
  <si>
    <t>The Teachable Minute App for Parents</t>
  </si>
  <si>
    <t>The Teachable Minute App will offer creative &amp; easy ways to catch "teachable minutes" with kids! Designed for today's busy parents...</t>
  </si>
  <si>
    <t>Plaid Pennie Dog Treats</t>
  </si>
  <si>
    <t>Makers of creative recipe dog treats. Home baked, vacuum packed and shipped monthly via subscription. A new recipe arrives every month.</t>
  </si>
  <si>
    <t>Gore Shriek Vol. 3 #0.5 - Ultra Deluxe Chronicles issue</t>
  </si>
  <si>
    <t>A special 5 1/2" X 8 1/2" comic with two covers by Paul Winter, a story by Richard Bonk &amp; son and the history of Gore Shriek in color.</t>
  </si>
  <si>
    <t>Water Cup/Reed Case</t>
  </si>
  <si>
    <t>I hope to create a product that functions both as a case for carrying  woodwind reeds and a water cup for wetting them.</t>
  </si>
  <si>
    <t>Odd Happenings In A Tiny Tent</t>
  </si>
  <si>
    <t>Horror legend Michael Berryman, and writer/director Jesse Burks, introduce an absurd world that includes mimes.. and a guillotine.</t>
  </si>
  <si>
    <t>The District</t>
  </si>
  <si>
    <t>A photo book of the attractions and events that make Washington, DC so unique.</t>
  </si>
  <si>
    <t>Erowyn Project | Fantasy/Modern/Medieval MMORPG</t>
  </si>
  <si>
    <t>MMORPG where every hero has its own story, complex class system including 23 classes and Players can conquer cities with their friends</t>
  </si>
  <si>
    <t>XFlaps, The future of mud flaps for cars and trucks. (Canceled)</t>
  </si>
  <si>
    <t>XFlaps are easy to install, stylish, low-cost paint protection for the vulnerable area behind your tires. Patent Pending. Made in USA</t>
  </si>
  <si>
    <t>Lyra Productions attempt #2</t>
  </si>
  <si>
    <t>Trying again to reach my funded goal for Lyra Productions this money goes to our payment of a computer and the software</t>
  </si>
  <si>
    <t>The ZenDen by Two Cats Cafe</t>
  </si>
  <si>
    <t>Two Cats Cafe &amp; ARF have teamed up to create Muncie's first cat cafè. We will provide a location until the cats find a forever home.</t>
  </si>
  <si>
    <t>Rooter Can't Breathe: a children's story about Asthma</t>
  </si>
  <si>
    <t>A creative story using animals that tell what it's like to have Asthma as a child and how important it is to take your medication.</t>
  </si>
  <si>
    <t>GOD DEPENDENT</t>
  </si>
  <si>
    <t>God Dependent is a clothing line inspired to spread the love of our father's name, also creating programs for the less fortunate.</t>
  </si>
  <si>
    <t>Respect. Empathy. Something Bigger Than Me.</t>
  </si>
  <si>
    <t>This book is about individuals deciding to let their light shine, to make the world a better place, and to strengthen commonalities.</t>
  </si>
  <si>
    <t>2017 Great Alaskan LAN Party</t>
  </si>
  <si>
    <t>Help us put on an awesome LAN party in support of Kids Kitchen and Toys for Tots.</t>
  </si>
  <si>
    <t>NL skateboards &amp; Apparel</t>
  </si>
  <si>
    <t>I am trying to make a skate &amp; clothing company.</t>
  </si>
  <si>
    <t>Can you find true love from a dating app? A Visual Novel (Canceled)</t>
  </si>
  <si>
    <t>We're developing a relatively short visual novel inspired by popular dating apps.</t>
  </si>
  <si>
    <t>Mother Jones in Heaven by Si Kahn ~ with Vivian Nesbitt</t>
  </si>
  <si>
    <t>Mother Jones turned her heartbreak to service &amp; improved the lives of all laborers. I'm waking her up and taking her back on the road.</t>
  </si>
  <si>
    <t>Cleanup Our Earth</t>
  </si>
  <si>
    <t>Starting a small business to sell reusable &amp; washable bags made with recycled material to encourage people to clean up and love EARTH.</t>
  </si>
  <si>
    <t>2018 Cats on Amps Calendar and Photo Book!</t>
  </si>
  <si>
    <t>A 2018 Cats on Amps Calendar and a Photo Book!</t>
  </si>
  <si>
    <t>Klassical Beauties - Enamel Pin Series</t>
  </si>
  <si>
    <t>A hard enamel pin set, inspired by the deadly ladies of Mortal Kombat.</t>
  </si>
  <si>
    <t>A new serger for the fairy</t>
  </si>
  <si>
    <t>I create beautiful fairy costumes for creatures of all ages, and need your help updating my equipment.</t>
  </si>
  <si>
    <t>Autism Therapy Organic Goat Farm (Canceled)</t>
  </si>
  <si>
    <t>Its my dream to expand our organic goat farm into an autism support emotional therapy farm.  We DO NOT farm for meat.</t>
  </si>
  <si>
    <t>Phoenix Brewing: Nano-Brewery in Milford NH</t>
  </si>
  <si>
    <t>From Home-brewers to Pro-brewers! Opening in Milford NH - Family owned and operated, Making the finest quality beer</t>
  </si>
  <si>
    <t>Masked Account Number on Checks Will be Safer and Faster</t>
  </si>
  <si>
    <t>1) The display of bank account number makes me vulnerable to fraud. _x000d_
2) QCheque will be an immediate payment system</t>
  </si>
  <si>
    <t>Tower Capture</t>
  </si>
  <si>
    <t>Part strategy. Part luck. All fun!</t>
  </si>
  <si>
    <t>Music from the heart</t>
  </si>
  <si>
    <t>I'm not just making a music video. I'm making a work of art that will reach down into your inner being and take hold of your heart.</t>
  </si>
  <si>
    <t>Pilacca Hot Sauce</t>
  </si>
  <si>
    <t>Pilacca (Italian for Fried Chili Pepper Sauce) is made with fresh red peppers and quality olive oil...this isn't just another hot sauce</t>
  </si>
  <si>
    <t>Original artwork created by the Insomniac Artist!</t>
  </si>
  <si>
    <t>I'll draw, paint, or design any picture you want and send it out to you if I can reach my goal.</t>
  </si>
  <si>
    <t>2017 HIGH TOP BOWLING SHOES</t>
  </si>
  <si>
    <t>That's right!!  2017 High Top Bowling Shoes!    We are just a few short months away from our Launch date.</t>
  </si>
  <si>
    <t>Wild Epitome - Honey Mead and Save the Bees - Cheers!</t>
  </si>
  <si>
    <t>Creating awareness of the importance of saving the bees while producing fantastic honey meads and specialty wines for people to enjoy.</t>
  </si>
  <si>
    <t>Dungeons &amp; Darlings</t>
  </si>
  <si>
    <t>Choose Your Own Adventure, Action, Fantasy, Role Playing, Dating Sim, and Visual Experience all in one.</t>
  </si>
  <si>
    <t>Free Pro Wrestling Day</t>
  </si>
  <si>
    <t>A pro wrestling event that will be free to the public featuring a showcase of different independent wrestling promotions and talent.</t>
  </si>
  <si>
    <t>Coordinates - A Custom Map Print (Canceled)</t>
  </si>
  <si>
    <t>These map prints will include all highways, roads, and streets along with bodies of water.</t>
  </si>
  <si>
    <t>Surf Log</t>
  </si>
  <si>
    <t>A simple journal to help you better remember your time spent in the water.</t>
  </si>
  <si>
    <t>We The People Glasses</t>
  </si>
  <si>
    <t>These beautiful 16 oz. Grand Pilsner glasses feature a color wrap-around design and are perfect for any beer-loving American.</t>
  </si>
  <si>
    <t>Lucid Vision Oracles</t>
  </si>
  <si>
    <t>This is a deck of Oracle cards based off of my interpretation of Cartomancy.  This is a well rounded deck complete with box and pdf doc</t>
  </si>
  <si>
    <t>A Quiet Town (the retro survival horror game)</t>
  </si>
  <si>
    <t>The Bookkeeper's Library: Sugar Bottom (Past)</t>
  </si>
  <si>
    <t>Straight from the Bookkeeper's Library comes a story of adventure, drama, mystery with a hint of comedy.</t>
  </si>
  <si>
    <t>What the Chess</t>
  </si>
  <si>
    <t>A twist on Chess that introduces new pieces and lets you build your side of the board any way you want. Innovative but tasteful.</t>
  </si>
  <si>
    <t>THE REALEST BAYANI</t>
  </si>
  <si>
    <t>Marlon Ramos stands as one man against a society descending into hell on earth. #TheRealestBayani</t>
  </si>
  <si>
    <t>Embrace Chaos: An Experimental Game</t>
  </si>
  <si>
    <t>The aim of this game is to embrace chaos by putting ALL major content choices in the hands of those responsible for funding it.</t>
  </si>
  <si>
    <t>Running Cedar Hopyard LLC - Expansion 2018</t>
  </si>
  <si>
    <t>Expanding our hopyard infrastructure (trellis and irrigation), adding over 1000 plants, and introducing new varieties.</t>
  </si>
  <si>
    <t>The Big Six</t>
  </si>
  <si>
    <t>"The Big Six" is a high-quality, hardcover photographic adventure featuring 301 photographs of the Big Five plus Mountain Gorillas</t>
  </si>
  <si>
    <t>Affordable High Quality Vegan Ink for Tattoos</t>
  </si>
  <si>
    <t>Did you know that most tattoos use ink that contains: Bone Char_x000d_
Glycerin From Animal Fat_x000d_
Gelation from Hoofs _x000d_
Shellac from Beetle</t>
  </si>
  <si>
    <t>Solid Gold Fine Jewelry Using Recycled 14k-24k Gold (Canceled)</t>
  </si>
  <si>
    <t>I create custom handmade pieces of fine jewelry using solid 14k-24k gold and natural rough and cut stones. This is my dream job.</t>
  </si>
  <si>
    <t>The Pixie Tarot: LilyStone Clone #1</t>
  </si>
  <si>
    <t>A tarot deck with black and white drawings recreated from the Pamela Coleman Smith originals, beautifully recolored.</t>
  </si>
  <si>
    <t>Bones and Nails: punk-inspired Hard Enamel pins</t>
  </si>
  <si>
    <t>The first enamel pins by Marisa Darabi / inkyletters inspired by tattoo &amp; punk imagery (and of course, love).</t>
  </si>
  <si>
    <t>Faxions</t>
  </si>
  <si>
    <t>A Diceless, Super Future, Role Playing Game.</t>
  </si>
  <si>
    <t>MAW 2" Soft Enamel Pin</t>
  </si>
  <si>
    <t>These will be 2" soft Enamel pins with a glitter enamel on the tongue a card with the above design. Each pin will come with a sticker.</t>
  </si>
  <si>
    <t>The Holstein Cabin</t>
  </si>
  <si>
    <t>Save history!   Your tax-deductible donations will help us rebuild this 1800-circa cabin near it's original site.</t>
  </si>
  <si>
    <t>Walt Disney and the 1964 New York World's Fair</t>
  </si>
  <si>
    <t>A historical look at Disney's role in the 1964 New York World's Fair._x000d_
What role did Disney play? How did the fair come to be?</t>
  </si>
  <si>
    <t>Dragon Ball Shin Fan Comic</t>
  </si>
  <si>
    <t>Unfailing: A Sacred Dance Performance (Canceled)</t>
  </si>
  <si>
    <t>Presenting uplifting, inspiring, movement-based performance art on October 27, 2017!</t>
  </si>
  <si>
    <t>Brinkley Trim</t>
  </si>
  <si>
    <t>A DIY YouTube channel dedicated to teaching individuals how to design and build cabinets and furniture with modern tools.</t>
  </si>
  <si>
    <t>Metal Horizon (Canceled)</t>
  </si>
  <si>
    <t>Metal Horizon is a Multiplayer Online Space Battle Arena Focusing on Interchangeable Parts, Progression, Ship Diversity and Strategy</t>
  </si>
  <si>
    <t>AI Project</t>
  </si>
  <si>
    <t>AI will be used as a companion robot which will be able to act similarly to an average human. This robot will be customizable.</t>
  </si>
  <si>
    <t>Wrath of the Gatekeepers Campaign serial adventures</t>
  </si>
  <si>
    <t>Wrath of the Gatekeepers, Campaign Serial for the Pathfinder and 5th Edition RPG</t>
  </si>
  <si>
    <t>"American Snowflake" 7/8-inch die-struck enamel pins</t>
  </si>
  <si>
    <t>Have you been called a Snowflake for Opposing Trump? Now you can wear one with pride and fight for your values!  Made only in USA.</t>
  </si>
  <si>
    <t>Kickstart an Epic Comic</t>
  </si>
  <si>
    <t>Simply put, I'm trying to get my Graphic Novel drawn by an Artist so I can get my story published through CreateSpace on Amazon.</t>
  </si>
  <si>
    <t>Black Canyon Beer Company</t>
  </si>
  <si>
    <t>Black Canyon Beer Company will be a small production brewery and taproom focusing on high quality, innovative ales and lagers.</t>
  </si>
  <si>
    <t>The Saputos' Trippin' Kitchen</t>
  </si>
  <si>
    <t>Fresh, organic, locally sourced, wholesome foods that we turn into delicious desserts. Family-owned cottage food kitchen.</t>
  </si>
  <si>
    <t>Centsability - payoff student loans and mortgages faster!</t>
  </si>
  <si>
    <t>Shop, pay, and let our app do the rest. We round up to the nearest buck and put the difference toward your loans. Save thousands!</t>
  </si>
  <si>
    <t>Modern Forge - Custom crafted Damascus rings (Canceled)</t>
  </si>
  <si>
    <t>Unique handcrafted Damascus rings made in Indiana. Help launch this project into reality</t>
  </si>
  <si>
    <t>Unknown (Canceled)</t>
  </si>
  <si>
    <t>The Lost Children: A Novel</t>
  </si>
  <si>
    <t>The Lost Children is a story of the search for identity and belonging in the midst of a brutal war.</t>
  </si>
  <si>
    <t>Mystery Seeds is the hilarious pepper seed eating card game.</t>
  </si>
  <si>
    <t>The most painfully-awesome group game ever created ever. *Milk not included*</t>
  </si>
  <si>
    <t>Strike the Third Reich</t>
  </si>
  <si>
    <t>I am creating a First/Third person open world historically accurate World War 2 game.</t>
  </si>
  <si>
    <t>Metzy's Munchies</t>
  </si>
  <si>
    <t>Local Chef looking to go mobile and needs your help to achieve that dream!  Serving American style comfort food with a twist.</t>
  </si>
  <si>
    <t>In My Head</t>
  </si>
  <si>
    <t>Using Makeup and Photography to create thought provoking images to show what it is like to go through a mental illness.</t>
  </si>
  <si>
    <t>Hand Spun, Hand Dyed Yarn</t>
  </si>
  <si>
    <t>Creating beautiful yarn by hand: from fiber to craft. Hand spinning gives yarn beautiful shape and natural pigments create unique color</t>
  </si>
  <si>
    <t>The most important question no one is asking.</t>
  </si>
  <si>
    <t>A children's book (with a message for adults)</t>
  </si>
  <si>
    <t>Every $1 spent = Samuel L Jackson shouting "Motherf**ker!"</t>
  </si>
  <si>
    <t>For every $1 spent, I will have to play a loud recording of Samuel L Jackson shouting "Motherf**ker!"</t>
  </si>
  <si>
    <t>World of Aeolyne</t>
  </si>
  <si>
    <t>The legend of Aeolyne, A story that needs to be told right.</t>
  </si>
  <si>
    <t>Wisdom and Knowledge: Enamel Pins</t>
  </si>
  <si>
    <t>Wisdom and Knowledge enamel pins.</t>
  </si>
  <si>
    <t>Ocean Warriors</t>
  </si>
  <si>
    <t>High quality and fashionable apparel with a bigger purpose. Become an Ocean Warrior!</t>
  </si>
  <si>
    <t>Dragon’s Hoard Comic and Game Café</t>
  </si>
  <si>
    <t>A community focused Comic and Game Cafe poised to be a hub for people to hang out, play games, and enjoy some fantastic drinks.</t>
  </si>
  <si>
    <t>Honor Roll of the American Expeditionary Forces</t>
  </si>
  <si>
    <t>A list of Americans who made the ultimate sacrifice during World War One in the American Expeditionary Forces (A.E.F.).</t>
  </si>
  <si>
    <t>Soulmates, the webcomic</t>
  </si>
  <si>
    <t>We are a group of young artists trying to make a web comic!</t>
  </si>
  <si>
    <t>Shirts with Original Art by EtherealEm</t>
  </si>
  <si>
    <t>I want to start making shirts with my artwork on them to sell, i just need start up funds.</t>
  </si>
  <si>
    <t>Iconiatures - Coin &amp; Squared Shaped Wooden Miniatures Icons</t>
  </si>
  <si>
    <t>Iconiatures, are coin &amp; square shaped wooden miniatures. That represent all available summoned creatures and any personal icons.</t>
  </si>
  <si>
    <t>World of Supernatural (Canceled)</t>
  </si>
  <si>
    <t>World of Supernatural is a text-based roleplaying site where your character can learn to hunt, make friends, go to classes, and more!</t>
  </si>
  <si>
    <t>The Remaining - Survival Game</t>
  </si>
  <si>
    <t>Zombie Survival Game with Crafting, Building, Weapons, Vehicles, and a lot more info will be updated as project continues!</t>
  </si>
  <si>
    <t>2" Westside Infinity Gauntlet Hard Enamel Lapel Pin (Canceled)</t>
  </si>
  <si>
    <t>Wadeandco X Archengels 2" Hard Enamel West Side Infinity Gauntlet Hard Enamel Lapel Pin.</t>
  </si>
  <si>
    <t>One Punch Chibis (Canceled)</t>
  </si>
  <si>
    <t>Anime inspired chibi characters from One Punch Man!</t>
  </si>
  <si>
    <t>Make 100. Play:List - a party card game of list making.</t>
  </si>
  <si>
    <t>Play:List is a party card game of making lists.  A game you play. A game you play by making lists. Play:List.  Longest list wins!</t>
  </si>
  <si>
    <t>Tucker Waste Band</t>
  </si>
  <si>
    <t>When walking your dog....  Bag it, Can it, Don't Smell it.</t>
  </si>
  <si>
    <t>20 Years of Alaska Comedy</t>
  </si>
  <si>
    <t>Visit AlaskaComedy.com for info on performance &amp; taping of "20 Years of Alaska Comedy" featuring  comedians doing comedy about Alaska.</t>
  </si>
  <si>
    <t>Puerto Rican book Highlight</t>
  </si>
  <si>
    <t>I want to encourage young people to read thought provoking books. Trying to raise money to present my books at a book fair.</t>
  </si>
  <si>
    <t>Bombshell Betty's Calendar for Charity</t>
  </si>
  <si>
    <t>The Bombshell Betty’s calendar is being developed to give back to those who made the ultimate sacrifice for our freedom.</t>
  </si>
  <si>
    <t>This Is My Rifle</t>
  </si>
  <si>
    <t>A psychological thriller following a US Marine veteran, as he deals with violent dreams from PTSD, pushing him to the brink of suicide.</t>
  </si>
  <si>
    <t>SPN Enamel Pins</t>
  </si>
  <si>
    <t>Inspired by "Supernatural", these enamel pins feature some of my favorite designs that appear in my artwork.</t>
  </si>
  <si>
    <t>BOWS TO GO</t>
  </si>
  <si>
    <t>I want to introduce unique designs to the classic bow tie. I believe the bow tie has been lingering too long in one shape.</t>
  </si>
  <si>
    <t>All Natural Chemical Free Products For Skin and Clothing</t>
  </si>
  <si>
    <t>Small woman owned business whose mission is to provide affordable chemical free products for skin and clothing.</t>
  </si>
  <si>
    <t>Webcomic Rulers of Red Vol 1 By Sarah Tidwell</t>
  </si>
  <si>
    <t>I will be creating a Webcomic/Physical fantasy D&amp;D universe type comic that will have horror, little romance, and lots of adventure!!</t>
  </si>
  <si>
    <t>Homemade Doughnuts</t>
  </si>
  <si>
    <t>Delicious handmade yeast and cake doughnuts.</t>
  </si>
  <si>
    <t>Model &amp; Photographer Collab Website.</t>
  </si>
  <si>
    <t>Hello there! We want to create a platform where models &amp; photographers around the world can find each other to create beautiful photos.</t>
  </si>
  <si>
    <t>Moral High Road: Tools to Preserve History &amp; Leave a Legacy (Suspended)</t>
  </si>
  <si>
    <t>Goal: Develop a private &amp; secured online portal that aims to level the playing field on thoughtful reflection.  Want to learn more?</t>
  </si>
  <si>
    <t>100% Natural Sunscreen by Wood River Naturals</t>
  </si>
  <si>
    <t>Simple, premium sunscreen made with non-nano zinc oxide. Preservative free, non-toxic, and safe for all ages! Great for sensitive skin.</t>
  </si>
  <si>
    <t>Custom 3D Printed Resin Model Kits &amp; Figures</t>
  </si>
  <si>
    <t>Custom model kits based from video games and custom figures for board games like Kingdom Death Monster and Warhammer 40K.</t>
  </si>
  <si>
    <t>Transforming a Children's Book into Animation (Canceled)</t>
  </si>
  <si>
    <t>I am transforming my children's series into a mini series. Tre is an ambitious boy who dream BIG! This sky has no Limits!!!</t>
  </si>
  <si>
    <t>MotoVation</t>
  </si>
  <si>
    <t>We are a small start-up focused on self-discipline and motivation. We inspire everyone to find what "Moto-Vates" them.</t>
  </si>
  <si>
    <t>Canada Bear</t>
  </si>
  <si>
    <t>We have created a comic book series and would love to keep it going.</t>
  </si>
  <si>
    <t>The Crypto Tracker - The Ultimate Portfolio Tracker</t>
  </si>
  <si>
    <t>The Crypto Tracker is an Intelligent, Modern, and Advanced Cryptocurrency portfolio tracker.</t>
  </si>
  <si>
    <t>The Crux: Upgrade your scarf (Canceled)</t>
  </si>
  <si>
    <t>Stay warmest and look your best. Outerwear layering pieces made for life in the city. Look good. Feel Good. All year long. 98.6º</t>
  </si>
  <si>
    <t>Destination Brewing Company</t>
  </si>
  <si>
    <t>Destination Brewing Company is currently seeking to expand into our own facility. Funds will be used to secure needed equipment.</t>
  </si>
  <si>
    <t>Draw Your Role Playing Characters and Maps</t>
  </si>
  <si>
    <t>I'm an artist and Dungeon Master. Commission me to draw your favorite character or location.</t>
  </si>
  <si>
    <t>Aesthetic Playing cards</t>
  </si>
  <si>
    <t>Aesthetic Playing cards for cardistry and magicians</t>
  </si>
  <si>
    <t>Project: Hillfall</t>
  </si>
  <si>
    <t>ACM Comics is a new indie comic publisher. We are launching our first comic Project: Hillfall, a superhero, action mystery title.</t>
  </si>
  <si>
    <t>Expanding Near Space Balloon Research: Implementing ADS-B</t>
  </si>
  <si>
    <t>Eclipse observer Edge of Space Sciences proposes to develop and share ADS-B technology uses for the high-altitude balloon community.</t>
  </si>
  <si>
    <t>Eluvium Brewing Company</t>
  </si>
  <si>
    <t>A small craft brewery dedicated to producing high quality, high flavor session beers in Weaverville, North Carolina</t>
  </si>
  <si>
    <t>Zodiac Constellation Chain Pins Series</t>
  </si>
  <si>
    <t>A series of chain pins of zodiac constellation signs with their ruling planet house signs. Chains are detachable for customization.</t>
  </si>
  <si>
    <t>Cora Lee Cupcakes Cupcakes with a Cause!! (Canceled)</t>
  </si>
  <si>
    <t>We are a small shop that makes sure everyone who walks in our door leaves feeling better then when they walked in.</t>
  </si>
  <si>
    <t>Cocomo Joe’s</t>
  </si>
  <si>
    <t>We will be serving local Hawaiian favorites for people that have never been to the islands or for those from there that miss it.</t>
  </si>
  <si>
    <t>Where Blood Runs Deep; A Dating Sim</t>
  </si>
  <si>
    <t>A diverse video game for the public! Made by disabled LGBT+ creators.</t>
  </si>
  <si>
    <t>Goofy Charms! (Canceled)</t>
  </si>
  <si>
    <t>Creating goofy charms starting with animals to humans and so forth.</t>
  </si>
  <si>
    <t>community project</t>
  </si>
  <si>
    <t>working towards starting a community project to buy or renovate a building space for the youth of hopkins park il.</t>
  </si>
  <si>
    <t>Love and Violence</t>
  </si>
  <si>
    <t>A graphic novel exploring the relationship between a professional killer and his estranged daughter.</t>
  </si>
  <si>
    <t>Stan the Man Rubik's Cube Mosaic</t>
  </si>
  <si>
    <t>I am 17 years old, and I am creating a mosaic of Stan Musial out of 5,980 Rubik's Cubes to hang forever in The Cardinals' Busch Stadium</t>
  </si>
  <si>
    <t>The Ultimate Green Riding Machine</t>
  </si>
  <si>
    <t>Personal electric scooter for off road and golf courses_x000d_
48V 500W sps to 20mph need funding for mfg molds and product to sell</t>
  </si>
  <si>
    <t>iPhone app to find garage/estate, etc sales and bid on items</t>
  </si>
  <si>
    <t>App developed 4 Apple only. Need help funding marketing, gas, signs, &amp; android version. Would you find it useful to find garage sales?</t>
  </si>
  <si>
    <t>Stereobox Clothing</t>
  </si>
  <si>
    <t>A clothing line created for what the openminded side of a person thinks, thought of, or wanted to reflect through what they wear.</t>
  </si>
  <si>
    <t>Gang KickStarter</t>
  </si>
  <si>
    <t>Our comedy GANG needs your money to produce more videos. Kick down a few bills for the gang?</t>
  </si>
  <si>
    <t>Flare and the League of Champions Role-Playing Card Game</t>
  </si>
  <si>
    <t>Help FLARE and the LEAGUE OF CHAMPIONS move from the comic books into a brand-new role-playing card game.</t>
  </si>
  <si>
    <t>"NIGHTS LIKE THIS" - ALBUM &amp; VIDEO(S) - Be a part of it!</t>
  </si>
  <si>
    <t>With your help, my first independent solo album will be released on October 12th with a video to follow.</t>
  </si>
  <si>
    <t>The Ames Project; Silhouette Children: A Documentary Film</t>
  </si>
  <si>
    <t>A look into one Iowa college town and its little known involvement in the Manhattan Project and its history of nuclear waste.</t>
  </si>
  <si>
    <t>Doc Apparel Business Launch</t>
  </si>
  <si>
    <t>Doc Apparel needs funds to formally luanch our business and first shirts for Summer 2012. "Original Art and Quality Shirts"   The Doc.</t>
  </si>
  <si>
    <t>Power Pill Fist "Swear Jar" video</t>
  </si>
  <si>
    <t>Need to raise some cash to make a professional video for the song "Swear Jar" from the upcoming "Werebeard" album by Power Pill Fist</t>
  </si>
  <si>
    <t>Teethy Fruits baby teethers, BPA free, Baby teething product</t>
  </si>
  <si>
    <t>A revolution of non-toxic baby teethers designed to help soothe babies gums and teething stage. Made with an easy-to-grip mechanism!</t>
  </si>
  <si>
    <t>Universal Home Care Bed Rails</t>
  </si>
  <si>
    <t>These rails are a needed asset for the comfort of the hospice patients all over the country.</t>
  </si>
  <si>
    <t>Indie Studio Genesis</t>
  </si>
  <si>
    <t>I have a dream to start an indie game studio that will allow me and others to creatively express ideas through video games.</t>
  </si>
  <si>
    <t>Make hydroelectricity for your home (Canceled)</t>
  </si>
  <si>
    <t>I believe we can establish a way to supplement electricity by the use of water. I have already started attempting this on my own.</t>
  </si>
  <si>
    <t>FAT BARS- High FAT-High Protein  Performance Bar for all!</t>
  </si>
  <si>
    <t>All Natural Meal Replacement Bar that is unlike anything else on the market! Developed based on the latest Nutritional science.</t>
  </si>
  <si>
    <t>WeTrade - A Social Marketplace For The People</t>
  </si>
  <si>
    <t>WeTrade is a user-oriented social media platform where people can trade goods and services with guaranteed safety and peace of mind.</t>
  </si>
  <si>
    <t>Darla's Country Cooking Cookbook</t>
  </si>
  <si>
    <t>Creating affordable, down home style recipes that are delicious!</t>
  </si>
  <si>
    <t>Plagued: The Midamerica Zombie Half-Breed Experiment</t>
  </si>
  <si>
    <t>When Tom goes looking for his lost sister in the Plagued States, his discovery of a half-breed zombie woman changes everything.</t>
  </si>
  <si>
    <t>Brittany Monet</t>
  </si>
  <si>
    <t>Providing fashion esteem</t>
  </si>
  <si>
    <t>Jeremy's Adventure at Children's Hospital</t>
  </si>
  <si>
    <t>When 4 yr old Jeremy is diagnosed with cancer he goes to Children's Hospital. This is his story, illustrated by him, to help other kids</t>
  </si>
  <si>
    <t>Animals supporting mental health</t>
  </si>
  <si>
    <t>Interviews with individuals who suffer from “mental health” but have been able to overcome with the help of their animal by their side</t>
  </si>
  <si>
    <t>Eclipsee'ya the New Moon Rising</t>
  </si>
  <si>
    <t>We've been working hard to put together a music &amp; art festival to coincide with the Solar Eclipse on the 21st of August the 17th-22nd.</t>
  </si>
  <si>
    <t>Brains Out! T-Shirt</t>
  </si>
  <si>
    <t>I want to deliver a t-shirt that is perfect for those who want to be spooky but also want to keep that cute feel!</t>
  </si>
  <si>
    <t>My Pet Foster - Safe Re-Homing and Pet Management</t>
  </si>
  <si>
    <t>My Pet Foster will be a mobile responsive web/mobile app that will help people find reputable homes for their pets quickly and easily.</t>
  </si>
  <si>
    <t>The Official Bruce Bond Late Afternoon Show Podcast Campaign</t>
  </si>
  <si>
    <t>Bruce Bond hosts a podcast with co-host Toni Toni Toni featuring notable guests from Central PA. Help our show continue and grow!</t>
  </si>
  <si>
    <t>Hunter and Hunted Book Series</t>
  </si>
  <si>
    <t>Hi, everyone! My name is Katie, and I am trying to create a science fiction novel! Any donations will go toward artwork, and publishing</t>
  </si>
  <si>
    <t>Just For Us - a Human Trafficking Documentary</t>
  </si>
  <si>
    <t>A film documenting sexual human slavery in Thailand and the culture that keeps it there.</t>
  </si>
  <si>
    <t>The Secret of the Watermelon Fairies (Toys)</t>
  </si>
  <si>
    <t>Campaign for funds needed to mass produce toy based on characters in my children's book, The Secret of the Watermelon Fairies.</t>
  </si>
  <si>
    <t>Trumpty Dumpty Board Game</t>
  </si>
  <si>
    <t>Trumpty Dumpty is a brilliant yet simple board game that can be played in under an hour with 2-4 players.</t>
  </si>
  <si>
    <t>hm.</t>
  </si>
  <si>
    <t>Our fight for Common Knowledge</t>
  </si>
  <si>
    <t>Common knowledge is a local rap group based out of Newton, Iowa. Ready to prove their worth to everybody in the Hip-Hop community.</t>
  </si>
  <si>
    <t>Help me make country music</t>
  </si>
  <si>
    <t>I would like to make an album of country songs. it will be a bit better than mediocre, and my uncle eric will have a guitar solo.</t>
  </si>
  <si>
    <t>HOSTnTOUR</t>
  </si>
  <si>
    <t>HostnTour connects travelers with Travel Hosts NEAR THEM who offer their services as tour guides in places they are familiar with.</t>
  </si>
  <si>
    <t>The Contractors - Create Final Character Concept Art: Earl</t>
  </si>
  <si>
    <t>Creating an immersive open-world Sci-Fi RPG shooter marked by the best elements of your favorites.</t>
  </si>
  <si>
    <t>Please Help Publish My YA Paranormal Novel (Canceled)</t>
  </si>
  <si>
    <t>Trying to cope with the death of my best friend, in 2013, this story emerged from the grief.</t>
  </si>
  <si>
    <t>Globeville Underpass Art Initiative</t>
  </si>
  <si>
    <t>Creating a safe, vibrant and collaborative underpass for the community ?and children ?to and from school while employing ex-offenders.</t>
  </si>
  <si>
    <t>A Day in the Life of a Landlord - Experiences of a Landlord</t>
  </si>
  <si>
    <t>An ebook with stories from a landlord's perspective - live the unbelievable experiences landlords encounter on a daily basis.</t>
  </si>
  <si>
    <t>Going Solo After My Boss Passes Away</t>
  </si>
  <si>
    <t>I want to continue to build fine unique hand finished furniture as I have been doing for more than a decade</t>
  </si>
  <si>
    <t>The Stone Door - A Young Adult Fantasy Novel</t>
  </si>
  <si>
    <t>This campaign will go towards editing and publishing my first novel from the Juniper Holt Series, 'The Stone Door.'</t>
  </si>
  <si>
    <t>Luxord's Card Deck (Canceled)</t>
  </si>
  <si>
    <t>A high gloss deck of cards with a custom tuck box, based on Luxord's card deck from Kingdom Hearts.</t>
  </si>
  <si>
    <t>The Black Love Revolutionary's Handbook</t>
  </si>
  <si>
    <t>The Black Love Revolutionary Handbook is a guide to leading restorative conversations, creating healing spaces and public actions.</t>
  </si>
  <si>
    <t>Katina's Olive Oil &amp; Foods Project</t>
  </si>
  <si>
    <t>We are curating a collection of the finest organic food products from Greece, with a particular focus on the Peloponnese Region.</t>
  </si>
  <si>
    <t>App start up</t>
  </si>
  <si>
    <t>So I'm trying to raise funds to build an app</t>
  </si>
  <si>
    <t>(=^?^=) Tail Toppers - For Cat Depression</t>
  </si>
  <si>
    <t>Unbaked Maryland</t>
  </si>
  <si>
    <t>Two college roommates delivering pre-measured bake-ready desserts straight to your door. Baking simplified and at your convenience.</t>
  </si>
  <si>
    <t>We love music. We love Jesus. We dedicate this album to Him.</t>
  </si>
  <si>
    <t>We want to create a full album of different styles of worship. Bringing together people from all backgrounds to praise the same God.</t>
  </si>
  <si>
    <t>New album coming soon</t>
  </si>
  <si>
    <t>I am working on a new album where I will be doing the production at home and recording my vocals in a studio in Charlotte, NC.</t>
  </si>
  <si>
    <t>Fate of the Fallen</t>
  </si>
  <si>
    <t>Developing a new generation zombie game, with a World War 2 MMO style gameplay experience. Can you fight to survive?</t>
  </si>
  <si>
    <t>Local Healthy Store</t>
  </si>
  <si>
    <t>Hey Everyone!_x000d_
_x000d_
I am looking to start a new trend of Fresh grown produce in the city for less then half the cost of your local grocer.</t>
  </si>
  <si>
    <t>UnLeashed &amp; Forbidden Clothing Art Work from the mind</t>
  </si>
  <si>
    <t>Hand drawn art work screen printed on clothing designed by us. Family owned and operated.</t>
  </si>
  <si>
    <t>They Come From Darkness</t>
  </si>
  <si>
    <t>I am writing a horror story, and need help funding for publishing, research, and promotion</t>
  </si>
  <si>
    <t>Independent Wrestling Alliance</t>
  </si>
  <si>
    <t>Independent Local Wrestling troupe that puts on free shows</t>
  </si>
  <si>
    <t>I want to make baby clothes</t>
  </si>
  <si>
    <t>I have some really good ideas for clothes for babies and small children and I want to make them.</t>
  </si>
  <si>
    <t>Family Tree Food Market</t>
  </si>
  <si>
    <t>We are an innovative grocery store that believes the food industry has a role to play in the fight against chronic diseases.</t>
  </si>
  <si>
    <t>Red Canyon High School Food Truck</t>
  </si>
  <si>
    <t>Nearly 75% of our school and surrounding schools qualify for free or reduced lunch.</t>
  </si>
  <si>
    <t>Revolutionary At Home "Hotel Experience" Cleaning App</t>
  </si>
  <si>
    <t>We are in the works of developing a profound app that will improve Home cleaning forever.</t>
  </si>
  <si>
    <t>Fishing Buddy App - find a friend and go fishing!</t>
  </si>
  <si>
    <t>Ever wanted to go fishing but didn't want to go alone? Or Maybe you just moved to a new area and dont know where to go?</t>
  </si>
  <si>
    <t>Scott Rose's Journey</t>
  </si>
  <si>
    <t>I am  have always wanted to write a book. This book is going to be full of poems, short stories and some insights for a 41yr old man.</t>
  </si>
  <si>
    <t>Oni Samurai Half Mask (Canceled)</t>
  </si>
  <si>
    <t>To make high quality face masks with comfort and durability in mind. A design for artists, competitive players, and collectors.</t>
  </si>
  <si>
    <t>Original KOOKIE KAKES are full of gooey yumminess</t>
  </si>
  <si>
    <t>A  yumminess, crispy yet soft they have gooey chchips, mac ,pecans, coco, w choc,ger choc.in a banana,buttersc,  fudge, pistac base</t>
  </si>
  <si>
    <t>Dope Swag</t>
  </si>
  <si>
    <t>Yes you can ... get a sweet, one-of-a-kind shirt for a fair price. No extras or incentives this time. Just order and enjoy. Dope, yeah?</t>
  </si>
  <si>
    <t>Hope through a Skatepark</t>
  </si>
  <si>
    <t>We want to bring hope to our small community through an indoor skatepark.</t>
  </si>
  <si>
    <t>ANSIS.org American National Sovereign Identification System</t>
  </si>
  <si>
    <t>A Public Record database to offer free Americans an opportunity to place their true, non corporate identities into the public record</t>
  </si>
  <si>
    <t>Simple Message - Clean &amp; Simple Android SMS Messenger App</t>
  </si>
  <si>
    <t>Help me build a Simple, Clean, Easy to use SMS app. No need for clutter! Focusing on a Nice, Modern design, with Theme Customization.</t>
  </si>
  <si>
    <t>The Unexpected Victim</t>
  </si>
  <si>
    <t>We are mighty little one and we are brave, it will not always be so easy to find but it will be there.</t>
  </si>
  <si>
    <t>The Teal Linc- Childhood Food Allergy Awareness Clothing</t>
  </si>
  <si>
    <t>Because Elephants May Never Forget- But Sometimes People Do!_x000d_
Dedicated to protecting those little babies and tots with food allergies.</t>
  </si>
  <si>
    <t>MdM Knife Co. clothing and accessories for knife people</t>
  </si>
  <si>
    <t>MdM Knives U.S.A. is a small custom shop. We are making clothing and accessories for the "knife community."</t>
  </si>
  <si>
    <t>Magic The Gathering Deck Builder- Deckalyzer</t>
  </si>
  <si>
    <t>I'm making a deck creator for Magic the Gathering. It will be a downloadable program with features that current competitors lack.</t>
  </si>
  <si>
    <t>The Gate - The most affordable complete UCI starting system (Canceled)</t>
  </si>
  <si>
    <t>An affordable BMX starting system for anyone. UCI compliant, random start lights and a "drop in" gate for less than a new bike!</t>
  </si>
  <si>
    <t>To Evolve Currency</t>
  </si>
  <si>
    <t>Many companies are creating programs to allow interpersonal electronic money transfers. Why should we resist their products?</t>
  </si>
  <si>
    <t>Abusement Park 90day Challenge EBook</t>
  </si>
  <si>
    <t>AP 90day challenge combine cardiovascular exercise with weight training for all levels:_x000d_
(1) Beginners_x000d_
(2) Intermediate_x000d_
(3) Expert</t>
  </si>
  <si>
    <t>Freely Reading Virtual Course</t>
  </si>
  <si>
    <t>How you learn is just as important as what you learn._x000d_
_x000d_
Learn to freely read, from anywhere, at any time, at your own pace</t>
  </si>
  <si>
    <t>Make 100 Dozen Special "K" Chocolates</t>
  </si>
  <si>
    <t>Let us cover an event in Special "K" Chocolates 100 dozen special edition will be made once we find a new kitchen home!</t>
  </si>
  <si>
    <t>Earth Day 2276 (Canceled)</t>
  </si>
  <si>
    <t>A world without guns. Now defenseless earth is soon to be invaded by a race of slaver aliens, a seal team is awakened for advice</t>
  </si>
  <si>
    <t>STREETBADGE</t>
  </si>
  <si>
    <t>A social media platform that visually merges with real life. Bumper stickers and micro-blogs people!</t>
  </si>
  <si>
    <t>Judges (A Neo Noir Crime Comic Book)</t>
  </si>
  <si>
    <t>In the dark &amp; secretive city of Remorse, no one gets away clean.  Cops &amp; criminals alike look to do what they believe is right.</t>
  </si>
  <si>
    <t>Make 100 - Whisky Cacao infusion kit</t>
  </si>
  <si>
    <t>Try infusing some whiskey!Adds a chocolate flavor to your booze. The  organic  cocoa nibs is from Panama.</t>
  </si>
  <si>
    <t>"My Mommy is a Witch" Children's Book Series</t>
  </si>
  <si>
    <t>"My Mommy is a Witch" is an uplifting book series for kids who's parents who practice witchcraft.</t>
  </si>
  <si>
    <t>Part 1: 365</t>
  </si>
  <si>
    <t>“.. I’m not sure how this story will end and hopefully for me it doesn’t but life is confusing and I’m trying to figure it out...”</t>
  </si>
  <si>
    <t>Reincarnation Research: Many Lives Many Stories</t>
  </si>
  <si>
    <t>We are conducting research, documenting stories, and collecting the historical details of past life regressions through hypnosis.</t>
  </si>
  <si>
    <t>HEROES of CANNABIS 2018 CALENDAR</t>
  </si>
  <si>
    <t>A full 12- month 2018 calendar featuring 12 leading activists in marijuana law reform along with bios and special dates of interest!</t>
  </si>
  <si>
    <t>Trump Chimera/Gargoyle/Garden Sculpture</t>
  </si>
  <si>
    <t>My Trump chimera/gargoyle/garden sculpture, to be cast in a stone colored poly-resin, is 8 inches wide by 9 inches high.</t>
  </si>
  <si>
    <t>How to: Paint Project Video's</t>
  </si>
  <si>
    <t>After 29 years of house painting I am going to make some how to videos for beginners and experts alike along with a how to website.</t>
  </si>
  <si>
    <t>Lisa's Cookie Dough Cabaret</t>
  </si>
  <si>
    <t>Help me bring the first raw edible cookie dough experience to Upstate NY, with live music and tons of delicious concoctions.</t>
  </si>
  <si>
    <t>Free Wind Chime Designs and Commissions</t>
  </si>
  <si>
    <t>A Fellowship Built From The Sound Up.</t>
  </si>
  <si>
    <t>Mommy's NICU Journal: A 60-Day Guided Journal for NICU Moms</t>
  </si>
  <si>
    <t>We need your support in publishing these guided journals for NICU Moms to help get them through their journey in the NICU.</t>
  </si>
  <si>
    <t>Show Donald Trump how you feel about him with one finger!</t>
  </si>
  <si>
    <t>Include a photo of YOU, paying tribute to our commander-in-chief with a one finger salute, in our large photo mosaic.</t>
  </si>
  <si>
    <t>raise funds from donors for libraries and books</t>
  </si>
  <si>
    <t>Imagine a school library with books to improve literacy for a better world for all our children.</t>
  </si>
  <si>
    <t>The World's Largest Hand-Drawn Maze</t>
  </si>
  <si>
    <t>In 2012 I set the world record for world's largest hand-drawn maze! For 2017 I intend to more than triple that record!</t>
  </si>
  <si>
    <t>2018 Calendar of the World's Best Vegan Dishes and Recipes</t>
  </si>
  <si>
    <t>We're building a global consumer movement for plant-based food! Our mission is to grow the global population of vegetarians and vegans.</t>
  </si>
  <si>
    <t>Littles Crate - Monthly DDLG subscription box</t>
  </si>
  <si>
    <t>Each Littles Crate offers 4-5 adorable, fun, prefect Items that will bring out the little in you.</t>
  </si>
  <si>
    <t>DATELAND RESORT ORGANIC FARMING</t>
  </si>
  <si>
    <t>All inclusive vacation and organic food experience.  Bring your family, stay at our farm, enjoy food and learn Organic farming</t>
  </si>
  <si>
    <t>BrickTracks™ R104 Switch Tracks for LEGO® Trains</t>
  </si>
  <si>
    <t>Wide radius (104-stud) switch track sets compatible with LEGO® trains, injection molded in ABS, the same material as LEGO® bricks.</t>
  </si>
  <si>
    <t>Quote Me Trump Erase Board (Canceled)</t>
  </si>
  <si>
    <t>Folks, this is a beautiful erase board. The very best erase board for your fridge you can buy. Its great. So great, indeed.</t>
  </si>
  <si>
    <t>Mr.Boo! A Enamel Pin Project</t>
  </si>
  <si>
    <t>Are you an enamel pin collector? Looking more additions? Then you would love this project.</t>
  </si>
  <si>
    <t>NATALIA'S Cafe - Delicious Happiness</t>
  </si>
  <si>
    <t>We are creating a Mediterranean &amp; International neighborhood cafe and restaurant where all delicious happiness begin.</t>
  </si>
  <si>
    <t>HELP SPREAD THE WORD</t>
  </si>
  <si>
    <t>Copies will be mailed to your designated recipients, or will be mailed by us to religious leaders, scholars, and students in the field.</t>
  </si>
  <si>
    <t>Word-learning App for Elementary School Kids</t>
  </si>
  <si>
    <t>I would like to develop an Elementary School version of my popular app - Word Guess.</t>
  </si>
  <si>
    <t>Pans and Hands, documenting a by hand gold mining season. (Canceled)</t>
  </si>
  <si>
    <t>Pans, and Hands. Some buckets and sluice. A glimpse of a handminers life, and the challenges of everyday off-grid survival.</t>
  </si>
  <si>
    <t>Perfect Ten (Canceled)</t>
  </si>
  <si>
    <t>An exciting new app that will connect its users to local businesses. While bringing back the excitement of winning a mobile game!</t>
  </si>
  <si>
    <t>Cathouse Pizza</t>
  </si>
  <si>
    <t>1st round funding for our 2nd Cathouse Pizza will go toward the interior memorabilia package.</t>
  </si>
  <si>
    <t>The Destined: Book 1 of The Reaper's Anthology</t>
  </si>
  <si>
    <t>The destined is the first of a six part anthology by Wick Pagano and the first officially published work by the author.</t>
  </si>
  <si>
    <t>Air Mattress Comfort Adjustment System (AMCAS)</t>
  </si>
  <si>
    <t>Please, I need your help in raising funds for my patented project to make a professional prototype to prove my idea that it works.</t>
  </si>
  <si>
    <t>Funds Needed for Zessin's Hypotheses References and Books</t>
  </si>
  <si>
    <t>Zessin's Hypotheses: The Foundations of Dimensional Psychoetiology is book about starting a new medical philosophy to improve health.</t>
  </si>
  <si>
    <t>Bright and Dark Nebulae</t>
  </si>
  <si>
    <t>Book covers Emission Nebulae (HII Regions, Supernova Remnants and the larger Planetary Nebulae), Reflection Nebulae and Dark Nebulae.</t>
  </si>
  <si>
    <t>End of Days, Motherfucker</t>
  </si>
  <si>
    <t>A man named Thompson, A Demonslayer named Bloodfist, Hillary Clinton. A judge who kills demons with a giant gavel. This is End of Days.</t>
  </si>
  <si>
    <t>A fire hydrant geo-mapping service</t>
  </si>
  <si>
    <t>Technology is growing ever so fast and now that firefighters have phones and tablets, they need a way to find hydrants.</t>
  </si>
  <si>
    <t>BTG 2017 RECORDINGS AND MERCH</t>
  </si>
  <si>
    <t>This Kickstarter is for the beginning of the new Bear, The Gentlemen as we reach out for help in means to record our sophomore EP!</t>
  </si>
  <si>
    <t>Zeton: Age of Wisdom</t>
  </si>
  <si>
    <t>World exploration. Research and unlock technology to build and expand your Alliance territory. Battle NPCs and other Alliances.</t>
  </si>
  <si>
    <t>PAROLEE PAINTERS</t>
  </si>
  <si>
    <t>I am creating a business that specifically  employs individuals in jail, soon to be released from jail, and those on probation/parole.</t>
  </si>
  <si>
    <t>Dragon, My Friend</t>
  </si>
  <si>
    <t>A story called Dragon, My Friend, featuring a young boy and a star traveling the world together in search of lost family.</t>
  </si>
  <si>
    <t>Matthew Gordon Photography</t>
  </si>
  <si>
    <t>I am a 22 year old photographer from Nashville, TN. I have a dream of making a living off of selling my photography.</t>
  </si>
  <si>
    <t>Poochipooch Art shop</t>
  </si>
  <si>
    <t>Help me open my art shop in return of art print, custom chibi and tshirt and many more.</t>
  </si>
  <si>
    <t>DayStay</t>
  </si>
  <si>
    <t>DayStay is the first innovative app and online platform that allows for the short term rental of residences for meetings or events.</t>
  </si>
  <si>
    <t>We're finally releasing our 2nd album!! Can you believe it??</t>
  </si>
  <si>
    <t>After 8+ years of development, we are extremely proud to announce the release of our much anticipated second album: Ad Astra.</t>
  </si>
  <si>
    <t>Patriotic Mugs and Gifts</t>
  </si>
  <si>
    <t>We are building a Company to Create Patriotic Items Made in the USA and Creating Unique Designs on Many Different Items</t>
  </si>
  <si>
    <t>Scented Flower Pen Arrangement</t>
  </si>
  <si>
    <t>Highest quality flower pens on the market.</t>
  </si>
  <si>
    <t>True Competitors Mobile App- Changing Sick Children's Lives</t>
  </si>
  <si>
    <t>We are developing a mobile app that will allow children in hospitals to communicate with their athletic heroes.</t>
  </si>
  <si>
    <t>The Shirt Icon - t-shirts, hats, merch, oh my!</t>
  </si>
  <si>
    <t>I need your help to bring my online t-shirt shop to fruition! Pop-culture shirts, unique shirts, cool hats, and more!</t>
  </si>
  <si>
    <t>DIY Woodshop (Canceled)</t>
  </si>
  <si>
    <t>I want to make a wood shop that anyone can come in with an idea for a project and leave with pride saying "I made this."</t>
  </si>
  <si>
    <t>AE True Target™ Photovoltaic/Concentrating Solar Controller</t>
  </si>
  <si>
    <t>I have designed a Sun targeting system, not a tracker. My Green technology should increase power yields for most Solar systems.</t>
  </si>
  <si>
    <t>The Greatest Gummy Bear of All Time - Gummy Trumps (Canceled)</t>
  </si>
  <si>
    <t>Make America sweet again by sending edible Trump gummy bears that are made by skilled American confectioners.</t>
  </si>
  <si>
    <t>Player Hub</t>
  </si>
  <si>
    <t>The most interactive, updated social video Gaming experience. Bring friends make friends and become the ultimate gamer!</t>
  </si>
  <si>
    <t>Onyx Hill Comic con by Black Heroes Movement</t>
  </si>
  <si>
    <t>Organizing Pittsburgh's first Black American/ Person of Color Comic Book Convention.</t>
  </si>
  <si>
    <t>KONGMISSIONS Sketchbook : Commissions by artist Brian Kong</t>
  </si>
  <si>
    <t>For the New Year I intended to work on a new sketchbook, and then I thought why not let other people pick what they want me to draw?</t>
  </si>
  <si>
    <t>What'd They Say?!</t>
  </si>
  <si>
    <t>The hysterical card game of guessing what they said in a different language! Act out and make sounds, but only in a foreign language!</t>
  </si>
  <si>
    <t>Saucha Scrub; All Natural Body Care</t>
  </si>
  <si>
    <t>All natural body care created passionately by yoga teacher &amp; mother of 3, Ashley St. John. Comprised of only pure, simple ingredients.</t>
  </si>
  <si>
    <t>Layla: Love Always, your lil' Angel</t>
  </si>
  <si>
    <t>A poetic children's story that chronicles the mission assigned to an angel; success is crucial, as it is the only way to save a family.</t>
  </si>
  <si>
    <t>The Poetry of Village Idiots: a poetry chapbook</t>
  </si>
  <si>
    <t>Chris Stubenrauch's new poetry chapbook contemplates the thoughts of a goldfish, the regrets of far away stars, and life after death.</t>
  </si>
  <si>
    <t>Blank by Robert C Roman</t>
  </si>
  <si>
    <t>Help get Blank, a Young Adult Space Opera originally released in serial format on Juke Pop Serials, into eBook and print formats.</t>
  </si>
  <si>
    <t>Killa Socks | Wicked Awesome Socks!</t>
  </si>
  <si>
    <t>We make wicked awesome socks for awesome people!</t>
  </si>
  <si>
    <t>Defensive Driving Video featuring Steven Seagal</t>
  </si>
  <si>
    <t>With your help , the world will experience what driving school would be like with Steven Seagal at the wheel.</t>
  </si>
  <si>
    <t>Live A Positive Life - Apparel With A Mission</t>
  </si>
  <si>
    <t>A t-shirt brand devoted to creating a positive lifestyle, with custom designs, and various charities benefiting from the sales.</t>
  </si>
  <si>
    <t>www.newathenscreative.com</t>
  </si>
  <si>
    <t>ONSLAUGHT: Strategic Tabletop Board Game (Chaos Gaming Co) (Canceled)</t>
  </si>
  <si>
    <t>Chaos Gaming presents ONSLAUGHT, a strategic tabletop board game! 2-8  Players! 1v1 2v2 3v3 4v4</t>
  </si>
  <si>
    <t>Fictional truth</t>
  </si>
  <si>
    <t>Original hard rock band trying to complete album but have exhausted our own funds and we are looking for investors in our project</t>
  </si>
  <si>
    <t>Star Wars - The Last Jedi Collector's Challenge Coin</t>
  </si>
  <si>
    <t>We have designed a Beautiful Exclusive 3" 3D Star Wars - The Last Jedi Collector's Challenge Coin as shown. Size: 3" Thickness: 4MM.</t>
  </si>
  <si>
    <t>The Flossed Needle</t>
  </si>
  <si>
    <t>I love to do a craft called tatting. Tatting is an old form of lace making. I want to revive some of old art forms that are forgotten.</t>
  </si>
  <si>
    <t>Alabama Singer-Songwriter, Anna McElroy's first album!</t>
  </si>
  <si>
    <t>Help Alabama Singer-Songwriter, Anna McElroy fund her first album!</t>
  </si>
  <si>
    <t>Memoband – Location Identifying Smartband</t>
  </si>
  <si>
    <t>Find out where you’re losing the most time throughout the day. Memoband brings the most convenient way to keep track of your time.</t>
  </si>
  <si>
    <t>Hope Is Never Gone (Based on true events)</t>
  </si>
  <si>
    <t>A moving powerful short film raising awareness of how EMT FIRE &amp; POLICE responders can be affected by PTSD from scenes they respond to.</t>
  </si>
  <si>
    <t>Summer Rompers for Him</t>
  </si>
  <si>
    <t>Don't let the girls have all the fun, Rompers for the fellas this year!</t>
  </si>
  <si>
    <t>Nerd It Yourself (NIY)</t>
  </si>
  <si>
    <t>A  Nerd themed Youtube Channel, full of fun DIY, and tutorials centered around video games, movies, cartoons, and other nerdy things.</t>
  </si>
  <si>
    <t>LibtronCraft - The open-source voxel engine for the web</t>
  </si>
  <si>
    <t>An open-source, modable, sandboxed version of Minecraft for the web.</t>
  </si>
  <si>
    <t>Desert of Solitude (Book) (Canceled)</t>
  </si>
  <si>
    <t>Desert of Solitude is a sisterhood helpline message to women who've reached the end of their rope with family &amp; societal expectations.</t>
  </si>
  <si>
    <t>Fullfilling My Life Purpose</t>
  </si>
  <si>
    <t>I have one purpose in life, to travel the world and film my experiences. I wish to do this by relying simply on the kindness of others.</t>
  </si>
  <si>
    <t>Help bring A (Funny) Imagination to New York in 2018 &amp; 2019!</t>
  </si>
  <si>
    <t>I am a New York City playwright looking to fund an upcoming Off-Broadway production of my newest play A (Funny) Imagination.</t>
  </si>
  <si>
    <t>Treasure Goblin</t>
  </si>
  <si>
    <t>I dream of bringing my own art to life and I am taking the risk to start a line of resins.  I am starting with the Treasure Goblin.</t>
  </si>
  <si>
    <t>THE SAILOR'S GAME .... Sail's Again, CAST OFF</t>
  </si>
  <si>
    <t>Gone for over 30 Years, newly redesigned . . . presented now to the Sailor's of the world, show your world knowledge to win the race.</t>
  </si>
  <si>
    <t>Strategic Mech Hack-and-Slash Shooting War VR Game</t>
  </si>
  <si>
    <t>A capture-the-flag action strategy game, incorporating flight combat and immersive shooting and hacking/slashing experiences, in VR.</t>
  </si>
  <si>
    <t>Glaukopis Study Materials</t>
  </si>
  <si>
    <t>I will be creating the next generation of annotated ancient Greek texts to assist students in the modern age.</t>
  </si>
  <si>
    <t>Sand Shark</t>
  </si>
  <si>
    <t>The Sand Shark is a new way to look at RENEWABLE ENERGY.</t>
  </si>
  <si>
    <t>Our Medieval Age.</t>
  </si>
  <si>
    <t>I am creating a new scifi adventure book that deals with many topics like finding the truth in a field of many lies.</t>
  </si>
  <si>
    <t>Operation: bag the Ugee drawing monitor</t>
  </si>
  <si>
    <t>Being able to have this monitor will allow me to continue working on my craft and career of being an animator! I know we can do this!</t>
  </si>
  <si>
    <t>Austin Kefir Microbrewery</t>
  </si>
  <si>
    <t>Austin Kefir Microbrewery crafts effervescent, probiotic Ales, containing alcohol, and non-alcoholic Kefir sodas .</t>
  </si>
  <si>
    <t>Olympus Gym Apparel (Canceled)</t>
  </si>
  <si>
    <t>Trying to make high end, affordable, stylish gym wear clothing made of the finest materials, along with helping a good cause.</t>
  </si>
  <si>
    <t>FanATicket Campaign- Revolutionizing the Ticket Marketplace</t>
  </si>
  <si>
    <t>FanATicket is an innovative, transparent, reliable, secure, and convenient new online ticket marketplace. Funders eligible for rewards!</t>
  </si>
  <si>
    <t>Nick Studio Designs Canvas Prints</t>
  </si>
  <si>
    <t>I currently sell prints at home to friends and family, but I want to share top quality prints and designs before selling publicly!</t>
  </si>
  <si>
    <t>The Eldridge Band-Studio Expenses</t>
  </si>
  <si>
    <t>This project is to help us with travel and lodging expenses during recording as well as finishing the mixing/mastering for the album.</t>
  </si>
  <si>
    <t>Voltage Snake - Charge &amp; Sync Leather Snakeskin USB Cables</t>
  </si>
  <si>
    <t>A brand of premium, fast charging, leather snakeskin USB charging cables.</t>
  </si>
  <si>
    <t>Modern Asian art</t>
  </si>
  <si>
    <t>Modern Asian art; specifically based around the oni mask. Canvas prints, shirts, stickers &amp; etc...</t>
  </si>
  <si>
    <t>Integrated Solar Panel Design(patent)</t>
  </si>
  <si>
    <t>Wells+Ogunde Architects (WOArch) are in the process of patenting a design for an Integrated/Adaptable Solar Wall Panel.</t>
  </si>
  <si>
    <t>Anything for $1000</t>
  </si>
  <si>
    <t>I will do at most 1000 tasks suggested by 1000 backers for $1000 and create a video on it.</t>
  </si>
  <si>
    <t>Music is life!</t>
  </si>
  <si>
    <t>I want to record my first original album, I want to build guitars and I want to start my DJ career!</t>
  </si>
  <si>
    <t>SAVE THE BANSHEE {band} 2017 (Canceled)</t>
  </si>
  <si>
    <t>Banshee are entering the Recording Studio in OCTOBER and are asking fans to help support the efforts of this project.</t>
  </si>
  <si>
    <t>MYSTICAL Canes, for ALL Ages &amp; Business needing MORE Clients</t>
  </si>
  <si>
    <t>?Made of Metal, Durable, Lasting, UNLIKE Wood. A WALK?ING STICK for CONVERSATION?, ADVERTISING, an ACCESSORY, SELF DEFENSE &amp; MUCH MORE.</t>
  </si>
  <si>
    <t>Polar Bear Ice Rolls</t>
  </si>
  <si>
    <t>Our plan to sell Thai ice cream rolls at different festivals in D.C., MD, and VA (DMV) area.</t>
  </si>
  <si>
    <t>Audiobooks for Professional Military Education (Canceled)</t>
  </si>
  <si>
    <t>Bringing military education for mid-grade officers into the 21st century by turning 1,000s of pages of reading into hours of listening</t>
  </si>
  <si>
    <t>Malloy's Southern Salsa</t>
  </si>
  <si>
    <t>Fresh and Hot that’s it. We make Malloy’s with no frills. It’s salsa with a little homage to the South and a Tex-Mex flair.</t>
  </si>
  <si>
    <t>Make 100 Stretchy Chainmaille Bracelets</t>
  </si>
  <si>
    <t>2 stretchy glow-in-the-dark bracelets were the first things that I sold.I want to honor my first sale by bringing more into the world.</t>
  </si>
  <si>
    <t>FRESH MANNA: A 40 Day Journey to Your Promise</t>
  </si>
  <si>
    <t>Fresh Manna was written to help the next generation to find their identity in God. This project will fund Fresh Manna's publication.</t>
  </si>
  <si>
    <t>'Sticking' It To The Man</t>
  </si>
  <si>
    <t>Printing the most offensive t-shirts that we can think of for like minded individuals with a sense of humor.</t>
  </si>
  <si>
    <t>Coach Grifter Plush</t>
  </si>
  <si>
    <t>The goal of this kickstarter is to make the Coach Grifter bear plush bear a reality!</t>
  </si>
  <si>
    <t>Black Friday - Multiplayer | Hard Survival | Sandbox</t>
  </si>
  <si>
    <t>What I'm doing is making a sandbox, open world, hard survival which means things will be bit more harder then other survival games.</t>
  </si>
  <si>
    <t>The Adventures of Boots and Thomas</t>
  </si>
  <si>
    <t>This is an educational children's book series about the unlikely friendship between an abandoned kitten and his canine buddy.</t>
  </si>
  <si>
    <t>Staten Italy Pin</t>
  </si>
  <si>
    <t>Express your pride in Staten Island's rich Italian American heritage with this Staten Italy enamel pin!</t>
  </si>
  <si>
    <t>Italian Greyhound Apparel Co</t>
  </si>
  <si>
    <t>Americas First Italian Greyhound Clothing and Acessories Company!</t>
  </si>
  <si>
    <t>28 Most Popular Chinese Food Specialty Illustrated Poster (Canceled)</t>
  </si>
  <si>
    <t>Chinese cuisine has a rich and profound history, discover the most represented dishes such as Peking Duck, Dongpo Pork, Dim Sum &amp; more!</t>
  </si>
  <si>
    <t>30 on 50</t>
  </si>
  <si>
    <t>Documentary of me trying to live off of $50 over the span of a month</t>
  </si>
  <si>
    <t>Kidshop App</t>
  </si>
  <si>
    <t>Kid friendly shopping app, parent controlled with an allowance. Child shops for educational toys while learning about online shopping.</t>
  </si>
  <si>
    <t>Molly Ringwald | Breakfast Club | Soft Enamel Pin</t>
  </si>
  <si>
    <t>Feeling a little nostalgic? Molly Ringwald, the princess from the cult classic Breakfast Club will be your new favorite.</t>
  </si>
  <si>
    <t>Treehouse Project (Canceled)</t>
  </si>
  <si>
    <t>Completing construction of a treehouse</t>
  </si>
  <si>
    <t>Academic Wage: Chronicling Black Athletes' College Life</t>
  </si>
  <si>
    <t>A three year social study of academic experiences of black football and men’s basketball players at DI institutions in the Power 5</t>
  </si>
  <si>
    <t>Beautiful photography journey around the world</t>
  </si>
  <si>
    <t>AxWorks</t>
  </si>
  <si>
    <t>I'm finally starting a shop after years away from my passion! Join my campaign and see all the wonderful things I'll make!</t>
  </si>
  <si>
    <t>Artfully Crafted Teas and Tinctures by Eden</t>
  </si>
  <si>
    <t>Herb crafting is an art.  Our teas and tinctures are skillfully blended to perfection.  Intention meets flavor.  Passion meets drive.</t>
  </si>
  <si>
    <t>Animal Crossing Pocket Camp Enamel Pins</t>
  </si>
  <si>
    <t>Whether you consider yourself cute, cool, sporty, rustic, or natural, we've got a cute animal crossing pin for you!</t>
  </si>
  <si>
    <t>LJ's Midnight Munchies Launch Funds</t>
  </si>
  <si>
    <t>We're a late night fast food delivery service that caters to college students and our local community to end their night the right way!</t>
  </si>
  <si>
    <t>Don't Worry I'm Dead</t>
  </si>
  <si>
    <t>I am raising money to develop a Android, and Apple iPhone App. That will send a text to chosen contacts when your phone hits 1%.</t>
  </si>
  <si>
    <t>The Complete Guide to Software Mastery</t>
  </si>
  <si>
    <t>I'm writing a book that teaches you how to write code, negotiate salaries, ace whiteboarding interviews, get promoted, and more.</t>
  </si>
  <si>
    <t>Gundam Tiefsturmer Project</t>
  </si>
  <si>
    <t>The model in the photo is the Gundam Tiesturmer resin kit. This is no ordinary model kit that you can buy at your local hobby shop.</t>
  </si>
  <si>
    <t>SAFE TURN "Protect What Matters Most" (Canceled)</t>
  </si>
  <si>
    <t>Prototype to provide drivers with a view of oncoming traffic when turning left but view is blocked by cars in opposite left turn lane.</t>
  </si>
  <si>
    <t>KNIGHTGRIP</t>
  </si>
  <si>
    <t>Conform fit rubber grip. LED integrated, designed for Lineman pliers bare handles, d-c powered illumination switch at your finger tip.</t>
  </si>
  <si>
    <t>The Border Wall game</t>
  </si>
  <si>
    <t>Border wall game</t>
  </si>
  <si>
    <t>Glowing Titanium Rings</t>
  </si>
  <si>
    <t>Start with durable titanium band, add beautiful mineral inlay, pull it together with a subtle glow to create a product you will love.</t>
  </si>
  <si>
    <t>Starting a brand new t.v. show that focuses on property design, rehab, and flips.</t>
  </si>
  <si>
    <t>Jersey Match</t>
  </si>
  <si>
    <t>thanks for your interest</t>
  </si>
  <si>
    <t>RICH THE RETAIL BITCH</t>
  </si>
  <si>
    <t>This movie is about a guy named Rich.  He gets a job in retail.  The movie is about all the different ways he get's picked on.</t>
  </si>
  <si>
    <t>Teen Girl Talk Needs a Second Mic!</t>
  </si>
  <si>
    <t>Teen Girl Talk podcast is a sibling podcast about teen media and we would like a second mic!</t>
  </si>
  <si>
    <t>Raw Chicks Poke</t>
  </si>
  <si>
    <t>Raw Chicks is based out of Indianapolis, Indiana with the goal of providing fresh and mobile Poke Burritos and Poke Bowls - #EatRaw</t>
  </si>
  <si>
    <t>Lost Hope</t>
  </si>
  <si>
    <t>"Not everyone can be saved" First Responders help those in their darkest hour. What happens when one of their own needs saving?</t>
  </si>
  <si>
    <t>The Knotty Pon Hard Enamel Pin</t>
  </si>
  <si>
    <t>I am making my first ever Knotty Girl Hard Enamel Pin!</t>
  </si>
  <si>
    <t>Shoe Chronicles</t>
  </si>
  <si>
    <t>An interactive App for sports lovers and sneaker heads. The only place to get stats, videos, pictures and shoe authenticity with a scan</t>
  </si>
  <si>
    <t>Psycho Killer J</t>
  </si>
  <si>
    <t>Psycho Killer J is a horror visual novel focused around psycho lovers, John and Jane.</t>
  </si>
  <si>
    <t>Hang drum yoga</t>
  </si>
  <si>
    <t>I want to bring live meditative hang drum music to my yoga classes and help bring students into a deeper, emotional flow! Thank you.</t>
  </si>
  <si>
    <t>Origamiac Comic Book Series</t>
  </si>
  <si>
    <t>Meet Origamiac, the shape-shifting superhero who's a piece of sheet!</t>
  </si>
  <si>
    <t>Lit Savage Wrestling</t>
  </si>
  <si>
    <t>Lit Savage Wrestling wants to book the best talent in the business to produce top notch independent wrestling shows on a regular basis.</t>
  </si>
  <si>
    <t>Let's ReVisit NC</t>
  </si>
  <si>
    <t>Help North Carolina's Small &amp; Family Owned Businesses Recover from boycotts due to HB2.</t>
  </si>
  <si>
    <t>The Benefits of Expedition Sailing Programs</t>
  </si>
  <si>
    <t>We are documenting the benefits that expedition sailing programs have on a person's self esteem, self reliance, character and grit.</t>
  </si>
  <si>
    <t>Reach For The Sky- DJI Mavic Drone</t>
  </si>
  <si>
    <t>My goal in life is to inspire people to live life to the fullest. To encourage people to follow their dreams and do what they love most</t>
  </si>
  <si>
    <t>My Fresh Five Proportion Plate</t>
  </si>
  <si>
    <t>Make Proportion a Priority</t>
  </si>
  <si>
    <t>The Purrfect Pussycat Contest</t>
  </si>
  <si>
    <t>This is a children's book about the adventures of a feral cat called Snuggles and her club of other feral cats called the Wildcats.</t>
  </si>
  <si>
    <t>The Invisible Giants</t>
  </si>
  <si>
    <t>View the world through the eyes of an ant.</t>
  </si>
  <si>
    <t>dapper bunny: enamel pins</t>
  </si>
  <si>
    <t>help bring dapper bunny to life! he is so excited to meet you :)</t>
  </si>
  <si>
    <t>Help me add enamel pins to my shop!</t>
  </si>
  <si>
    <t>I am wanting to add some enamel pins to my shop since they are all the rage right now! I can't do it without you!</t>
  </si>
  <si>
    <t>Buster Sword Gaming</t>
  </si>
  <si>
    <t>I want to start a videogame channel for streaming, tips, and news on retro and Nintendo games and systems.</t>
  </si>
  <si>
    <t>Palace of Gold</t>
  </si>
  <si>
    <t>Flip cards to collect a bunch of stars and end your opponent.</t>
  </si>
  <si>
    <t>End of Tour the true life events based on a NYC housing cop</t>
  </si>
  <si>
    <t>Iâ€™m writing a novel based on my life as a housing cop in NYC. _x000d_
Where I fought the war on drugs and ended up fighting for my freedom.</t>
  </si>
  <si>
    <t>Foam Plyometric Boxes</t>
  </si>
  <si>
    <t>Shin-friendly plyometric boxes! Stop beating up your shins and knees while training. Keep fitness at your gym or home safe!</t>
  </si>
  <si>
    <t>Find a John - an App to locate a close bathroom</t>
  </si>
  <si>
    <t>It's an app where you can locate or post a public restroom. Add hours and cleanliness ranking. Great for traveling sales people</t>
  </si>
  <si>
    <t>The Watchers, a brand new Anime!</t>
  </si>
  <si>
    <t>The Watchers is a brand new Anime in pre-production! We're hoping to start a TV Series, then movie and game!</t>
  </si>
  <si>
    <t>9 Cities - A Map Print</t>
  </si>
  <si>
    <t>A small collection of megacity maps that are filled with simplicity and a casual atmosphere.</t>
  </si>
  <si>
    <t>Capsule Collection</t>
  </si>
  <si>
    <t>Capsule Collection is a capsule of history delivered to your door. From birth year history to sports team history, we've got it.</t>
  </si>
  <si>
    <t>Touchdown: Mars</t>
  </si>
  <si>
    <t>A near-future Sci-fi Mars Short. Arthur Strongton, a wealthy former NASA Astronaut, sets his sights on Mars and it's ultimate destiny.</t>
  </si>
  <si>
    <t>A Care Package of all things 'For Thousands of Miles'</t>
  </si>
  <si>
    <t>A Kickstarter Gold collection of all things 'For Thousands of Miles'. Homemade DVD, a visual script, production journal and more.</t>
  </si>
  <si>
    <t>M&amp;M Media</t>
  </si>
  <si>
    <t>We are trying to create a media company to help out local artists make music videos and films.</t>
  </si>
  <si>
    <t>Grand Strand Comic Con</t>
  </si>
  <si>
    <t>We want to bring a ton of Special Guests to the Grand Strand Comic Con on November 3-4, 2018 &amp; have the best show in Myrtle Beach!!</t>
  </si>
  <si>
    <t>Centralia: A Survival Horror Game</t>
  </si>
  <si>
    <t>"Centralia" is a survival horror video game set in the abandoned town of Centralia, PA, the town burning since the 60's.</t>
  </si>
  <si>
    <t>Coastal Lenormand by Melanie Mitchell</t>
  </si>
  <si>
    <t>Coastal Lenormand is a unique shaped fortune telling deck created from photos that I have taken in and around Santa Barbara California.</t>
  </si>
  <si>
    <t>Crypto Survived: A party game while you HODL.</t>
  </si>
  <si>
    <t>The year is 2028 and cryptos are still volatile AF. Thousands of virtual currencies flooded the market, 5 new ones joined the leaders.</t>
  </si>
  <si>
    <t>Solaris Flashlight- 1100 Lumen Output LED Flashlight</t>
  </si>
  <si>
    <t>New Solaris EDC Flashlight is hand made in the USA custom detailed flashlight with ultra clear lens and custom output level programming</t>
  </si>
  <si>
    <t>Reincarnate: The rebirth of the snowboard for the streets.</t>
  </si>
  <si>
    <t>Blend skateboarding with snowboarding.  Push off and manage downhill speeds with no bindings.</t>
  </si>
  <si>
    <t>Kingdoms Lawn Game.</t>
  </si>
  <si>
    <t>A family friendly, fantasy-based lawn game where 2-16 players control unique kingdoms battling for victory of a fictitious realm.</t>
  </si>
  <si>
    <t>Isaac's Blacksmith &amp; Metalwork Shop</t>
  </si>
  <si>
    <t>I'm building a blacksmith shop slowly but surely. I make everything from hand forged roses to swords and blacksmithing hammers.</t>
  </si>
  <si>
    <t>The Answer Coin</t>
  </si>
  <si>
    <t>The Answer Coin, the era of indecisiveness has ended</t>
  </si>
  <si>
    <t>Make it Dirty™</t>
  </si>
  <si>
    <t>Make It Dirty is a fun party game where people can put their dirty minds to the test.</t>
  </si>
  <si>
    <t>Raw Leather Goods | Buffalo Leather Belts</t>
  </si>
  <si>
    <t>Beautifully handcrafted buffalo leather belts. 12 available combinations. 100% made in the U.S.A.</t>
  </si>
  <si>
    <t>New Atlantis - A nation raising from the deep blue sea.</t>
  </si>
  <si>
    <t>70% of the world is covered by water. It is time to utilize this vast empty expanse and create a nation of the future "New Atlantis".</t>
  </si>
  <si>
    <t>The Amazing Nina Simone - A Documentary Film</t>
  </si>
  <si>
    <t>Nina Simone took to the piano to demand racial and gender equality over 50 years ago - a cry for freedom equally resonant today.</t>
  </si>
  <si>
    <t>The Mineral Point Vampire</t>
  </si>
  <si>
    <t>TMR2: The Mineral Point Vampire (Part of the On Ouisconsin! series). A Dungeons and Dragons 5E Adventure_x000d_
_x000d_
Many original monsters!</t>
  </si>
  <si>
    <t>Yoko's Teriyaki Sauce</t>
  </si>
  <si>
    <t>A sweet, savory, velvety consistency that you can use as either a sauce or a marinade. Let your imaginations run wild!</t>
  </si>
  <si>
    <t>Watch (Canceled)</t>
  </si>
  <si>
    <t>watch</t>
  </si>
  <si>
    <t>PAWperties (Canceled)</t>
  </si>
  <si>
    <t>A purr-fectly adorable board game! Use strategy and the luck of the die to get treats and purr-chase properties and cat tower sections!</t>
  </si>
  <si>
    <t>Initial D project dream</t>
  </si>
  <si>
    <t>Remastered version of Initial D arcade stage six or seven series do you work on Xbox one PlayStation four and then Nintendo  switch</t>
  </si>
  <si>
    <t>Clothes (Canceled)</t>
  </si>
  <si>
    <t>Clothes</t>
  </si>
  <si>
    <t>Bicycle Hardware &amp; Software - Supended (Canceled)</t>
  </si>
  <si>
    <t>Bicycle Hardware &amp; Software for smartphones without breaking your pocket.</t>
  </si>
  <si>
    <t>John Titor: Time Travel Adventures</t>
  </si>
  <si>
    <t>The Story of John Titor in comic book form. The Alleged time traveler from 2036 and military soldier.</t>
  </si>
  <si>
    <t>Help actress Peggy Neal return in new kaiju film!</t>
  </si>
  <si>
    <t>Help me get 60's actress Peggy Neal to the set of our new kaiju film The Great Buddha Arrival in Japan so she can return to acting.</t>
  </si>
  <si>
    <t>The Official World's Greatest Troll; RUSSIAN EDITION!!!</t>
  </si>
  <si>
    <t>Vinyl figure of Putin that illustrate the Russian involvement in the 2016 election and online trolling support of Trump.</t>
  </si>
  <si>
    <t>Open World RPG "like" Star Wars Game (Canceled)</t>
  </si>
  <si>
    <t>Ever wonder what if would be like if you were a Jedi with no boundaries, and could explore the galaxy freely?</t>
  </si>
  <si>
    <t>Frostbite Playing Cards - by KardKraken</t>
  </si>
  <si>
    <t>These cards were made to add a unique addition to your collection. The design will separate itself from any of the other decks you own</t>
  </si>
  <si>
    <t>Turntable Action Figure Display Stand</t>
  </si>
  <si>
    <t>REMCO Toys wants to bring back a classic display stand design for both vintage and modern 1/18 scale figures. Check it out!</t>
  </si>
  <si>
    <t>Inequality-opoly</t>
  </si>
  <si>
    <t>The Board Game of Structural Racism and Sexism in America</t>
  </si>
  <si>
    <t>Fuck You - The Game</t>
  </si>
  <si>
    <t>In this strategic game you get to discover more ways to say F#ck You to your friends. Be the first to spell out the words &amp; you win!</t>
  </si>
  <si>
    <t>Red (Velvet) Panda</t>
  </si>
  <si>
    <t>A cute plush toy of a red (Velvet) panda</t>
  </si>
  <si>
    <t>TaTed-Revolushoenizing The Footwear Industry</t>
  </si>
  <si>
    <t>Designed In NewYork,Paris &amp;Montreal: Luxury Handcrafted Shoes Without Breaking The Bank, Along With Your Own Signature On The Blue Box.</t>
  </si>
  <si>
    <t>Sprinkles the Ice Cream Unicorn Plush</t>
  </si>
  <si>
    <t>Help bring this adorable unicorn plushie to life!</t>
  </si>
  <si>
    <t>Movi | Flagship Smartphone with embedded HD pico projector</t>
  </si>
  <si>
    <t>We've created a high-spec smartphone that wirelessly projects up to 100-inch screen size: HD video, slide decks and photos on-the-fly.</t>
  </si>
  <si>
    <t>Dark Sword Miniatures – Stephanie Law Masterworks RPG Minis (Canceled)</t>
  </si>
  <si>
    <t>Help fund the production and release of an exciting new set of pewter miniatures based on all new original artwork from Stephanie Law.</t>
  </si>
  <si>
    <t>Woody's Steel Erection T-Shirts</t>
  </si>
  <si>
    <t>My name is Woody Boles, and I have a funny name.  I owned two construction companies, Boles Construction, and Woody's Steel Erection.</t>
  </si>
  <si>
    <t>Rhode Island Pension Real Estate Investigation</t>
  </si>
  <si>
    <t>Former SEC attorney and Forbes contributor Edward Siedle will conduct a follow-up investigation of Rhode Island Pension's real estate.</t>
  </si>
  <si>
    <t>ASK KNOW YOUR GEAR</t>
  </si>
  <si>
    <t>Hi Guys! We are building the ultimate Gear and Music question based web site. With industry professionals to answer your questions.</t>
  </si>
  <si>
    <t>Zucati Dice: Plain and Simple: Minimalist Dice (Canceled)</t>
  </si>
  <si>
    <t>Highest quality Aluminum, Brass, Copper, Steel and Tungsten dice. Minimalist real metal dice with engraved numbers. Pure Metal style.</t>
  </si>
  <si>
    <t>Retro Sci-Fi Starship Dice Tower</t>
  </si>
  <si>
    <t>A dice tower fashioned after the pulp sci-fi ships of the mid 20th century.</t>
  </si>
  <si>
    <t>IZMOJUKI Probe 20WT 1/12 Toy</t>
  </si>
  <si>
    <t>In commemoration of 1000toys' upcoming IZMOJUKI 1/12 scale toy line, we are offering crowdfunding special versions of the "Probe 20WT."</t>
  </si>
  <si>
    <t>Menhera / Kawaii Medical Fashion ? Purses, Wallets &amp; More</t>
  </si>
  <si>
    <t>Menhera-themed project centered around faux leather purses and accessories! For J-fashion enthusiasts and medical professionals ?</t>
  </si>
  <si>
    <t>Tarot of the Kingdoms</t>
  </si>
  <si>
    <t>Channeled from the kingdoms of earth, air, fire, water and spirit plus a sweet note from the Universe - Tarot of the Kingdoms.</t>
  </si>
  <si>
    <t>Gryp Keychain</t>
  </si>
  <si>
    <t>Buy Now www.grypkeychain.com</t>
  </si>
  <si>
    <t>Street Tuning Evolution - We are moving, read our update!</t>
  </si>
  <si>
    <t>We are moving our campaign to another platform, this is exciting news please read our latest update!</t>
  </si>
  <si>
    <t>Morrison Electric Cargo Bike</t>
  </si>
  <si>
    <t>The world's most affordable/powerful electric cargo bike. Carry 400 pounds of cargo, kids, adults!</t>
  </si>
  <si>
    <t>Goodyear Welted Leather Shoes</t>
  </si>
  <si>
    <t>Handcrafted Goodyear Welt Leather Shoes</t>
  </si>
  <si>
    <t>Stake Saver for the Great Outdoors, Camping, Backpacking</t>
  </si>
  <si>
    <t>Are you tired of damaging your tent stakes as you drive them into the ground? Look to Stake Saver to solve this problem!</t>
  </si>
  <si>
    <t>Expensive Clothing To Make You Seem Cool and Authentic</t>
  </si>
  <si>
    <t>If you're going to pay for expensive apparel anyways... You might as well let people know how expensive it was.</t>
  </si>
  <si>
    <t>Ruby Playing Cards</t>
  </si>
  <si>
    <t>A deck of cards perfect for the cardist, the collector and the magician.</t>
  </si>
  <si>
    <t>Wild Beasts Enamel Pins</t>
  </si>
  <si>
    <t>Next pin series. Channel your inner beast with a fierce new pin (or two).</t>
  </si>
  <si>
    <t>My Little Demon ~ 10th Anniversary Plush</t>
  </si>
  <si>
    <t>Bringing *FIVE* new  Demon ponies to life in twisted cute plush form!</t>
  </si>
  <si>
    <t>My Sister, An Adult Manga Anthology by XTER (Canceled)</t>
  </si>
  <si>
    <t>An H-manga by XTER. Originally in Thai! Let's bring this to the West with everyone's support!</t>
  </si>
  <si>
    <t>H2O Generator - An Electricity Generator That Runs On Water!</t>
  </si>
  <si>
    <t>This device acts like a gasoline generator but uses water instead of gasoline produce zero emissions since the output is water!</t>
  </si>
  <si>
    <t>Innovative herb hair color emulsion</t>
  </si>
  <si>
    <t>An initiative, innovative temporary hair color emulsion.100% natural plants with supercritical extraction tech &amp; bio-formula.</t>
  </si>
  <si>
    <t>LUXTOP - Spinning Top, Balanced, Steel and Elegant</t>
  </si>
  <si>
    <t>Perfectly balanced, made of metal. each piece is manually checked before sending to you.</t>
  </si>
  <si>
    <t>Sensatori GPS blockchain mining for virtual reality AR apps.</t>
  </si>
  <si>
    <t>Mobile location based mining algorithm blockchain technology decentralized phone application network to develop games/apps vr AR API .</t>
  </si>
  <si>
    <t>TeslaX© Arc USB Rechargeable Multipurpose Lighter</t>
  </si>
  <si>
    <t>TeslaX is the Lighter Designed for the Modern World</t>
  </si>
  <si>
    <t>Gokidly-A truly fitness lifestyle bike/stroller for moms</t>
  </si>
  <si>
    <t>A multifunctional bike/stroller designed for families on the go. From super fun, safe and maneuverable bicycle to designer stroller.</t>
  </si>
  <si>
    <t>Viewpaint: A combination of oriental beauty and utility</t>
  </si>
  <si>
    <t>Macro photography design amalgamated with the teapot will bring you the oriental beauty together with life utility.</t>
  </si>
  <si>
    <t>Zombie Boxes (Suspended)</t>
  </si>
  <si>
    <t>The most hardcore indestructible storage container ever made! It will out last cockroaches and the apocalypse!</t>
  </si>
  <si>
    <t>Timeless Links - They won't keep time, but will get watched.</t>
  </si>
  <si>
    <t>Eclectic Steam-punk Accessories &amp; Jewelry For Men and Women</t>
  </si>
  <si>
    <t>Turn the Other Teak (Suspended)</t>
  </si>
  <si>
    <t>Wooden bowls lovingly hand-carved from recycled or found materials bring people back to nature and functionality back to art.</t>
  </si>
  <si>
    <t>DURAK Premium Playing Cards (Suspended)</t>
  </si>
  <si>
    <t>The creators of DURAK for the iPhone, iPad and Mac proudly present: A Premium 52+ Custom Card Deck. Printed by USPCC.</t>
  </si>
  <si>
    <t>Powerpuff girls Vs Dexter - A Card Game (Suspended)</t>
  </si>
  <si>
    <t>An Addiction To Be Number One</t>
  </si>
  <si>
    <t>Serpent | Stylish Racing Gaming/Office Chair (Suspended)</t>
  </si>
  <si>
    <t>I'm creating a product that i want to change the many gamer's out there, the way they play. Whether it be a PC gamer, console etc..</t>
  </si>
  <si>
    <t>Help me get my books (Suspended)</t>
  </si>
  <si>
    <t>I just need a little help times are hard and no student aid</t>
  </si>
  <si>
    <t>Lore: Lost Voices (Suspended)</t>
  </si>
  <si>
    <t>The drama and pathos of the Lore project, as can only be truly captured by sockpuppets.</t>
  </si>
  <si>
    <t>Katstruck's Happiness Revolution (Suspended)</t>
  </si>
  <si>
    <t>Be The Revolution!</t>
  </si>
  <si>
    <t>The Magnetic calendar (Suspended)</t>
  </si>
  <si>
    <t>The magnetic calendar is a calendar which can be adjusted for yourself_x000d_
and turn planning process into great entertainment!</t>
  </si>
  <si>
    <t>Wheels for Aaliyah (Suspended)</t>
  </si>
  <si>
    <t>I'm trying to raise money for my baby sister to get a new wheel chair. She is eight years old and getting bigger. We need a bigger one.</t>
  </si>
  <si>
    <t>CUSTOM LEGENDARY PLAYING CARDS (54CARDS) 52+2 Jokers (Suspended)</t>
  </si>
  <si>
    <t>Custom Legendary Playing Card Deck  52 Cards + 2 Jokers.  Vibrant and Sleek Looking.</t>
  </si>
  <si>
    <t>Dakota Dresses (Suspended)</t>
  </si>
  <si>
    <t>Hand sewn, crafted, and designed dresses for spring! Help us get these on store shelves!</t>
  </si>
  <si>
    <t>Bring Buffy (Con) to Life (Suspended)</t>
  </si>
  <si>
    <t>Buffy/Angel/Firefly/S.H.I.E.L.D. fans, help us give you a new convention experience! An experience that includes SMG!</t>
  </si>
  <si>
    <t>Car Diffuser: The First Essential Oil Diffuser For Your Car (Suspended)</t>
  </si>
  <si>
    <t>Turn Your Car Into A Spa With The First Essential Oil Diffuser For Your Car. Throw Out Old Synthetic Air Freshners That Last A Day!</t>
  </si>
  <si>
    <t>EVOLUTION OF ICE CREAM: A long journey of the frozen dessert</t>
  </si>
  <si>
    <t>July is the National Ice Cream Month! Be an expert and learn about the 5000-year history of ice cream through our latest design!</t>
  </si>
  <si>
    <t>The world's ONLY PROVEN calorie burning cooling vest</t>
  </si>
  <si>
    <t>The world’s first and ONLY LAB-PROVEN cooling vest shown to burn 500 calories in a few hours, just by wearing it.</t>
  </si>
  <si>
    <t>Create iPhone, iPad, &amp; Apple Watch Apps &amp; Games With Swift</t>
  </si>
  <si>
    <t>Learn to build iPhone, iPad, Games, &amp; Apple Watch apps using our easy to follow video lessons with sample code. No experience necessary</t>
  </si>
  <si>
    <t>Replica Watches (Canceled)</t>
  </si>
  <si>
    <t>Buying, Possessing, or Selling items bearing counterfeit trademarks is a criminal violation of US Federal Law and Laws in many states.</t>
  </si>
  <si>
    <t>AGAVE ARMOR - haute couture sculpture series (Canceled)</t>
  </si>
  <si>
    <t>Devastatingly beautiful armored dress sculptures built with agave leaves that transform into wings  with interactive robotics  ...help them be built!</t>
  </si>
  <si>
    <t>Start Here – Funny Webcomics Unite For A Historic Collection</t>
  </si>
  <si>
    <t>A collection of the 1st strips from funny webcomics. 30+ webcomics including comics like StupidFox, Pon &amp; Zi, Romantically Apocalyptic</t>
  </si>
  <si>
    <t>Bottle Opener Container Keychain (EDC) (Canceled)</t>
  </si>
  <si>
    <t>"Surgical Grade Stainless Steel Pill Container (EDC), no more Aluminium or Plastic."</t>
  </si>
  <si>
    <t>LOGO DESIGN (Canceled)</t>
  </si>
  <si>
    <t>Build my portfolio while also giving cheap design work. Whether it's logos, posters, business cards, whatever you need I can help.</t>
  </si>
  <si>
    <t>Ryoku: The Last Samurai (Canceled)</t>
  </si>
  <si>
    <t>We are Transit Games, a small team of developers looking to create an immersive Co-Op RPG experience.</t>
  </si>
  <si>
    <t>FORCE Yourself to Reach Fitness and Time Goals (Canceled)</t>
  </si>
  <si>
    <t>Restrict distracting parts of phones, tablets, computers and TV. Achieving your goals lifts the restrictions!</t>
  </si>
  <si>
    <t>This project has been postponed and will relaunch soon.</t>
  </si>
  <si>
    <t>Ultimate Mafia: The party game where you can't trust anyone.</t>
  </si>
  <si>
    <t>For 7-55 players. Figure out who in your town is aligned with the Mafia before they kill you.</t>
  </si>
  <si>
    <t>A BICYCLE Deck: The Derp Deck: Printed by the USPCC</t>
  </si>
  <si>
    <t>Your favorite MEMEs are finally a deck of playing cards!</t>
  </si>
  <si>
    <t>ALCHEMIC BLUE - The Novel (Canceled)</t>
  </si>
  <si>
    <t>I've been writing a novel that has entered it's completion stages, and I am now raising funds for publishing it! First 4 chapters free!</t>
  </si>
  <si>
    <t>15mm DeathBots: Outcast Miniatures (Canceled)</t>
  </si>
  <si>
    <t>Inspired by the terminator! Table top miniatures of the best quality! The terminators are the first of many projects to be completed!</t>
  </si>
  <si>
    <t>ARCANUM playing cards (Canceled)</t>
  </si>
  <si>
    <t>ARCANUM is an original set of American Poker playing cards designed by TDS and printed in the U.S.</t>
  </si>
  <si>
    <t>Balloons (Canceled)</t>
  </si>
  <si>
    <t>Thank you for your support!</t>
  </si>
  <si>
    <t>Genesee Watch Company Minimalist Bauhaus Inspired Wristwatch</t>
  </si>
  <si>
    <t>Beautiful simple design and measurement of time go hand in hand.</t>
  </si>
  <si>
    <t>We have had to cancel this project.</t>
  </si>
  <si>
    <t>RBH Pack (Canceled)</t>
  </si>
  <si>
    <t>An efficient, lightweight, and comfortable pack to carry your belongings while you run, bike, or hike!</t>
  </si>
  <si>
    <t>water purifier (beta version) (Canceled)</t>
  </si>
  <si>
    <t>Provides drinkable water everywhere, for everyone.</t>
  </si>
  <si>
    <t>Want for your brother what you want for yourself (Canceled)</t>
  </si>
  <si>
    <t>A feature documentary by NFL players Hamza &amp; Husain Abdullah. They will travel across the country and visit 30 Masjid's in 30 Days</t>
  </si>
  <si>
    <t>Cuoiela (Canceled)</t>
  </si>
  <si>
    <t>Elegant leather meets practical elastic fabric band.</t>
  </si>
  <si>
    <t>Bicycle® Sweater Back Playing Cards (Canceled)</t>
  </si>
  <si>
    <t>Introducing:  Sweater Back!  A sweater inspired Bicycle® Branded playing card deck!</t>
  </si>
  <si>
    <t>G.O.B.L.I.N. Miniatures (Canceled)</t>
  </si>
  <si>
    <t>PVC Goblin Miniatures for Gaming or for Fun. They're weird green things lurking to a tabletop near you!</t>
  </si>
  <si>
    <t>Socxers: The Summer Series (Canceled)</t>
  </si>
  <si>
    <t>Socxers: Blind Bag Luxury Socks inspired by the Summer.</t>
  </si>
  <si>
    <t>Taggio Pro Stepster -The Super Portable Foot Pump For Tires</t>
  </si>
  <si>
    <t>The Compact and Powerful Stepster Foot Pump takes the Pain Out of Airing Up Flat Tires on Strollers, Bicycles, Scooters, Cars and More!</t>
  </si>
  <si>
    <t>Artificial Intelligence (Canceled)</t>
  </si>
  <si>
    <t>Artificial Intelligence</t>
  </si>
  <si>
    <t>NIGHTMARE OF OZ Bicycle® Playing Cards by 4PM DESIGNS</t>
  </si>
  <si>
    <t>From the Creators of Bicycle® THE GRID, NECRONOMICON, LEGACY and TENEBRE decks comes Bicycle® NIGHTMARE OF OZ. Printed by the USPCC.</t>
  </si>
  <si>
    <t>Montana Whiskey Stones (Canceled)</t>
  </si>
  <si>
    <t>Stylish copper stones to keep your whiskey cool.  Made in the heart of Montana.</t>
  </si>
  <si>
    <t>[Please Read Info]</t>
  </si>
  <si>
    <t>CodeName: ALPHA (Canceled)</t>
  </si>
  <si>
    <t>PLEDGE $10 and help keep the social canvas OPEN for all developers!</t>
  </si>
  <si>
    <t>LEGACY, A New Bicycle® Playing Card Set by 4PM DESIGNS</t>
  </si>
  <si>
    <t>From the Creators of THE GRID Bicycle® deck comes Bicycle® LEGACY. Two Poker decks, Printed by the USPCC.</t>
  </si>
  <si>
    <t>Bespoke Watches from the Space Coast of Florida (Canceled)</t>
  </si>
  <si>
    <t>Custom 3D printed Watches cast in Metal and Assembled on the Space Coast with Swiss Movement, Sapphire Crystal and 3D printed box.</t>
  </si>
  <si>
    <t>The Road To the Shark Tank (Canceled)</t>
  </si>
  <si>
    <t>A documentary that will explore the funding gender gap and the disparity in funding between male and female entrepreneurs</t>
  </si>
  <si>
    <t>Fantasy Tabletop RPG Setting and Card Game - Trexlin &amp; Xephyer (Canceled)</t>
  </si>
  <si>
    <t>A Fantasy RPG Setting and an associated Card Game that can also be used in any Fantasy RPG setting or played independently.</t>
  </si>
  <si>
    <t>1910 Brew House: A 1900s Beer Inspired Playing Card Deck</t>
  </si>
  <si>
    <t>These timeless playing card decks pull inspiration from early 1900s beer trays &amp; advertisements from around the world.</t>
  </si>
  <si>
    <t>Tales and aventures of the Leftwing (Canceled)</t>
  </si>
  <si>
    <t>Leftwing an  adventure Rpg, full of humor, story, and mischief. Find the grand book of Ivond! And fulfill your fate as a Savior!</t>
  </si>
  <si>
    <t>Heartbreak &amp; Heroines RPG (Canceled)</t>
  </si>
  <si>
    <t>Heartbreak &amp; Heroines is a feminist fantasy roleplaying game about adventurous women having awesome adventures.</t>
  </si>
  <si>
    <t>Brimstone &amp; The Borderhounds RPG (Canceled)</t>
  </si>
  <si>
    <t>Collect Hell's Bounty! When Hell's denizens break their bonds it's up to the Borderhounds to bring them to heel and back to hell!</t>
  </si>
  <si>
    <t>Flowers, Playing Cards printed by BICYCLE® (Canceled)</t>
  </si>
  <si>
    <t>UPDATED *Add-Ons* Playing Cards for Games designed with Flower Art Illustrations Innovative Custom design, Magic Finish, Beautiful Cool</t>
  </si>
  <si>
    <t>Smart USB: Protect your data &amp; know how fast you're charging</t>
  </si>
  <si>
    <t>Block auto data syncing on-the-go &amp; displays real-time charge rates of any USB devices. No App or download required.</t>
  </si>
  <si>
    <t>Stellar Vistas Playmats (Canceled)</t>
  </si>
  <si>
    <t>Looking to add a sense of Majesty to your games?</t>
  </si>
  <si>
    <t>ChugNut- Shotguns beer cans, opens twist &amp; pop tops+keychain</t>
  </si>
  <si>
    <t>Open up your beer, draft, cold one, libation, brewski, and liquid courage all with the ChugNut.</t>
  </si>
  <si>
    <t>Project Miyamoto (Canceled)</t>
  </si>
  <si>
    <t>We are a group of Columbia University students who want to replicate Donkey Kong in Lerner Hall, a building with lots of ramps and a glass exterior</t>
  </si>
  <si>
    <t>Mana Boardgame Tavern (Canceled)</t>
  </si>
  <si>
    <t>We are taking our love of boardgames and socializing and putting them together into one steampunk styled boardgame tavern.</t>
  </si>
  <si>
    <t>Into The Hearts of America - Bringing Two Countries Closer Together With A Song! (Canceled)</t>
  </si>
  <si>
    <t>Can a song bring two countries closer together?   Watch the video of our Canadian tribute to the United States!    Partial proceeds to charity.</t>
  </si>
  <si>
    <t>Trading Card Set of Today's Best Indie Comic Book Characters (Canceled)</t>
  </si>
  <si>
    <t>Celebrate Today's Best Indie Comic Book Characters and their Creators in a high quality, glossy, full color trading card set.</t>
  </si>
  <si>
    <t>FLIP - A Minimal Reversible Wallet - One Wallet / Two Looks</t>
  </si>
  <si>
    <t>FLIP A Minimal Reversible Wallet by James Wissel / inflexionUSA #FlipOverFlip</t>
  </si>
  <si>
    <t>Philadelphia Rebuilds Hitchbot (Canceled)</t>
  </si>
  <si>
    <t>Calling the greater Philadelphia region. I am looking for help rebuilding the Hitchbot that was sadly destroyed.</t>
  </si>
  <si>
    <t>Bicycle®, Blank Back &amp; All Blank Playing Cards (Canceled)</t>
  </si>
  <si>
    <t>CLEAN - SIMPLE - ELEGANT</t>
  </si>
  <si>
    <t>BOXX ® The 1 Meter Vehicle (Canceled)</t>
  </si>
  <si>
    <t>BOXX is an electric all wheel drive commuting vehicle.  Modular components make technology upgrades and customization fun and easy.</t>
  </si>
  <si>
    <t>Zipper Quest: A classic metroidvania For PC/Mac/Linux!</t>
  </si>
  <si>
    <t>A deep &amp; nonlinear classic 16-bit action adventure inspired by Super Metroid, Zelda &amp; Dark Souls!</t>
  </si>
  <si>
    <t>Bicycle Grungeland Playing Cards (Canceled)</t>
  </si>
  <si>
    <t>This is how their life may have been in an alternate universe. Instead of bright and cheerful, it might have been dreary and bleak.</t>
  </si>
  <si>
    <t>Storm the Gates (Canceled)</t>
  </si>
  <si>
    <t>Storm the Gates is a new multiplayer turn-based tactical combat game set in a medieval fantasy world playable on PC, Mac, or tablet.</t>
  </si>
  <si>
    <t>Skull, Roses and Wings - Playing cards (Canceled)</t>
  </si>
  <si>
    <t>Amazing artwork and redefined deck of Playing cards.  Limited to only 2,500 decks!</t>
  </si>
  <si>
    <t>comicbook (Canceled)</t>
  </si>
  <si>
    <t>moved to another release date</t>
  </si>
  <si>
    <t>DRESS SNEAKER:  Season II (Canceled)</t>
  </si>
  <si>
    <t>DRESS SNEAKER: Season II - HAS BEEN CANCELED Until Further Notice....</t>
  </si>
  <si>
    <t>Roo Speaker (Canceled)</t>
  </si>
  <si>
    <t>Wireless Bluetooth Speaker of its kind, with a Sub-woofer!</t>
  </si>
  <si>
    <t>Duel of the Magi (Canceled)</t>
  </si>
  <si>
    <t>A 2-4 player deck-builder that combines fantasy board games, drafting, and TCG fighting mechanics for a complete and unique experience.</t>
  </si>
  <si>
    <t>Paradock:  Game Changing Dock for iPhone5,5s,5c,iPad,Android</t>
  </si>
  <si>
    <t>Universal Dock:_x000d_
Phones/Tablets, Landscape/Portrait, Single/Dual, Case-On/Case-Off. Apple,Samsung,HTC,LG,Motorola,Nokia,Sony,Blackberry.</t>
  </si>
  <si>
    <t>UberBlox: at uberblox.com (Canceled)</t>
  </si>
  <si>
    <t>Build computerized machines, 3D printers, and robots with this modular metal construction system.</t>
  </si>
  <si>
    <t>Court Wars - Bicycle® USPCC Playing Cards (Canceled)</t>
  </si>
  <si>
    <t>In a suit war, Hearts &amp; Diamonds take on Clubs &amp; Spades. Revel in victory, or pity the scarred. Decks named after the winning alliance.</t>
  </si>
  <si>
    <t>Lore (Canceled)</t>
  </si>
  <si>
    <t>Do you remember the days of old when games were hard and made you think. This game is Dark Souls, Diablo 2 and Minecraft all in one.</t>
  </si>
  <si>
    <t>L3D Bulb - (Filament LED) (Canceled)</t>
  </si>
  <si>
    <t>Amazing New Filament LED Technology to help save the planet!</t>
  </si>
  <si>
    <t>HiddenForestGaming Neoprene Tabletop Gaming Mats pt.2</t>
  </si>
  <si>
    <t>After successfully completing my last Kickstarter, I was asked to try my hand at tabletop gaming mats. Here they are!</t>
  </si>
  <si>
    <t>COUNTERBLAST: Adventure Battle Game (Canceled)</t>
  </si>
  <si>
    <t>We are pleased to announce COUNTERBLAST, a pulp-inspired science fiction tabletop skirmish battle game for miniatures.</t>
  </si>
  <si>
    <t>Immortal Knight (Canceled)</t>
  </si>
  <si>
    <t>War Game Miniatures</t>
  </si>
  <si>
    <t>Orbital Defense Force - Issue 0 (Canceled)</t>
  </si>
  <si>
    <t>Orbital Defense Force is the colored version of my 60 minute sketch exercise.  It features people in super suits hitting monsters.</t>
  </si>
  <si>
    <t>Hodoor (Hold The Door) Tribute Doorstop (Canceled)</t>
  </si>
  <si>
    <t>Not all heroes hold weapons... some just hold the door. This "Hodoor" tribute doorstop is  must have for all GoT fans.</t>
  </si>
  <si>
    <t>Desktop 3D Printer (Canceled)</t>
  </si>
  <si>
    <t>Desktop 3D printer.</t>
  </si>
  <si>
    <t>"KEYTENDO" Video Game Console Key Holder (Canceled)</t>
  </si>
  <si>
    <t>The wall mountable video game console key rack... for you and your player 2!</t>
  </si>
  <si>
    <t>The XeroGear emergency cold-weather vest (Canceled)</t>
  </si>
  <si>
    <t>The XeroVest is a highly portable, inflatable, air-insulated emergency anti-hypothermia garment weighing only 2oz. (57g).</t>
  </si>
  <si>
    <t>BE THE BALL, A Documentary on Golf and the Mind (Canceled)</t>
  </si>
  <si>
    <t>TO BACK THIS MOVIE GO TO: http://igg.me/at/betheball</t>
  </si>
  <si>
    <t>Zombie Doll (Canceled)</t>
  </si>
  <si>
    <t>From creators Jeff Short and Joe Lo Truglio comes "Zombie Doll," the story of a girl and her foul tempered doll made of human flesh!</t>
  </si>
  <si>
    <t>Olympus Bicycle® Playing Cards (Canceled)</t>
  </si>
  <si>
    <t>A Bicycle® Playing Card Deck inspired by the Greek Gods and Goddesses. Printed by USPCC.</t>
  </si>
  <si>
    <t>"EMOTIONS": playing cards deck</t>
  </si>
  <si>
    <t>"Put a poker face on. Be cool. Let your cards show emotions,..for you, instead of you." Black deck, printed by USPCC.</t>
  </si>
  <si>
    <t>Be Un-bali-evable!  Send a teacher to Bali to learn about shadow puppetry. (Canceled)</t>
  </si>
  <si>
    <t>I want to go to Bali to study shadow puppetry and share my experience with the kids in my after-school theater program!</t>
  </si>
  <si>
    <t>60second Recap® (Canceled)</t>
  </si>
  <si>
    <t>60second Recap®</t>
  </si>
  <si>
    <t>The Lost Territories (Canceled)</t>
  </si>
  <si>
    <t>Tabletop RPG with a unique character system, strange powers, and a gorgeous setting. Flintlocks and fireballs, together at last.</t>
  </si>
  <si>
    <t>Tribal Blogs Conference for Writers (Canceled)</t>
  </si>
  <si>
    <t>Tribal Blogs Conference June 23-25th, 2011 in Minneapolis. A three day event for writers, publishers and bloggers.</t>
  </si>
  <si>
    <t>Linnzi Zaorski New CD! (Canceled)</t>
  </si>
  <si>
    <t>New Orleans swing vocalist is asking for your help finishing another CD featuring amazing musicians in the 1930s era tradition!</t>
  </si>
  <si>
    <t>Budding Heroes - Streamlined RPG and Skirmish Board Game</t>
  </si>
  <si>
    <t>Play a simple, fast, and fun tabletop game that's perfect for everyone. Skip the paperwork and tell your own story with Budding Heroes!</t>
  </si>
  <si>
    <t>Summertime Sonata (Canceled)</t>
  </si>
  <si>
    <t>A short silent film dedicated to film fans that love the transgressive, the experimental, and the shocking. Also, singing puppets!</t>
  </si>
  <si>
    <t>Awesome 1" Pinback Buttons (Canceled)</t>
  </si>
  <si>
    <t>Clever little pins to improve your life!</t>
  </si>
  <si>
    <t>Winter Deck playing cards - printed by USPCC (Canceled)</t>
  </si>
  <si>
    <t>Inspired by freezing tribal images of northern winter, this deck is called to show you all its mystic and dangerous beauty.</t>
  </si>
  <si>
    <t>Edgy Brothers Select Playing Cards (Canceled)</t>
  </si>
  <si>
    <t>An Edgy Brothers designed deck of embossed and foiled playing cards inspired by Art Nouveau and Art Deco themes.</t>
  </si>
  <si>
    <t>INSTANT TERRAIN (Canceled)</t>
  </si>
  <si>
    <t>Universal land, plays with all your favorite games!! D&amp;D, Warhammer, Warmachine, Flames of war,! Bring your games to life!</t>
  </si>
  <si>
    <t>Red &amp; Blue Majors Playing Cards (Canceled)</t>
  </si>
  <si>
    <t>Playing cards with custom backs, faces, and a few secrets that await you.</t>
  </si>
  <si>
    <t>USPCC® (Canceled)</t>
  </si>
  <si>
    <t>printed by Bicycle</t>
  </si>
  <si>
    <t>Luminous Acoustics: Sound Activated Sculptural Lighting</t>
  </si>
  <si>
    <t>Bring the warmth of ambient lighting to your personal space or new life and light to your social scene, whether club or party.</t>
  </si>
  <si>
    <t>Midora (Canceled)</t>
  </si>
  <si>
    <t>Explore a beautiful continent, relive book legends and fight your way through unforgiving dungeons to prevent a war of the elements!</t>
  </si>
  <si>
    <t>Grinders Playing Cards (Canceled)</t>
  </si>
  <si>
    <t>Premium Playing Cards encased in luxurious packaging of Copper and Silver Foils.</t>
  </si>
  <si>
    <t>Paint School™ • video • Please visit paintschool.com ~ Thx</t>
  </si>
  <si>
    <t>The Paint School™ Kickstarter project has been paused &amp; pending future reboot.  Please visit www.paintschool.com for more info. Thanks!</t>
  </si>
  <si>
    <t>Colorful art just for you! (Canceled)</t>
  </si>
  <si>
    <t>I will paint an original, colorful drawing just for you and mail it anywhere you want!</t>
  </si>
  <si>
    <t>Stubborn Brothers Brewery - 100% Wisconsin Beer (Canceled)</t>
  </si>
  <si>
    <t>A Community Brewery for the People by the People. Locally harvested grain &amp; hops &amp; a % of profits donated back to community programs.</t>
  </si>
  <si>
    <t>Bloodline : The Animated Series (Canceled)</t>
  </si>
  <si>
    <t>When The Faith Of Two Worlds Lie In Your Hands, You'll have To Make The Choice Between Which Is Important And Whats Necessary .</t>
  </si>
  <si>
    <t>Resurrecting Mickey Thompson's Streamliner (Canceled)</t>
  </si>
  <si>
    <t>The world's fastest piston powered car.</t>
  </si>
  <si>
    <t>"Love is..." Playing Cards (Canceled)</t>
  </si>
  <si>
    <t>"Love is..." is a beautiful deck of playing cards inspired by Love.</t>
  </si>
  <si>
    <t>Blankenburg Medieval Playing Cards (Canceled)</t>
  </si>
  <si>
    <t>Beautifully illustrated custom playing cards featuring art from Builders of Blankenburg, with full art on all cards, not just royalty.</t>
  </si>
  <si>
    <t>C-Lens (Canceled)</t>
  </si>
  <si>
    <t>See more with C-Lens. A set of 5 lenses that provide a wide range of smartphone focusing distances for incredible close-up photography.</t>
  </si>
  <si>
    <t>Beyond Flour 2: Just (Gluten-Free!) Desserts! (Canceled)</t>
  </si>
  <si>
    <t>"Beyond Flour: A Fresh Approach to Gluten-Free Cooking and Baking" is about to get a sequel - and it's going to be "sweet"!</t>
  </si>
  <si>
    <t>G-Pack: A High-Performance &amp; Invisible Entertainment Machine</t>
  </si>
  <si>
    <t>A gaming machine that hides behind your TV, has out of this world performances and replaces all your boxes!</t>
  </si>
  <si>
    <t>Army of the Lost Horizon (Canceled)</t>
  </si>
  <si>
    <t>A love letter to Indiana Jones. PART ONE of an adventure featuring Indy's daughter trying to track down her missing father...</t>
  </si>
  <si>
    <t>Xshield: The only iPhone wallet case you'll ever need!</t>
  </si>
  <si>
    <t>Xshield™ is the World’s first Removable MAGNETIC case designed for iPhone5 with a wallet for cards, keys, cash with RFID protection.</t>
  </si>
  <si>
    <t>1000 Mimes, 1000 Plums (Canceled)</t>
  </si>
  <si>
    <t>I'd like to create this image 1000 times, for fun!</t>
  </si>
  <si>
    <t>Phil Pockets' Billiard Hall Playing Cards by USPCC</t>
  </si>
  <si>
    <t>Phil Pockets' Playing Cards is a playing card tribute to my favorite of social establishments – the Billiard Hall</t>
  </si>
  <si>
    <t>Special Edition Sorcery Role Playing Game - Tabletop</t>
  </si>
  <si>
    <t>Official Sorcery RPG game with dice, tiles, miniatures, tokens and book. Play solo or with up to 9 players. Complete with rules.</t>
  </si>
  <si>
    <t>The Mini Trio - Tiny TITANIUM multi tools! (Canceled)</t>
  </si>
  <si>
    <t>With 20+ tools between this tiny trio, these versatile mini-tools pack the power needed to punch out everyday tasks!</t>
  </si>
  <si>
    <t>freiya - the smart watering can (Canceled)</t>
  </si>
  <si>
    <t>Freiya has built-in technology that connects to your smart phone. It keeps track of your flowers and reminds you to water them!</t>
  </si>
  <si>
    <t>Table Top Terrain (Canceled)</t>
  </si>
  <si>
    <t>I create Terrain for the many games I play, but they take days or weeks doing. My goal is to make affordable table top rooms and items.</t>
  </si>
  <si>
    <t>Empire Eden (Canceled)</t>
  </si>
  <si>
    <t>Then the shadow of famine spread across the land._x000d_
-_x000d_
Run N' Gun/ARPG ---- PC/Mac/Linux</t>
  </si>
  <si>
    <t>Slinky Race (Canceled)</t>
  </si>
  <si>
    <t>My roommates and I have always wanted to have a proper slinky race.</t>
  </si>
  <si>
    <t>Stigmata Playing Cards Deck. (Canceled)</t>
  </si>
  <si>
    <t>Visit The 13th Century With St. Francis of Assisi and The Many Other Saints Affected by The Signs of Stigmata In a Deck of Cards.</t>
  </si>
  <si>
    <t>Jetpack 2 - by the creator of the original Jetpack</t>
  </si>
  <si>
    <t>Sequel to the classic DOS 2D platform game Jetpack! ..... Inspired by Lode Runner, Boulder Dash, Pitfall, &amp; Jumpman.</t>
  </si>
  <si>
    <t>Silver Arrow, Luxury playing cards by Jackson Robinson</t>
  </si>
  <si>
    <t>One of the first projects of its kind, Silver Arrows will be one of the nicest playing card decks you own at an unbeatable price.</t>
  </si>
  <si>
    <t>20th Century @ War (Canceled)</t>
  </si>
  <si>
    <t>A massive 3' x 7' table top game which recreates World War I, II &amp; III.  2000 pieces, 2 to 5 players. www.20thcenturyatwar.com</t>
  </si>
  <si>
    <t>Caveman Truck: a gluten-free / paleo / primal food truck</t>
  </si>
  <si>
    <t>A food truck focusing on gluten free whole foods. Offering healthy meals with locally sourced ingredients. Ancestral. Paleo. Primal.</t>
  </si>
  <si>
    <t>Made meditation fractal resonance chamber from sea shell.</t>
  </si>
  <si>
    <t>To use fractal geometry of nature to create meditation chamber in different 3d life size shape for enhance wellbeing and consciousness.</t>
  </si>
  <si>
    <t>Aztec CODEX Playing Cards (Canceled)</t>
  </si>
  <si>
    <t>Revive history and play with it</t>
  </si>
  <si>
    <t>Publishing Osamu Tezuka's - Under the Air (Classic Manga) (Canceled)</t>
  </si>
  <si>
    <t>Localizing and publishing Osamu Tezuka’s dark anthology works. Prepare yourself! And a special reintroduction to: The Crater !!!</t>
  </si>
  <si>
    <t>Rise Of The Phoenix Playing Cards (Canceled)</t>
  </si>
  <si>
    <t>Rise Of the Phoenix is a dark yet elegant deck of playing cards. Offered in an extremely limited run.</t>
  </si>
  <si>
    <t>Animal Rival Playing Cards (Canceled)</t>
  </si>
  <si>
    <t>Bringing a new face to playing cards!  Dragons, Lions, Deer, and Wolves... forever in battle!!</t>
  </si>
  <si>
    <t>Special Artizan Service Presents: F.U.B.A.R 28mm WW2 Rangers (Canceled)</t>
  </si>
  <si>
    <t>Special Artizan Service Miniatures is proud to present its second line of 28mm figures: F.U.B.A.R, US Army Rangers</t>
  </si>
  <si>
    <t>Next Wave - Tide of Iron starter set &amp; Stalingrad expansion</t>
  </si>
  <si>
    <t>1A Games launches the NEXT WAVE of Tide of Iron: a new quick-start intro set – and a Stalingrad expansion that covers city fighting.</t>
  </si>
  <si>
    <t>Tinker the Robot - An Interactive Robot (Canceled)</t>
  </si>
  <si>
    <t>A toy that teaches kids electronics and programming!</t>
  </si>
  <si>
    <t>Strange Head Society Playing Cards (Canceled)</t>
  </si>
  <si>
    <t>Classical science fiction blazes the boilers of grim steampunk style artwork in this fully custom deck of playing cards!</t>
  </si>
  <si>
    <t>Sonic Shark Deterrent: ORCA (Canceled)</t>
  </si>
  <si>
    <t>ORCA: Ocean Recreation Comfort Apparatus, sonic camouflage designed to keep sharks away so you can play.</t>
  </si>
  <si>
    <t>Rugged Caverns Game Tiles Terrain (Canceled)</t>
  </si>
  <si>
    <t>A highly detailed game tile to take any tabletop miniature gaming environment to the next level</t>
  </si>
  <si>
    <t>[Removed] (Canceled)</t>
  </si>
  <si>
    <t>[Removed]</t>
  </si>
  <si>
    <t>ANGELS &amp; DEMONS PLAYING CARDS (Canceled)</t>
  </si>
  <si>
    <t>Edition "ANGELS" is the first project of a series of Angels &amp; Demons, inspired by the Heroes online games</t>
  </si>
  <si>
    <t>Monster Stand-Ins (Plastic Card Miniatures) (Canceled)</t>
  </si>
  <si>
    <t>The next step in cardboard miniatures: Printed on plastic for better durability and dry-erase hits/conditions.  PDF also available.</t>
  </si>
  <si>
    <t>Brian Keene's THE CAGE - A Practical F/X Sci-Fi/Horror movie</t>
  </si>
  <si>
    <t>Ah well.</t>
  </si>
  <si>
    <t>Daring Comics Role-Playing Game (Canceled)</t>
  </si>
  <si>
    <t>A Super-Hero Role-Playing Game completely powered by the Fate system</t>
  </si>
  <si>
    <t>Explorers &amp; Seals Playing Cards - Illustrated by Baconers</t>
  </si>
  <si>
    <t>Real life superheroes meet the great explorers of our age. Experience the breathtaking beauty of the Baconers Set 1 playing cards!</t>
  </si>
  <si>
    <t>Save Paseo! (Canceled)</t>
  </si>
  <si>
    <t>We are raising money to buy and re-open Paseo, hire the original employees, and provide livable wages and benefits.</t>
  </si>
  <si>
    <t>TECH SKULLS: Playing Cards (Canceled)</t>
  </si>
  <si>
    <t>Technology symbols and Skulls with a minimalism design.</t>
  </si>
  <si>
    <t>Castle Toppe - The Game of Sovereigns™ (Canceled)</t>
  </si>
  <si>
    <t>Trade, build, expand, and attack in this 2-4 player strategy board game of conquest and rule of medieval Europe (ages 10+, 60-90 min)!</t>
  </si>
  <si>
    <t>BAIL OUT the MOVIE! (Canceled)</t>
  </si>
  <si>
    <t>Members of a small town collude to rob their only bank to bail themselves out and almost get away with it.</t>
  </si>
  <si>
    <t>The Every Day Carry Sling Belt (Canceled)</t>
  </si>
  <si>
    <t>It's a belt with custom sized pockets that slings over your shoulder._x000d_
The EDC Sling Belt.</t>
  </si>
  <si>
    <t>Orbs CCG, the asynchronous digital collectible card game!</t>
  </si>
  <si>
    <t>The Orbs CCG Kickstarter has moved.</t>
  </si>
  <si>
    <t>Corpse Hammer 32mm Miniature Game (Canceled)</t>
  </si>
  <si>
    <t>32mm Dark Cyber Fantasy miniature game.</t>
  </si>
  <si>
    <t>Fist of Jesus' "Once Upon a Time in Jerusalem" (Canceled)</t>
  </si>
  <si>
    <t>shorcut to our funding project: igg.me/at/fistofjesus</t>
  </si>
  <si>
    <t>Red Eyes - Cancelled (Canceled)</t>
  </si>
  <si>
    <t>An out of the ordinary deck of cards you won't be able to resist.</t>
  </si>
  <si>
    <t>Spinal Blast ??????????: Psychiatry meets Strategy RPG</t>
  </si>
  <si>
    <t>A cute pixel SRPG influenced by psychologists such as Rorschach, Jung, and Freud. EN-JP, 7 language modes.????????????????PC-Mac-Linux.</t>
  </si>
  <si>
    <t>Fancy King Collection Deck (Canceled)</t>
  </si>
  <si>
    <t>The Fancy King Collection Deck is the GREATEST rainbow deck ever assembled!!</t>
  </si>
  <si>
    <t>Go to Frelux.com for more information (Canceled)</t>
  </si>
  <si>
    <t>Please go to frelux.com for more information</t>
  </si>
  <si>
    <t>Kumostat and Kumo Sensors (Canceled)</t>
  </si>
  <si>
    <t>Control and automate heating/AC at your home from the Internet using multiple Internet connected wireless sensors.</t>
  </si>
  <si>
    <t>Gulliver's Gate - (This campaign is relocating) (Canceled)</t>
  </si>
  <si>
    <t>This campaign is relocating. Please visit www.gullivergate.com</t>
  </si>
  <si>
    <t>A Dads Gaming PC (Canceled)</t>
  </si>
  <si>
    <t>A Father knows - Family first. So I am trying raise some money for a computer for me. If this is successful I will do this for others.</t>
  </si>
  <si>
    <t>Nereus V – Vintage Dive / Tool Watch by Mavrik Watch Company</t>
  </si>
  <si>
    <t>Classic Execution. Unrelenting Performance. Cutting-Edge Materials. Phenomenal Value.</t>
  </si>
  <si>
    <t>Onyx vs. M.O.P. Album produced by Snowgoons (Canceled)</t>
  </si>
  <si>
    <t>Legendary Onyx &amp; M.O.P. coming together to drop the hardest record in Hip Hop history produced by the Snowgoons!</t>
  </si>
  <si>
    <t>Bright Ideas: A Crowdfunding Almanac (Canceled)</t>
  </si>
  <si>
    <t>What does the journey of an idea look like from inception to reality? Experience it in this beautiful, high quality, hardbound book.</t>
  </si>
  <si>
    <t>Sacred Sword Miniatures - JRPG Styled Chibi Minis (Canceled)</t>
  </si>
  <si>
    <t>A fanciful fantasy miniatures line taking place in the Sacred Sword world.  These are 32mm Resin Miniatures produced with Impact Minis</t>
  </si>
  <si>
    <t>Wizard's Tournament: Deck Building Fantasy Card Game</t>
  </si>
  <si>
    <t>A deck building game where wizards build their spell books and attack each other with spells, monsters, and relics.</t>
  </si>
  <si>
    <t>Albino Dragon Playing Cards (Canceled)</t>
  </si>
  <si>
    <t>We're reprinting some of our most popular deck designs. Get Kickstarter exclusive collectibles by helping us out now.</t>
  </si>
  <si>
    <t>Diamond Deck Playing Cards (Canceled)</t>
  </si>
  <si>
    <t>Diamond Deck Playing Cards. Not Just Your Average Cards. Made By Bicycle</t>
  </si>
  <si>
    <t>"Icarus-13"   MMORPG Kickstarter (Canceled)</t>
  </si>
  <si>
    <t>"Icarus-13" a MMORPG, sci-fi adventure/shooter. For social websites and standalone platforms._x000d_
https://www.facebook.com/LstateGS?ref=h</t>
  </si>
  <si>
    <t>INK-Dream World Clash (Canceled)</t>
  </si>
  <si>
    <t>INK is a vivid and ambitious   2d fighter set in the wild imagination of a comic book/gaming geek currently being made for xbox live arcade.</t>
  </si>
  <si>
    <t>DEAR ELEANOR, a feature film (Canceled)</t>
  </si>
  <si>
    <t>A feature film by Sundance alum/Independent Spirit Award winning filmmaker Susan Johnson.</t>
  </si>
  <si>
    <t>Battle of Souls TCG (Canceled)</t>
  </si>
  <si>
    <t>Become one of the immortals and call forth the souls of fallen warriors to fight for you.</t>
  </si>
  <si>
    <t>Earth's Elements in Bicycle® Playing Cards- Fire (Canceled)</t>
  </si>
  <si>
    <t>Nature Personified- Bicycle® playing cards featuring custom suits and court card images. Fulfilled by Gambler's Fulfillment.</t>
  </si>
  <si>
    <t>Tomboy Tailors - Taking it to the Next Level - Ready-Wear</t>
  </si>
  <si>
    <t>Tomboy Tailors provides stylish custom clothes for our LGBT community &amp; for all women. We're like to add ready-wear to our offerings.</t>
  </si>
  <si>
    <t>Ethereon: VR Adventure (Canceled)</t>
  </si>
  <si>
    <t>A Virtual Reality Adventure from Innervision Games</t>
  </si>
  <si>
    <t>Strange Brew: The Ultimate Witch &amp; Warlock (Pathfinder)</t>
  </si>
  <si>
    <t>Timothy Brannan offers up a 500+-page tome on Pathfinder witches, including a new alternate version and a new warlock class.</t>
  </si>
  <si>
    <t>Running the Gauntlet - dice &amp; card game w/only the battles (Canceled)</t>
  </si>
  <si>
    <t>All the action from tabletop RPG games without the storytelling.   Perfect card and dice game when you just want to get to the battle.</t>
  </si>
  <si>
    <t>ArcSling Motion Converter - Turn Movement into Electricity (Canceled)</t>
  </si>
  <si>
    <t>Harness the energy that surrounds us using the power of the pendulum. ArcSling converts kinetic energy into electricity.</t>
  </si>
  <si>
    <t>THUNDER ROAD - Feature Film (Canceled)</t>
  </si>
  <si>
    <t>PLEASE Visit www.ThunderRoadFilm.com to renew your pledge!</t>
  </si>
  <si>
    <t>Requiem of the Night: A modern nights vampire video game</t>
  </si>
  <si>
    <t>Requiem of the Night is a FPS RPG hybrid made in the Spirit of Vampire the Masquerade Bloodlines.</t>
  </si>
  <si>
    <t>Ancient Playing Card (Canceled)</t>
  </si>
  <si>
    <t>This is a new playing card design inspired by the ancient civilizations of the past.</t>
  </si>
  <si>
    <t>Pray For Dark (Canceled)</t>
  </si>
  <si>
    <t>Action-horror survival game with a unique twist.</t>
  </si>
  <si>
    <t>Mechadrome - Heavy Metal Combat (Canceled)</t>
  </si>
  <si>
    <t>A tabletop skirmish game of giant robot metal-on-metal carnage.</t>
  </si>
  <si>
    <t>Flappy Birds 2 (Canceled)</t>
  </si>
  <si>
    <t>Flappy Bird by Nguyen was a huge success. Showing the need for Retro games, gave me and my fellow students the idea to make it better!</t>
  </si>
  <si>
    <t>ASTRID'S SAINTS a Feature Film (Canceled)</t>
  </si>
  <si>
    <t>Sadly we had to shut down because of Hurricane Sandy. To pledge and receive the same rewards go to www.astridssaints.com. Thank you!</t>
  </si>
  <si>
    <t>The Heritage Museum (Canceled)</t>
  </si>
  <si>
    <t>A collection of rare artifacts arranged in a personal-sized museum</t>
  </si>
  <si>
    <t>Playbook Essentials for Android (Canceled)</t>
  </si>
  <si>
    <t>"Dare to dream big. Never fear to fail. Take actions with love.” ? Debasish Mridha</t>
  </si>
  <si>
    <t>iSights - Vision correcting software for your mobile device.</t>
  </si>
  <si>
    <t>iSights is a mobile application that aims to help people with refractive errors; specifically Farsightedness or Hyperopia.</t>
  </si>
  <si>
    <t>Schnelle Keys and Tools - organize your pockets! (Canceled)</t>
  </si>
  <si>
    <t>With wrenches, pry bars, drivers, and openers, these unique tools put a toolbox in the palm of your hand.</t>
  </si>
  <si>
    <t>Inspiration Cards - Player Rewards for Roleplaying Games</t>
  </si>
  <si>
    <t>Player rewards for ANY roleplaying game, with a focus on D&amp;D 5e... also a deck of playing cards!</t>
  </si>
  <si>
    <t>CORE Bio-Reactor: Wood Gas Camping &amp; Backpacking Stove</t>
  </si>
  <si>
    <t>Ultralight woodgas camping stove that can convert into a Rocket Stove, Top Lit Updraft (TLUD) Stove and stores completely flat.</t>
  </si>
  <si>
    <t>The License Plate Game (Canceled)</t>
  </si>
  <si>
    <t>50 mini metal License plates to play the license plate game. It includes sticker tags to give rare plates a higher score</t>
  </si>
  <si>
    <t>Pompeii Playing Cards (Canceled)</t>
  </si>
  <si>
    <t>Custom poker playing cards inspired by the novel, The Last Days of Pompeii, written by Edward Bulwer-Lytton in 1834</t>
  </si>
  <si>
    <t>swag interiors furniture orphanage (Canceled)</t>
  </si>
  <si>
    <t>a studio space dedicated to refurbished home decor featuring custom crafted, refinished, reupholstered, one of a kind pieces.</t>
  </si>
  <si>
    <t>The "Lands of the Book of Mormon" Interactive Map (Canceled)</t>
  </si>
  <si>
    <t>THIS EPIC DEVELOPMENT WILL GENERATE A NEW LEVEL OF LOVE  AND APPRECIATION FOR THE BOOK OF MORMON!</t>
  </si>
  <si>
    <t>RollScout™ - Go in peace! (Canceled)</t>
  </si>
  <si>
    <t>RollScout™ is a beautiful, network enabled toilet paper holder, which ensures that you and your guests are never stuck without a roll.</t>
  </si>
  <si>
    <t>CHESS CARDS, combining playing cards and chess! (Canceled)</t>
  </si>
  <si>
    <t>Chess Cards is a unique deck of playing cards that can be used to play your favorite card game or a challenging game of chess.</t>
  </si>
  <si>
    <t>Live Modern. (Canceled)</t>
  </si>
  <si>
    <t>Minimal Wallet</t>
  </si>
  <si>
    <t>Krysala: Birth (Canceled)</t>
  </si>
  <si>
    <t>Unlike most RPG Maker games, this story will incorporate elements of JRPG classics to bring you a touching story of struggle and loss.</t>
  </si>
  <si>
    <t>Combiform: A Revolutionary Console for Social Gaming</t>
  </si>
  <si>
    <t>The next generation open source, combinable game platform that's PORTABLE, inexpensive and also can be used on the TV anytime you want!</t>
  </si>
  <si>
    <t>Classic Console: Video Game Playing Cards (Canceled)</t>
  </si>
  <si>
    <t>54-card deck with Courts and Pips inspired by Retro Consoles and Classic Games. Printed with EPCC.</t>
  </si>
  <si>
    <t>Xiaolin Dragons (Canceled)</t>
  </si>
  <si>
    <t>A graphic novel for people who love dragons, drones, ghosts and Kung Fu! A NEW mystical adventure from XIAOLIN SHOWDOWN!</t>
  </si>
  <si>
    <t>Better Half - The Story of Tony &amp; Leo (Canceled)</t>
  </si>
  <si>
    <t>A happy gay couple clash over adopting a baby. Tony is eager to be a family; Leo fears saying no will cost him the entire relationship.</t>
  </si>
  <si>
    <t>The Outlaws (Canceled)</t>
  </si>
  <si>
    <t>High-end components meet killer card game! Lead your posse of bandits on devious jobs and daring heists in the wild west!</t>
  </si>
  <si>
    <t>Fairy Tale Art Playing Cards (Canceled)</t>
  </si>
  <si>
    <t>A relaunch at lower funding level: http://www.kickstarter.com/projects/339752174/fairy-tale-art-playing-cards-art-by-arthur-rackham</t>
  </si>
  <si>
    <t>Rage: Origins The Card Game (Canceled)</t>
  </si>
  <si>
    <t>This card game is an amusing parody in The Rage Comix World. Fun &amp; Simple!</t>
  </si>
  <si>
    <t>FreeDome (Canceled)</t>
  </si>
  <si>
    <t>we manufacture Domes that are virtually indestructible and resistant to tornadoes earthquakes hurricanes floods fire mold and pests.</t>
  </si>
  <si>
    <t>Mooncrest: Former BioWare devs fuse story &amp; tactical action</t>
  </si>
  <si>
    <t>A story driven, fantasy RPG from veteran BioWare designers with over 20 years combined AAA experience.</t>
  </si>
  <si>
    <t>Smoking Aces - Hybrid Poker (Canceled)</t>
  </si>
  <si>
    <t>You haven't played Poker like this!_x000d_
A hybrid tactical poker game for 2-8 players!</t>
  </si>
  <si>
    <t>OMG, she's starting a t-shirt company! (Canceled)</t>
  </si>
  <si>
    <t>In the coming months, I plan on launching my new t-shirt company OMG DRE. To be successful, I need quality products and an awesome party. Let's do it!</t>
  </si>
  <si>
    <t>Kawaii Cats Adult Coloring Book (Canceled)</t>
  </si>
  <si>
    <t>A carefully curated collection of cute cats.</t>
  </si>
  <si>
    <t>Rust Open World Video Game Development Funding (Canceled)</t>
  </si>
  <si>
    <t>Funding for an Open world video game based on Ancient Mars when there was a civilization and intelligent life.</t>
  </si>
  <si>
    <t>ZomBcall Zombie Sound Maker - BEST GIFT FOR ZOMBIE FANS!</t>
  </si>
  <si>
    <t>zomBcall-Zombie sounds device produces terrifying grunts, groans &amp; screams of zombies from hit zombie shows like The Walking Dead.</t>
  </si>
  <si>
    <t>Holder (Canceled)</t>
  </si>
  <si>
    <t>Made In USA!</t>
  </si>
  <si>
    <t>iEmu: an open-source iOS device emulator (Canceled)</t>
  </si>
  <si>
    <t>The goal of the iEmu project is to build an open-source iOS device emulator that would be cross-platform and simple to use.</t>
  </si>
  <si>
    <t>" ORBIT " Flying Autonomous Smart Device. Prototype.</t>
  </si>
  <si>
    <t>"ORBIT" the future of Wearables-Non Wearables, Flying Autonomous Smart Device. Now your smart phone and all its features has wings!</t>
  </si>
  <si>
    <t>UARTSY SUBSCRIPTIONS: AFFORDABLE 3D ART EDUCATION (Canceled)</t>
  </si>
  <si>
    <t>We've brought you some of the best 3D artists in the industry. Now we're making it affordable to learn from them and master your craft.</t>
  </si>
  <si>
    <t>Bicycle Divide of a Nation (Canceled)</t>
  </si>
  <si>
    <t>There are secrets they don't want us to know and hidden messages only few are meant to see. Help us decode the Civil War.</t>
  </si>
  <si>
    <t>Pesterchum 4.13 by ghostDunk (Canceled)</t>
  </si>
  <si>
    <t>Improving the existing Pesterchum software, a Homestuck-inspired chat client: improve stablity, new features, and cross-fandom support.</t>
  </si>
  <si>
    <t>Wireless Charging Apparel (Canceled)</t>
  </si>
  <si>
    <t>Smart Clothing and Accessories to Charge your Smartphone Wirelessly</t>
  </si>
  <si>
    <t>Race to Earth 2: The Strategic Space Board Game (Canceled)</t>
  </si>
  <si>
    <t>Blast off on the race to reach Earth 2 in this easy to learn and strategic space themed board game for 2-6 players.</t>
  </si>
  <si>
    <t>The World ONLY Pizza Stone with Adjustable Heat Diffuser</t>
  </si>
  <si>
    <t>Cooking Pizza and Bread on your grill just got simpler thanks to the Mighty Pizza Stone.</t>
  </si>
  <si>
    <t>Love Tale #1 (Canceled)</t>
  </si>
  <si>
    <t>A series about a gay guy that becomes friends with three other gay guys teachinng and finding love for themselves.</t>
  </si>
  <si>
    <t>Dog Whistle (Canceled)</t>
  </si>
  <si>
    <t>An Inventor, a man with a skin condition and a real tough lady join forces to defeat an evil corporation in this sci-fi thriller.</t>
  </si>
  <si>
    <t>The South's Finest Hotdogs and Hamburgers (Canceled)</t>
  </si>
  <si>
    <t>The vent hood saga continues....</t>
  </si>
  <si>
    <t>Brasii. (Canceled)</t>
  </si>
  <si>
    <t>Make amazing craft beer at home. Share recipes across the world and cook delicious sous vide.</t>
  </si>
  <si>
    <t>DEElux Wallet-  First Fan Formation Wallet (Canceled)</t>
  </si>
  <si>
    <t>Revolutionary New Wallet Design. Locate your card without  having to open your wallet.</t>
  </si>
  <si>
    <t>Random bag of almost as awesome (Canceled)</t>
  </si>
  <si>
    <t>Do you like surprises? Do you live for mystery? Is the anticipation better than the prize? Then bag of almost awesome is for you.</t>
  </si>
  <si>
    <t>Sandstorm Virtual Tabletop Applications &amp; Services</t>
  </si>
  <si>
    <t>Sandstorm is the backbone of our advanced Virtual Tabletop cloud services, and apps that run on Windows, OSX, Linux, Android, and iOS!</t>
  </si>
  <si>
    <t>SilverBorn - Bedding made from Silver and Plant Fiber</t>
  </si>
  <si>
    <t>Comforters, pillows, and pillowcases made from a patent-pending Plant Fiber and Silver fabric. Hypoallergenic. Eco-friendly. Durable.</t>
  </si>
  <si>
    <t>Seven Seas Master Collection Playing Cards (Canceled)</t>
  </si>
  <si>
    <t>Brain Vessel Creative presents the Seven Seas Master Collection. Featuring famous pirates, ships, sea creatures, monsters, and lore.</t>
  </si>
  <si>
    <t>stickLEDs: LEDs (Canceled)</t>
  </si>
  <si>
    <t>DT 1 (Canceled)</t>
  </si>
  <si>
    <t>A horror writer summons and traps a demon from hell in his basement, forcing the demon to tell him enchanted horror stories.</t>
  </si>
  <si>
    <t>Onago: Intelligent Auto-follow Drone with Camera (Canceled)</t>
  </si>
  <si>
    <t>Onago is your intelligent auto-follow and filming drone. Smooth going, easy control.</t>
  </si>
  <si>
    <t>Abstract Art Series of Heroes &amp; Villains (Canceled)</t>
  </si>
  <si>
    <t>My fan art series will give you the most beloved and feared comic book characters using a digital/watercolor style.</t>
  </si>
  <si>
    <t>Iphone 7 Case - Battery Pack/CC Holder/Bottle Opener/Lighter</t>
  </si>
  <si>
    <t>SparkSlide Version 2.0 will have a credit card holder, bottle opener, Plated Coil lighter, &amp; Battery Pack for the Iphone7/7+</t>
  </si>
  <si>
    <t>Project Moved to New Kickstarter – Now @ tinyurl.com/upcards</t>
  </si>
  <si>
    <t>By Popular Demand Urban Punk has been Moved to a new Kickstarter @ http://tinyurl.com/upcards ! Check it Out!</t>
  </si>
  <si>
    <t>Thunder Drive - Travelers SSD (Canceled)</t>
  </si>
  <si>
    <t>We are relaunching! Visit ThunderDrive.co to learn more or signup for our newsletter to get the latest info: http://eepurl.com/b9s3kX</t>
  </si>
  <si>
    <t>Game Grumps Visual Novel (Canceled)</t>
  </si>
  <si>
    <t>Hello I'm creating a visual novel featuring the Game Grumps, Steam Train, Steam Rolled and Table Flip.</t>
  </si>
  <si>
    <t>Classics (kind of): Number 1 - Bram Stoker's DRACULA (Canceled)</t>
  </si>
  <si>
    <t>CLASSICS (KIND OF) - silly new versions of cool old stories!  Drac gets "revamped" in this ridiculous (&amp; short) illustrated adaptation!</t>
  </si>
  <si>
    <t>Diff. (Canceled)</t>
  </si>
  <si>
    <t>Diff case.</t>
  </si>
  <si>
    <t>Aspectus - the open source viewfinder tablet (Canceled)</t>
  </si>
  <si>
    <t>Have you ever wanted a tablet computer you can adapt to your own uses? Aspectus is just what you are looking for!</t>
  </si>
  <si>
    <t>The First Affordable High-Quality Printer! (Canceled)</t>
  </si>
  <si>
    <t>3D Printing is expensive..It doesn't have to be!</t>
  </si>
  <si>
    <t>Uncertainty MINI for $2! (Canceled)</t>
  </si>
  <si>
    <t>Uncertainty MINI is the precursor to Uncertainty, a strategy board game where the identity of your tokens are unknown to your opponent.</t>
  </si>
  <si>
    <t>Civitas - Plan, develop, and manage the city of your dreams!</t>
  </si>
  <si>
    <t>Establish the perfect city! Terraform the land, plan your city &amp; develop it. Moddable, community driven, DRM free, Single/Multi Player!</t>
  </si>
  <si>
    <t>Treasury Series Playing Cards Pt1: Nationals &amp; Legal Tenders</t>
  </si>
  <si>
    <t>Playing cards inspired by the elegent currency designs of a bygone era and dedicated to those who love and encourage me each day.</t>
  </si>
  <si>
    <t>Sci Fi Terrain Maps (Canceled)</t>
  </si>
  <si>
    <t>Sci Fi Terrain maps made from real satelite imagery, provided with grid overlays of any grid size and style.</t>
  </si>
  <si>
    <t>Craft of Corpse Born - A Zombified DCC RPG Module.</t>
  </si>
  <si>
    <t>The dead roam the town of Westport.  Find the cause, fight your way through quests &amp; conquer evil in this DCC RPG compatible module.</t>
  </si>
  <si>
    <t>The Gorilla Deck of Playing Cards</t>
  </si>
  <si>
    <t>A "gorillafied" deck of rider backs, printed by the USPCC.</t>
  </si>
  <si>
    <t>med (Canceled)</t>
  </si>
  <si>
    <t>med</t>
  </si>
  <si>
    <t>Radiomouse (Canceled)</t>
  </si>
  <si>
    <t>An animated adventure about a lone mouse who enters the cat world to take back what rightfully belongs to Mouse-kind!</t>
  </si>
  <si>
    <t>EduCopter for Students (Canceled)</t>
  </si>
  <si>
    <t>Students: assemble a multi-rotor copters to learn aircraft technology (4 rotor = quadcopter)</t>
  </si>
  <si>
    <t>Goth-Tech  Additions - Expansion Base Set (Canceled)</t>
  </si>
  <si>
    <t>Goth-Tech Additions is a expansion set of bases for my popular 28 mm beveled edge miniature base line. Popular with many sci-fi games.</t>
  </si>
  <si>
    <t>MINDFULNESS: THE MOVIE (Canceled)</t>
  </si>
  <si>
    <t>The goal is to finish making a fun, and hopefully hit, theatrical documentary feature film about MINDFULNESS, for a broad audience...</t>
  </si>
  <si>
    <t>Gamehole Con - Tabletop Gaming Convention (Canceled)</t>
  </si>
  <si>
    <t>Gamehole Con's Goal: Become the premier hardcore tabletop gaming convention in the Upper Midwest. Serious gamers will love this Con!</t>
  </si>
  <si>
    <t>Marauders: A Game of Discovery, Deals, Friendship &amp; Betrayal</t>
  </si>
  <si>
    <t>There's a hidden treasure on this island, and you and your fellow explorers must work together to find it. But who can you trust?</t>
  </si>
  <si>
    <t>Mount Olympus Playing Cards (Canceled)</t>
  </si>
  <si>
    <t>Mount Olympus Playing Cards inspired by  greek mythology. Printed by the USPCC</t>
  </si>
  <si>
    <t>BlackBox - The 1st Foldable Movie Theater &amp; Photo Studio</t>
  </si>
  <si>
    <t>Blackbox is world's first foldable personal Movie box and Photo Studio for Smartphones. "Rediscover the joy of your Smartphone."</t>
  </si>
  <si>
    <t>Bicycle Dimensional Playing Cards (Canceled)</t>
  </si>
  <si>
    <t>The Bicycle Dimensional Deck is meant to make you feel you have arrived.</t>
  </si>
  <si>
    <t>Kingdoms of Erden: Red Book Playing Cards. USPCC.  Bicycle ?</t>
  </si>
  <si>
    <t>Now four factions from Kingdoms of Erden world are featured in a deck of playing cards. Printed by the USPCC.</t>
  </si>
  <si>
    <t>SOS: Ship of Sacrifice - Online Co-op Adventure Game.</t>
  </si>
  <si>
    <t>Ship of Sacrifice is an online co-op adventure game with an engaging story that begins with the panic of a ship-borne infection.</t>
  </si>
  <si>
    <t>The Best Coffee Guide (Canceled)</t>
  </si>
  <si>
    <t>A poster with 150+ coffee drinks that boosts your morning with the right amount of caffeine you need.</t>
  </si>
  <si>
    <t>PoPots® The new basket generation! (Canceled)</t>
  </si>
  <si>
    <t>Introducing PoPots®, the most fun and colorful rubber baskets/containers in the World!</t>
  </si>
  <si>
    <t>The Magazine — Year Two Book: An Anthology of Curiosity</t>
  </si>
  <si>
    <t>Get the best of The Magazine's second year of original narrative journalism and essays in a lovely hardcover edition.</t>
  </si>
  <si>
    <t>Uncle Andy: The Andy Warhol Family Film</t>
  </si>
  <si>
    <t>A one of a kind documentary about world famous pop artist Andy Warhol, told by his immediate family, the Warholas.</t>
  </si>
  <si>
    <t>"Next Year in Jerusalem" - Documentary Film</t>
  </si>
  <si>
    <t>It started with the action of a few. The few became many and the echoes of their bravery have reverberated through history.</t>
  </si>
  <si>
    <t>Court of Kings</t>
  </si>
  <si>
    <t>The King Has Fallen! A Social Argumentation Game for 3 - 6 players.</t>
  </si>
  <si>
    <t>Vitality Magazine - Issue 2</t>
  </si>
  <si>
    <t>Vitality is a lit mag full of awesome stories featuring lgbt+ protagonists, where the focus of the story is NOT their sexuality/gender.</t>
  </si>
  <si>
    <t>Recursion the Movie</t>
  </si>
  <si>
    <t>A film about the fight to stay human after an organic computer virus has transformed humanity into a race of networked zombies.</t>
  </si>
  <si>
    <t>Red Stripe Playing Cards</t>
  </si>
  <si>
    <t>These playing cards boast a vibrant color palette and take inspiration from stained glass, cardistry, cubism and architecture.</t>
  </si>
  <si>
    <t>How to Make an American Quilt - From Glass?!</t>
  </si>
  <si>
    <t>I love the history &amp; comfort of quilts. I want to make them more contemporary art pieces using glass. I need a kiln to make it happen.</t>
  </si>
  <si>
    <t>Day of the Dolls - Pin-Up Playing Cards Deck</t>
  </si>
  <si>
    <t>Classic Pin-up Playing Cards with a Day of the Dead inspiration. Hand drawn illustrations.</t>
  </si>
  <si>
    <t>Bear Senpai: Date The Bear of Your Dreams</t>
  </si>
  <si>
    <t>Finally, relive that fantasy of romancing a real life bear that you did or did not know you had!</t>
  </si>
  <si>
    <t>Dutch Poffertjes House LLC</t>
  </si>
  <si>
    <t>What is a POH-fur-tjes? Mouth watering Mini dutch pancakes. They come served with a variety of fresh fruit &amp; secret recipe toppings.</t>
  </si>
  <si>
    <t>make a pledge to enable BASS ACKWARDS distribution on 02/01</t>
  </si>
  <si>
    <t>on top of the $5K we have already raised to get to Sundance, we need an additional $50K to market and distribute BASS ACKWARDS on 02/01.</t>
  </si>
  <si>
    <t>Baby Book: Record Milestones, Organize Photos &amp; Print Books!</t>
  </si>
  <si>
    <t>Make exquisite, printed baby books documenting your child’s  milestones and showcasing her best photos, from your iPhone in seconds...</t>
  </si>
  <si>
    <t>Whistl: A smartphone case that protects YOU</t>
  </si>
  <si>
    <t>Whistl is a smartphone case that aims to prevent sexual assault and violent crimes.</t>
  </si>
  <si>
    <t>CubeSpawn, An open source, Flexible Manufacturing System (FMS)</t>
  </si>
  <si>
    <t>CubeSpawn, An open source project to put Personal Factories into everyones hands, for greater independence and freedom!</t>
  </si>
  <si>
    <t>Beyond - The adventure short!</t>
  </si>
  <si>
    <t>Remember the Spielberg era of the 80s? Indiana Jones? The Goonies?</t>
  </si>
  <si>
    <t>Aardvark: A Feature Film</t>
  </si>
  <si>
    <t>The aardvark has evolved to be one of a kind. You could say the same of Josh Norman. A film starring Adrian Grenier and Mamie Gummer.</t>
  </si>
  <si>
    <t>Build Your Model Rocket, Customizable Rocket Kits</t>
  </si>
  <si>
    <t>BuildYourRocket. Model Rocket kits that can be customized, modded and out of this world. Easy to repair, Easy to build, No Glue, FUN!!!</t>
  </si>
  <si>
    <t>David Crane's Jungle Adventure</t>
  </si>
  <si>
    <t>Join the creator of Pitfall! in his journey to create the next great adventure game!</t>
  </si>
  <si>
    <t>My Stories Driving 10,000 People with Uber, Lyft and Sidecar</t>
  </si>
  <si>
    <t>Help me share my full experience of driving 10,000 people as a ride-share driver, while highlighting my 100 wildest passenger stories.</t>
  </si>
  <si>
    <t>Crystal Catacombs</t>
  </si>
  <si>
    <t>Crystal Catacombs is a 'retro infused' action platformer that incorporates a heavy emphasis on procedural generation.</t>
  </si>
  <si>
    <t>Bik</t>
  </si>
  <si>
    <t>A retro pixel-art adventure game about a boy lost in space and trying to get home. (Windows, Mac, Linux, Android, iOS, OUYA)</t>
  </si>
  <si>
    <t>Cunningham Maple Syrup II</t>
  </si>
  <si>
    <t>As a fourth generation farmer I searched the farm for ways to use the farm and make a profitable business. All I did was look up...</t>
  </si>
  <si>
    <t>Shiny Spoons - Rich, Smooth, Delicious Desserts. GF, V</t>
  </si>
  <si>
    <t>Gluten-Free, Vegan desserts, that anyone can enjoy any time of  day and night. 100 -120 cal, superfood treats for body and soul.</t>
  </si>
  <si>
    <t>Artisan Creamy Garlic Sauce</t>
  </si>
  <si>
    <t>Happiness in a jar has finally been reached.</t>
  </si>
  <si>
    <t>NOUVEAU Bicycle® Playing Cards</t>
  </si>
  <si>
    <t>Discover the original heroes of the first 16c French decks in this custom ART NOUVEAU inspired BICYCLE® Deck</t>
  </si>
  <si>
    <t>NoPhone</t>
  </si>
  <si>
    <t>The NoPhone is a technology-free alternative to constant hand-to-phone contact that allows you to stay connected with the real world.</t>
  </si>
  <si>
    <t>Ultimate Quest: A Retro RPG With a Touch of Modern Class</t>
  </si>
  <si>
    <t>A tile-and-turn-based role-playing game. Inspired by classics of the 8-bit era, re-imagined for modern mobile platforms.</t>
  </si>
  <si>
    <t>Gourmet Hushpuppies</t>
  </si>
  <si>
    <t>They look innocent on the outside but it's the magic in the middle that will surprise you.</t>
  </si>
  <si>
    <t>Disciple of Metal</t>
  </si>
  <si>
    <t>An extensive Pathfinder/D&amp;D 3.5 prestige class and supplement for the ultimate Heavy Metal Bard.</t>
  </si>
  <si>
    <t>Natural Handmade Fresh Cold Process Soap and Bath Bomb Truffles</t>
  </si>
  <si>
    <t>Handmade, natural, fresh soap bars and bath bomb truffles! Ten dollars gets you soap. Fifteen gets you bath bomb truffles!</t>
  </si>
  <si>
    <t>Zero Gravity Cocktail Project</t>
  </si>
  <si>
    <t>Go where no drink has gone before! A fun fluid dynamics test with a new type of glass for use in weightlessness.</t>
  </si>
  <si>
    <t>magnifiqueNOIR Book One: I Am Magical</t>
  </si>
  <si>
    <t>The story of black, queer, magical girls who save the world with the power of friendship, glitter, and fantastic hair.</t>
  </si>
  <si>
    <t>The Local: Great food...   Naturally</t>
  </si>
  <si>
    <t>This is not your Mother's breakfast. We have a vision to reinvent breakfast (lunch too) and we need your help to do it!</t>
  </si>
  <si>
    <t>Steph Shaw is making an album!</t>
  </si>
  <si>
    <t>Hey!  I'm Steph Shaw &amp; I'm putting together my full length album.  Come along &amp; be a part as I lay down these new tracks + get them into your hands.</t>
  </si>
  <si>
    <t>Melville Jacoby Never Got to Write His Book</t>
  </si>
  <si>
    <t>A young foreign correspondent's adventures amid the outset of a world war, recounted in a book and enhanced ebook.</t>
  </si>
  <si>
    <t>The Best Book</t>
  </si>
  <si>
    <t>A sweet, funny graphic novel about letting kids read what they want, from the creators of Unshelved</t>
  </si>
  <si>
    <t>Unicorn Parking Spring/Summer 2013 Collection</t>
  </si>
  <si>
    <t>An Atlanta designer needs your help to get to Atlanta International Fashion Week and debut her first collection. Click here for more!</t>
  </si>
  <si>
    <t>Catfe</t>
  </si>
  <si>
    <t>Feel the kittens! Feel sublime! Get on up, it's Catfe time!_x000d_
Catfe is like a Starbucks petting zoo with cats.</t>
  </si>
  <si>
    <t>2011/2012 Champions League Radial Bracket Poster</t>
  </si>
  <si>
    <t>Help fund printing of Hyperakt's Champions League radial bracket poster and score yourself a limited edition print!</t>
  </si>
  <si>
    <t>Complete Bicycle-Powered USB Charger System (the CydeKick)</t>
  </si>
  <si>
    <t>Charge Your Phone, Lights &amp; USB Devices While You Cycle With the CydeKick Zero-Emissions, Zero-Friction*, Add-On Generator System</t>
  </si>
  <si>
    <t>J. C. Ashley Documentary:  Restore, Edit and Release</t>
  </si>
  <si>
    <t>1975 film of 88 years-young proprietor, J. C. Ashley, of a 3rd-gen N. E. workshop.  Feature-length and rare living history film.</t>
  </si>
  <si>
    <t>LINE SIMULATOR 2015 - Welcome to Next-Gen Gaming</t>
  </si>
  <si>
    <t>Everyone loves waiting in line, that's a given, so we brought this amazing experience to the safety and comfort of your living room!</t>
  </si>
  <si>
    <t>Tamale Party - A tamale maker for the unorthodox!</t>
  </si>
  <si>
    <t>Toss the rule book and put the party back into your tamale parties with this brilliant gizmo that reduces work and cranks up the fun!</t>
  </si>
  <si>
    <t>Ascension War: Incursio</t>
  </si>
  <si>
    <t>Play the current version of Ascension: Incursio for free at http://www.ascensionwar.com/demo/</t>
  </si>
  <si>
    <t>A Ruthless Scandal: No More Lies</t>
  </si>
  <si>
    <t>Was Eazy-E murdered? This documentary is about the conspiracy and scandal surrounding Eazy's death.</t>
  </si>
  <si>
    <t>Le Tigre Park</t>
  </si>
  <si>
    <t>We all know that in this specific time in Detroit there are new ways to achieve realistic, meaningful and fantastic creative projects.</t>
  </si>
  <si>
    <t>'Bad Words' - The 18+ Word Game of Dirty Taboo Words</t>
  </si>
  <si>
    <t>Bad Words is the word game created for those who love party games like Taboo, but the dirty humor of Cards Against Humanity</t>
  </si>
  <si>
    <t>Accessories for your favourite board games</t>
  </si>
  <si>
    <t>All kind of accessories to upgrade your favourite board games.</t>
  </si>
  <si>
    <t>Castle &amp; Kingdom Playing cards deck</t>
  </si>
  <si>
    <t>A wonderful deck of playing cards take you far away to fairy tale had separated by suits.</t>
  </si>
  <si>
    <t>CHILLING TALES FOR DARK NIGHTS: THE ANIMATED HORROR SERIES</t>
  </si>
  <si>
    <t>The first fully-animated anthology horror series, featuring a cast of independent voice talent and the work of independent authors!</t>
  </si>
  <si>
    <t>Containment the RPG</t>
  </si>
  <si>
    <t>Containment is an espionage roleplaying game set at the dawn of the Cold War.</t>
  </si>
  <si>
    <t>Fan Art Majora's Mask Replicas - FULL MASK Collection</t>
  </si>
  <si>
    <t>READ THE UPDATE!!!</t>
  </si>
  <si>
    <t>Customized Crochet Dice bags</t>
  </si>
  <si>
    <t>You design it, I make it!  Color, Style and size. All D-Bags are custom made for you by you. YOU CALL THE SHOTS</t>
  </si>
  <si>
    <t>Princess Leia Mosaic</t>
  </si>
  <si>
    <t>Unique large Princess Leia mosaic made entirely out of LEGO</t>
  </si>
  <si>
    <t>Star Wars 501st Legion Documentary</t>
  </si>
  <si>
    <t>Documentary film to show what the 501st Legion is, how it came to be, and what they do.</t>
  </si>
  <si>
    <t>PaperThin-A Simple. Sleek. Strong. Wallet for the Minimalist</t>
  </si>
  <si>
    <t>A tear-resistant, water-proof, and chemical-proof slim wallet made entirely from Spunbonded Olefin. It's fit for your everyday life!</t>
  </si>
  <si>
    <t>Natsuyo: The girl who leapt through time</t>
  </si>
  <si>
    <t>Natsuyo is a time-distortion puzzle platformer. The protagonist travels back in time to solve puzzles and help her bestfriend Aito.</t>
  </si>
  <si>
    <t>Riccardo Rally-Inspired Automatic Chronograph Watch</t>
  </si>
  <si>
    <t>The Riccardo is the first watch from Lew &amp; Huey Watches. It is an affordable and handsome automatic chronograph with serious specs.</t>
  </si>
  <si>
    <t>Darkseid52's YouTube Action Figure Reviews</t>
  </si>
  <si>
    <t>I'm a beginning action figure reviewer on YouTube and only have an iPhone I can use. I'm trying to raise money to get better equipment.</t>
  </si>
  <si>
    <t>Lucid Dreamer - Carpe Noctem</t>
  </si>
  <si>
    <t>The first step to controlling a dream is realizing you are actually asleep</t>
  </si>
  <si>
    <t>Adventurer's Tome: Farador's Folly</t>
  </si>
  <si>
    <t>Farador's Folly is a massive system-generic, multi-territory, open-world, Pen and Paper RPG campaign created for InfinitasDM.</t>
  </si>
  <si>
    <t>Sex, ugly babies, art, dumb religions &amp; all else offensively sweet, is in this game.</t>
  </si>
  <si>
    <t>Digital is killing conversation! Let's talk about the offensive, nice, or disagreeable. "the question is" is the bridge back to verbal!</t>
  </si>
  <si>
    <t>Mickey Utley Band Recording Project</t>
  </si>
  <si>
    <t>Recording all New 5 Song CD</t>
  </si>
  <si>
    <t>Deanna Loveland makes a brand new album!!!</t>
  </si>
  <si>
    <t>I need your help to make a new recording! In exchange for your support I'm offering all kinds of stuff...even the keyboard I wrote my songs on!!</t>
  </si>
  <si>
    <t>Grace on the Horizon</t>
  </si>
  <si>
    <t>I'm creating a MMORPG for console and pc. Unique class and leveling system. Huge open world. Online community. 10 year support minimum</t>
  </si>
  <si>
    <t>An indictment of systemic corruption and intolerance.</t>
  </si>
  <si>
    <t>A sci-fi opera comic about individual spirit, loneliness and the cost of cultural corruption. Aria is about us and our basest nature.</t>
  </si>
  <si>
    <t>Style for Humanity - A Clothing Company Putting People First</t>
  </si>
  <si>
    <t>Style for Humanity is a philanthropic socially conscious fashion company that manufactures ethically &amp; puts people before profits.</t>
  </si>
  <si>
    <t>Watershot PRO for iPhone 6 Plus and iPhone 6s Plus</t>
  </si>
  <si>
    <t>Purpose built Waterproof Camera Housing for the iPhone 6 Plus, and 6s Plus by a California Company with a rich legacy in water imaging.</t>
  </si>
  <si>
    <t>PATTY AT THE PARTY - a mumblecore horror feature</t>
  </si>
  <si>
    <t>PATTY AT THE PARTY is a HD feature length horror movie. Think mumblecore, but with blood and guts. Think early Brian De Palma. Join the party!</t>
  </si>
  <si>
    <t>"Progress" The Steampunk Series - Season 2</t>
  </si>
  <si>
    <t>Season 2 of the award-wining series: Steam-powered computers, Victorian hackers and murder!</t>
  </si>
  <si>
    <t>CodeBots - The Game for Little Programmers</t>
  </si>
  <si>
    <t>A game to introduce basic coding concepts to kids. These robots are eager to learn some code, why don't you learn along with them?</t>
  </si>
  <si>
    <t>Hand-Knitted Cuddly Baby Animals (Amigurumi)</t>
  </si>
  <si>
    <t>Adopt adorable hand-knitted baby animals for play, display, or eating potato salad with. &lt;3 Pick from whales, piglets, and cubs.</t>
  </si>
  <si>
    <t>The Persian Empire (ROYAL EDITION)- Playing Card by Bicycle</t>
  </si>
  <si>
    <t>Welcome to Part 2 of The Persian Empire (Royal Edition) branded by Bicycle!</t>
  </si>
  <si>
    <t>"All Hell Breaks Loose" feature film by J. Garner</t>
  </si>
  <si>
    <t>were ready to shoot our next feature film: All Hell Breaks Loose. An action packed gore fest and throwback to exploitation biker films!</t>
  </si>
  <si>
    <t>Spirit's Destiny Comics</t>
  </si>
  <si>
    <t>New Superheroine comic with a diverse plot, corrupted government, terrorism and dramatic personal issues filled in the issue.</t>
  </si>
  <si>
    <t>Mary Coyle Ice Cream Food Truck</t>
  </si>
  <si>
    <t>Mary Coyle Ol' Fashion Ice Cream has been a Valley treasure for 63 years. We want to bring it to you, but we need your help.</t>
  </si>
  <si>
    <t>UNINSURED LA™: Support Health Care Reform</t>
  </si>
  <si>
    <t>UNINSURED LA™ is solidarity movement in Los Angeles to support health reform and stand up for the uninsured &amp; underinsured.</t>
  </si>
  <si>
    <t>The Deck of Change</t>
  </si>
  <si>
    <t>An open game system that blends fun, insight, shared laughter &amp; shared meaning to spark personal &amp; organizational change.</t>
  </si>
  <si>
    <t>3D Edu</t>
  </si>
  <si>
    <t>This Kickstarter is to fund a program that will teach people how to CAD(design), Slice their models, and 3d print them.</t>
  </si>
  <si>
    <t>Miniature Aluminum Gaming Dice</t>
  </si>
  <si>
    <t>Support us in providing the gaming community with unique, quality dice machined from solid aluminum! A fresh take on a classic design.</t>
  </si>
  <si>
    <t>Ceramic Growler and Stein customization center!</t>
  </si>
  <si>
    <t>This project is dedicated to producing individualized and customized details on ceramic surfaces, using multiple different techniques.</t>
  </si>
  <si>
    <t>Big Angry Monsters! A game of Kaiju Battles &amp; Destruction</t>
  </si>
  <si>
    <t>It's gonna be Big! It's gonna be Angry! It's a Monster of a game! A game of Chaos and Destruction to be the last Monster standing!</t>
  </si>
  <si>
    <t>28 mm miniatures.</t>
  </si>
  <si>
    <t>Only the best high-quality pewter gaming models.</t>
  </si>
  <si>
    <t>removed post</t>
  </si>
  <si>
    <t>Level Up Dice™ Monsters and Mayhem</t>
  </si>
  <si>
    <t>Spice up your board games with these fun Monsters and Mayhem dice designed to bring a unique spin to your game night.</t>
  </si>
  <si>
    <t>"ROYAL LINES" Playing Cards</t>
  </si>
  <si>
    <t>A fresh take on classic playing cards. Strong lines define the custom illustrated court cards, each with their own distinct traits.</t>
  </si>
  <si>
    <t>Reincarnation:  Produce the Game</t>
  </si>
  <si>
    <t>Ready to be part of an indie game development?  Look no further!  The Reincarnation series is ready to be developed into a HUGE game!</t>
  </si>
  <si>
    <t>Kuu Plush Project</t>
  </si>
  <si>
    <t>Help us turn Kuu into plush! He's a cute little fella who loves strawberry milk!</t>
  </si>
  <si>
    <t>MOOT</t>
  </si>
  <si>
    <t>I am the creator of the Multiplayer Ocarina of Time Gameshark Code and I have a wonderful proposal for you in exchange for a dollar.</t>
  </si>
  <si>
    <t>States in plates</t>
  </si>
  <si>
    <t>Your state made from your states license plates with a lighted back.</t>
  </si>
  <si>
    <t>Invulnerable RPG Publication</t>
  </si>
  <si>
    <t>The Invulnerable Tabletop Super Hero RPG needs help with art and publication costs! Be a hero and help out!</t>
  </si>
  <si>
    <t>Crimson Gate Playing Cards</t>
  </si>
  <si>
    <t>Inspired by the mystery of the unknown, the Crimson Gate card deck features an exciting modern design. Secrets revealed inside!</t>
  </si>
  <si>
    <t>Wireless Device Observer</t>
  </si>
  <si>
    <t>Detects near-by devices such as cell phones, tablets, and laptops. Does this through 802.11, Bluetooth, cell phone protocols, etc..</t>
  </si>
  <si>
    <t>Takoyaki-ya Mobile, Alabama's first Japanese style food cart</t>
  </si>
  <si>
    <t>Mobile, AL 's first Japanese style food cart, Takoyaki-ya true traditional cuisine straight from Nippon.</t>
  </si>
  <si>
    <t>Newgrounds: The Forsaken City</t>
  </si>
  <si>
    <t>A man leads a desperate rebellion to a final stand in this action web-series based on the world of Newgrounds.</t>
  </si>
  <si>
    <t>TrackInitiative.com</t>
  </si>
  <si>
    <t>TrackInitiative.com is a web app built for tracking initiative and effects in any Tabletop RPG, such as Dungeons &amp; Dragons.</t>
  </si>
  <si>
    <t>Hawaii Opera Theatre (HOT) Presents Opera in a Warehouse</t>
  </si>
  <si>
    <t>Join HOT in bringing Jonathan Dove's modern opera, Siren Song, to life in the Urban Arts District of Kaka'ako in Honolulu!</t>
  </si>
  <si>
    <t>The League of Monsters playing cards</t>
  </si>
  <si>
    <t>Hand Painted Deck of cards with The League of Monsters</t>
  </si>
  <si>
    <t>Fantasy Squish Playing Card Deck</t>
  </si>
  <si>
    <t>A deck of playing cards displaying cute fantasy squishies, our own Harlequin, Goldie, and her little siblings.</t>
  </si>
  <si>
    <t>Creative Cards</t>
  </si>
  <si>
    <t>We have invited 54 top digital creative ninjas and asked them to pick up one card each and make a design of it in their own style.</t>
  </si>
  <si>
    <t>Sapphire's Egypt- The Predestined Path, A Novel</t>
  </si>
  <si>
    <t>Explore Egypt with Sapphire as she falls in love with a culture and people as old as the pyramids and where an epic adventure begins.</t>
  </si>
  <si>
    <t>Techpocalypse</t>
  </si>
  <si>
    <t>What would you do if machines destroyed Earth's civilization? Find out in the survival strategy MMO that takes place in the real world.</t>
  </si>
  <si>
    <t>"Pieces Of Me" A Poetic Journey, Not A Destination</t>
  </si>
  <si>
    <t>Join me on this rollercoaster ride of emotions &amp; life experiences. Follow me on this journey that has no destination. Find peace/pieces</t>
  </si>
  <si>
    <t>Bicycle Phenographic Playing Cards</t>
  </si>
  <si>
    <t>100% custom hand drawn art work that is intended for collectors and card players.</t>
  </si>
  <si>
    <t>International Kareyisms</t>
  </si>
  <si>
    <t>My daughter has been given the amazing opportunity to study abroad and I hope to visit and blog with stories and pictures!</t>
  </si>
  <si>
    <t>Fan Convention History</t>
  </si>
  <si>
    <t>A visual history book on the history of fan conventions and culture.</t>
  </si>
  <si>
    <t>DAILY</t>
  </si>
  <si>
    <t>Multimedia motion</t>
  </si>
  <si>
    <t>ROLL FOR INITIATIVE</t>
  </si>
  <si>
    <t>Lets make a 20 sided cheater die for role-playing games that will give you a larger chance of rolling an 18 or higher. RPG d20 Dice</t>
  </si>
  <si>
    <t>Time Stop Issue #1</t>
  </si>
  <si>
    <t>What would you do if you could stop time?</t>
  </si>
  <si>
    <t>Braille Dice</t>
  </si>
  <si>
    <t>Tactile dice allowing the visually impaired to roll and read their own dice.</t>
  </si>
  <si>
    <t>Destiny Emerald</t>
  </si>
  <si>
    <t>Classic 16-bit action RPG using a whole family of adventurers. Traverse massive dungeons, collect tools, and fight devious monsters!</t>
  </si>
  <si>
    <t>Morse Code Playing Cards.</t>
  </si>
  <si>
    <t>Help us launch this bespoke custom deck of playing cards inspired by Morse code and designed with a minimalist touch. Printed by USPCC.</t>
  </si>
  <si>
    <t>PepperJelly's Cuban Sriracha</t>
  </si>
  <si>
    <t>Small batch &amp; Organic Cuban Style Sriracha Hot Sauce</t>
  </si>
  <si>
    <t>Fantasy Calendars</t>
  </si>
  <si>
    <t>Fantasy Art! I am working on a series of fantasy art works that I intend to place in a 2016 calendar to be sold on Amazon.</t>
  </si>
  <si>
    <t>The Wrath of Salistah - Part One</t>
  </si>
  <si>
    <t>I'm making a retro RPG! This is based in an original world, featuring a unique hero. Won't you help out?</t>
  </si>
  <si>
    <t>theory of harmony</t>
  </si>
  <si>
    <t>Using scientific experiments and hypothesis i plan to theorize a thermal dynamic cycle occurring in the oceans.</t>
  </si>
  <si>
    <t>Keep the Crown: family-friendly strategy</t>
  </si>
  <si>
    <t>Collect the most coins and gems before the board fills. Use Wizards and Thieves wisely to  capture the crown and claim victory!</t>
  </si>
  <si>
    <t>VICE Versa: African American Produced Science Fiction Film</t>
  </si>
  <si>
    <t>"Virtue has a veil. Vice a mask." - Victor Hugo</t>
  </si>
  <si>
    <t>Fatterpillars!</t>
  </si>
  <si>
    <t>Ever wanted to cuddle a caterpillar? Sure you do! But they're so small right? Well not these guys! Get your hug on with a Fatterpillar!</t>
  </si>
  <si>
    <t>He Can Jog Tour November 2009 + Limited 12" &amp; 7"</t>
  </si>
  <si>
    <t>Help me fund my tour and get a limited 12" &amp; 7" and tons of other goodies!</t>
  </si>
  <si>
    <t>Excelsior – An Inspired Steampunk Pen and Paper RPG</t>
  </si>
  <si>
    <t>A Steampunk Pen and Paper RPG drawing inspiration from the classics of literature that gave rise to the Steampunk movement!</t>
  </si>
  <si>
    <t>The Wicked New Englander</t>
  </si>
  <si>
    <t>I would like to bring the taste of New England's Seafood on a ride Nationwide from Coast to Coast like Eggs and Toast. Buckle Up</t>
  </si>
  <si>
    <t>ABB Movie Project</t>
  </si>
  <si>
    <t>Let your VOICE BE HEARD and show Hollywood that Movies like this should be made!</t>
  </si>
  <si>
    <t>JOE FRANKENSTEIN: A 4 issue comic book mini-series</t>
  </si>
  <si>
    <t>JOE FRANKENSTEIN is a young adult horror/adventure mini-series about a boy coming of age and to terms with a name and a past he didn't know existed.</t>
  </si>
  <si>
    <t>The Monolyth - Book One</t>
  </si>
  <si>
    <t>The story of the Ghost Shrine, the World of Vast Forests, Cloud Mountain, the Glass-Eyed Man, the Magic Animal, and so much more!</t>
  </si>
  <si>
    <t>Web Designer T-shirts</t>
  </si>
  <si>
    <t>Designing is my hobby… Coding is my "LIFE"…</t>
  </si>
  <si>
    <t>Game Design: P20 Modern Roleplaying Game</t>
  </si>
  <si>
    <t>The P20 Modern Project is dedicated to creating a revised and improved version of the Modern SRD using the Pathfinder RPG as a guide.</t>
  </si>
  <si>
    <t>Build The Wall Set: Trump Novelty Toy</t>
  </si>
  <si>
    <t>Protecting our borders from illegal drugs, weapons, and people while promoting lawful entry is essential to prosperity and security!</t>
  </si>
  <si>
    <t>The Official American Standard Playing Cards</t>
  </si>
  <si>
    <t>Who would of thunk? The  French suits. America now has her own playing</t>
  </si>
  <si>
    <t>Human Skin Texture Paper Set: Gift Wrap | Origami | Postcard</t>
  </si>
  <si>
    <t>Our Skins Are Beautiful &amp; Your Goods Worth A Better Skin. Literally. Rejuvenate Your Unwanted Gifts &amp; Make Some Great Origami Now.</t>
  </si>
  <si>
    <t>License Plate Alert Application</t>
  </si>
  <si>
    <t>Connect your License Plate to your phone to receive alerts from door dings, lights on, tire low, etc.</t>
  </si>
  <si>
    <t>MandiCakes:  "Can I feed you?  I HAVE to feed you!"  :)</t>
  </si>
  <si>
    <t>MandiCakes feeds souls through 1950's standard Americana desserts. Just like moms but even MORE decadent, creamy and delicious!</t>
  </si>
  <si>
    <t>Craps And Laughs</t>
  </si>
  <si>
    <t>Like Cards Against Humanity? Check out Craps And Laughs, a 500-card stand-alone game for despicable bastards!</t>
  </si>
  <si>
    <t>Worldwide Concert Goer App</t>
  </si>
  <si>
    <t>This app relates to concert lovers. Local and renowned acts. You can share pictures, preserve memories, buy music and concert tix</t>
  </si>
  <si>
    <t>Micro Hydroelectric Power Plant to Power Homes or  Buildings</t>
  </si>
  <si>
    <t>Continuous, Renewable, Resilient, 100% Clean (Zero Emissions  or Impact) Electricity for House or Building Anywhere. Controlled by You.</t>
  </si>
  <si>
    <t>Bicycle Classics Comics Playing Cards</t>
  </si>
  <si>
    <t>Bicycle Classics Comics is a rare find in the collection of Bicycle card decks and comics alike.</t>
  </si>
  <si>
    <t>Kindred Starter Deck Playing Cards</t>
  </si>
  <si>
    <t>A bit on the edgy side with pips and a soothing color, created for flourishing, magic, and playing with looks and design in mind.</t>
  </si>
  <si>
    <t>BIRD CALL is a TV series about a flock of diverse birds who run the radio station W.I.N.G. in the backyard of a clueless human family.</t>
  </si>
  <si>
    <t>Replay Cafe</t>
  </si>
  <si>
    <t>The Replay Café is already Everett's only 80's arcade.  It is our goal to make it a cool retro hangout for young and old alike</t>
  </si>
  <si>
    <t>Front Office Football: The Card Game</t>
  </si>
  <si>
    <t>Challenge a friend to an exciting deck-building card game based on the popular Front Office Football series of computer games.</t>
  </si>
  <si>
    <t>Two Lanes Two Wheels, Riding in the USA</t>
  </si>
  <si>
    <t>Funding a one year(plus) Ride to the lower 48 states on a Motorcycle on Americas forgotten 2 lane Highways and Byways</t>
  </si>
  <si>
    <t>Rickshaw Rage</t>
  </si>
  <si>
    <t>Drive your rickshaw in the world's most treacherous roads</t>
  </si>
  <si>
    <t>ARTFOLIO Magazine - Connecting Visual Artists to Art Buyers</t>
  </si>
  <si>
    <t>Artfolio Magazine is designed to bridge the gap between working visual artists and arts professionals who might advance their careers.</t>
  </si>
  <si>
    <t>Wealth Playing Cards Bicycle</t>
  </si>
  <si>
    <t>Show your true class with the kickstarter Wealth playing cards.</t>
  </si>
  <si>
    <t>Eddie Bounds Jr. Presents to You "Dossier Of The UnknownZ"</t>
  </si>
  <si>
    <t>Myth, Fantasy Horror Supernatural Anime Combined</t>
  </si>
  <si>
    <t>Infinite Space Battle Poker</t>
  </si>
  <si>
    <t>Last full day to help fund the card game that broke the Bank of Zelulig, the Pleasure Planet!</t>
  </si>
  <si>
    <t>Precision Machined Shave Brushes</t>
  </si>
  <si>
    <t>Fine luxury shaving accessories made from the most durable materials.</t>
  </si>
  <si>
    <t>Olympus Playing Cards</t>
  </si>
  <si>
    <t>The Olympus Playing Cards are inspired by the Greek Gods and Goddesses. Printed by Legends Playing Card Company.</t>
  </si>
  <si>
    <t>The Porter Case</t>
  </si>
  <si>
    <t>A carry case made from waxed heavyweight canvas, raw denim and high quality leather.</t>
  </si>
  <si>
    <t>Geeks &amp; Gamers Dating Site</t>
  </si>
  <si>
    <t>A fun dating website for all of the AMAZING Geeks and Gamers of the world.</t>
  </si>
  <si>
    <t>Figure's MISSION OF DESTRUCTION</t>
  </si>
  <si>
    <t>Figure is brewing his Debut Album and first Music Video- liberate the music &amp; launch the mission in one fell swoop.</t>
  </si>
  <si>
    <t>Brutal: The Board Game</t>
  </si>
  <si>
    <t>Big, Bad, Bloody Battles. A Game of Magic and Mayhem. Lead four Heroes into the dark for epic quests and greater loot.</t>
  </si>
  <si>
    <t>Hidden Puzzle Jewelry Box</t>
  </si>
  <si>
    <t>A jewelry box with a hidden magnetic lock. Made of billet aluminum, this box provides durability and security--and is a puzzle to open.</t>
  </si>
  <si>
    <t>Darkana Surreal Poker Playing Cards Drawn With a Quill</t>
  </si>
  <si>
    <t>The Darkana Surreal Poker Playing Cards were designed by hand with a quill by Austrian artist Andreas Propst.</t>
  </si>
  <si>
    <t>Forbidden Kingdoms Playing Cards. Printed by USPCC</t>
  </si>
  <si>
    <t>Forbidden Kingdoms is a limited edition full color playing cards deck. Printed by the USPCC. True art with the help of technology.</t>
  </si>
  <si>
    <t>Macar: The Iron Mane, a novel by Kyle Vargo</t>
  </si>
  <si>
    <t>Promoting a novel isn't easy or cheap, especially when self-published—and that is what my project is all about.</t>
  </si>
  <si>
    <t>Type 52 Playing Card Deck</t>
  </si>
  <si>
    <t>A fun mix of typography and playing cards.</t>
  </si>
  <si>
    <t>Home Solar Furnace</t>
  </si>
  <si>
    <t>The First Home Solar Furnace that heats your home for FREE! We are still in BETA. Help us send your furnace to an early retirement!</t>
  </si>
  <si>
    <t>Astounding Tales: The Sidekick</t>
  </si>
  <si>
    <t>Tim Reznik was the Blue Badger: teenage sidekick with a bright future ahead of him. 20 years later...and he's still a teenage sidekick.</t>
  </si>
  <si>
    <t>The Freedom Cypher</t>
  </si>
  <si>
    <t>The Freedom Cypher is a centralized meeting place for Boston’s Hip Hop community</t>
  </si>
  <si>
    <t>Avant-Glass</t>
  </si>
  <si>
    <t>I am recently retired and on a fixed income, and need to make handmade glass art pieces again to sell and help pay living expenses.</t>
  </si>
  <si>
    <t>New Off-Broadway Play: SECONDARY</t>
  </si>
  <si>
    <t>Director/Playwright, Kevin T. Morales seeks to present a reading of his new play, "Secondary," for Broadway and Off-Broadway producers.</t>
  </si>
  <si>
    <t>The 4-Day Travelers Guide to San Francisco &amp; Silicon Valley</t>
  </si>
  <si>
    <t>4-day traveler’s guide and itinerary to San Francisco, Silicon Valley, Monterey, Carmel, Napa, the Redwoods and everywhere in between</t>
  </si>
  <si>
    <t>Building Gravitator (Electrokinetic Apparatus)</t>
  </si>
  <si>
    <t>Building model of the Gravitator and using it to demonstrate that the directional gravitational force could be created and controlled.</t>
  </si>
  <si>
    <t>Brush Playing Cards</t>
  </si>
  <si>
    <t>The Brush Playing Cards by Carlos Contreras. A new style of art, different to what you're used to seeing in cards.</t>
  </si>
  <si>
    <t>Tru Sku</t>
  </si>
  <si>
    <t>Tru sku is a T-shirt line devolped by a group of friends who create our own designs inspired by Hip Hop, art and our brotherhood.</t>
  </si>
  <si>
    <t>Connect With Your Pet In Ways You Never Have Before</t>
  </si>
  <si>
    <t>Interactive Connected Pet Care + Real Time Push Notifications For Peace of Mind + Lost Pets Get Home Faster</t>
  </si>
  <si>
    <t>Craig Scott -- Artist Debut &amp; NEW EP</t>
  </si>
  <si>
    <t>Make history and share in the launch of a NEW electrifying singer/songwriter/musician with a ROCK solid sound and captivating style!</t>
  </si>
  <si>
    <t>Wordcrafter by Geym Theori Studios</t>
  </si>
  <si>
    <t>A fun and family-friendly word crafting game. Show off your colloquial competencies in this fun and frenetic, fast-paced game.</t>
  </si>
  <si>
    <t>The Blastone, a high quality Bluetooth music receiver</t>
  </si>
  <si>
    <t>Get awesome sound from your smartphone, tablet or any other Bluetooth enabled device.</t>
  </si>
  <si>
    <t>C-SHIRT... Fabric Pages For The Fashion Author</t>
  </si>
  <si>
    <t>C-shirt is a t-shirt with a fabric page. C-shirt has the ability to open, and close like a book. Perfect for displaying comics.</t>
  </si>
  <si>
    <t>Startup For Local Farm To Food Truck</t>
  </si>
  <si>
    <t>CT Born. Chef of many regions for the past 12 Years. Ready to Start my Food Truck Adventures. Skillful Outgoing Personable Passionate</t>
  </si>
  <si>
    <t>Little Bird. Big Love.</t>
  </si>
  <si>
    <t>Little Bird Bakeshop offers unique, handcrafted pastries and beverages, all while creating a space for community and friendship!</t>
  </si>
  <si>
    <t>Grassroots- The Comeback of Cannabis</t>
  </si>
  <si>
    <t>GRASSROOTS- THE COMEBACK OF CANNABIS is a comedy documentary about the legalization of marijuana hosted by comedian Adam Hartle.</t>
  </si>
  <si>
    <t>Heaven &amp; Earth -  The Children of Eden  (Issue 1)</t>
  </si>
  <si>
    <t>An Epic Mythological Fantasy comic about a time when the Gods lived and ruled on the Earth.</t>
  </si>
  <si>
    <t>Wood Design</t>
  </si>
  <si>
    <t>I have great technical skills especially for computers and wish to practice my woods sculpting craft. Please Help me reach my goal.</t>
  </si>
  <si>
    <t>CopKarma.com</t>
  </si>
  <si>
    <t>Rate, Review, and Share your interaction with a Police Officer.</t>
  </si>
  <si>
    <t>Naturist Fantasy Novel "Ages of Aenya"</t>
  </si>
  <si>
    <t>Xandr and Thelana are the first naturist heroes of fantasy. It's "Game of Thrones" meets "Naked &amp; Afraid." Help bring them to life!</t>
  </si>
  <si>
    <t>Tokens Tokens Tokens</t>
  </si>
  <si>
    <t>Acrylic tokens and templates for your favorite tabletop games</t>
  </si>
  <si>
    <t>SkatE-Pods -- The World's Coolest Personal Electric Vehicles</t>
  </si>
  <si>
    <t>Hybrid Electric-Skateboard/Scooter vehicles that look like Beach Cruiser bicycles/bikes. An easy and comfortable-to-ride transporter.</t>
  </si>
  <si>
    <t>Exotic Voice of South India</t>
  </si>
  <si>
    <t>Carnatic (South Indian) classical vocal concert consisting of one primary vocalist, accompanied by an ensemble of five accompanists.</t>
  </si>
  <si>
    <t>Finding the Truth Behind the Ural Mountain Massacre</t>
  </si>
  <si>
    <t>Nine campers were viciously killed in the Dyatlov Pass in the Ural mountains on February 2, 1959, we will find and capture the killer</t>
  </si>
  <si>
    <t>The Secrets To Life</t>
  </si>
  <si>
    <t>We are a band from southern california called At The Skylines_x000d_
www.myspace.com/attheskylinesca</t>
  </si>
  <si>
    <t>Breathe life into The Old Ones original graphic novel &amp; get the book, art and more.</t>
  </si>
  <si>
    <t>The Old Ones tell the story of humanity's first contact with an ancient and hostile alien civilization. Color, 108 pages. Sci-Fi/Horror.</t>
  </si>
  <si>
    <t>Not-So-Still Life Pokemon</t>
  </si>
  <si>
    <t>Ever wanted your own Pokemon? You can have the next best thing with an Oddish or Bulbasaur plant pot or Charmander oil lamp!</t>
  </si>
  <si>
    <t>SUPPORT POLE TO POLE FITNESS MAIN STREET EXPANSION</t>
  </si>
  <si>
    <t>Offering more classes allowed for additional opportunities to help women gain confidence, climb high literately &amp; Figuratively!</t>
  </si>
  <si>
    <t>geoDeck - Simple Geometric Deck of Custom Playing Cards</t>
  </si>
  <si>
    <t>A simply designed deck of playing cards using a custom geometric grid.</t>
  </si>
  <si>
    <t>Jay Bennett's "Whatever Happened I Apologize" on vinyl</t>
  </si>
  <si>
    <t>In November 2008, Jay Bennett (ex-Wilco, Titanic Love Affair), released his new album "Whatever Happened I Apologize", for free...</t>
  </si>
  <si>
    <t>TANKART 4 GERMAN ARMOR is ready to roll out.</t>
  </si>
  <si>
    <t>TANKART 4 German Armor from RSP covering the artistic aspects of historical scale model painting &amp; weathering.</t>
  </si>
  <si>
    <t>Development on the iPad</t>
  </si>
  <si>
    <t>The iPad has changed the way we interact with the internet, but what about those of us who create the internet? Devpad is the answer.</t>
  </si>
  <si>
    <t>Reformed Menswear - Renew Your Style</t>
  </si>
  <si>
    <t>Not just a suit. YOUR suit. Reimagine the way you see men's formal wear</t>
  </si>
  <si>
    <t>cool air belt</t>
  </si>
  <si>
    <t>Cool air flowing under clothing keeps you cool.</t>
  </si>
  <si>
    <t>7Dayz</t>
  </si>
  <si>
    <t>7Dayz is a behind-the-scenes peek into the last days in the life of Tupac Amaru Shakur through the eyes of his closest allies.</t>
  </si>
  <si>
    <t>PermaFlow (AlphaVoltaic Cell) by Ever Flow Batteries</t>
  </si>
  <si>
    <t>Who has time to worry with the charge percentile of cellular phones etc.? Embrace Perma-Flow Batteries! No more charging batteries.</t>
  </si>
  <si>
    <t>Paul's Woodworking Therapy</t>
  </si>
  <si>
    <t>I create unique woodwork as a way to have a positive, relaxing career and to create pieces that impart hope</t>
  </si>
  <si>
    <t>'Heroic Chess' A legendary new board game!</t>
  </si>
  <si>
    <t>'Heroic Chess' A Modern Chess Variant and Roll Playing Hybrid Board Game for two people.</t>
  </si>
  <si>
    <t>Red Tribe Nation Tees</t>
  </si>
  <si>
    <t>A Nation of tees and hoods at wholesale prices. Bright colors and one of a kind designs made by me and the graphics team. Check it out!</t>
  </si>
  <si>
    <t>The GODSFALL RPG: epic post-apocalyptic fantasy role-playing</t>
  </si>
  <si>
    <t>A tabletop rpg in which an Elder God has fallen, the world nearly ended, and you survived. Would you wake the Sleeping God?</t>
  </si>
  <si>
    <t>Sabacc, The Card Game</t>
  </si>
  <si>
    <t>The game of Sabacc is now in a galaxy near you! This one of a kind card game is right for everyone, Star Wars fan or not.</t>
  </si>
  <si>
    <t>Roulette</t>
  </si>
  <si>
    <t>Mafia accountant Riley Leary steals from his Don, and is then blackmailed for sex by the man's son, deadly mob enforcer Anton Colletti.</t>
  </si>
  <si>
    <t>Lucent Playing Cards by Sean Whelan</t>
  </si>
  <si>
    <t>If funding is successful, these designs will be printed as Bicycle Branded playing cards through The United States Playing Card Co.!</t>
  </si>
  <si>
    <t>Dorita - The Fairy Queen</t>
  </si>
  <si>
    <t>Dorita is a children's book I love to describe as the new school lunch. Life is like a bag of chips, you never know what you might get.</t>
  </si>
  <si>
    <t>Godzilla: Heritage</t>
  </si>
  <si>
    <t>Fundraiser for the non-profit Godzilla fan film, Godzilla: Heritage.</t>
  </si>
  <si>
    <t>Noble Blood</t>
  </si>
  <si>
    <t>A strategic card game of vampire herd management and minion acquisition for 2-3 players that plays in about 30 minutes.</t>
  </si>
  <si>
    <t>Epoch</t>
  </si>
  <si>
    <t>Real time strategy game that teaches programming.</t>
  </si>
  <si>
    <t>DTX: Chip-Style Embedded Design</t>
  </si>
  <si>
    <t>Learners and skilled professionals to share the same platform for their ideas and work. The ISED concept.</t>
  </si>
  <si>
    <t>Wicked Cool Curves, Clothing for Curvy Women</t>
  </si>
  <si>
    <t>Fun, colorful clothing made to fit &amp; flatter curvy &amp; plus size bodies. Relentlessly body positive. Sizes 12-32. Made in the USA.</t>
  </si>
  <si>
    <t>QuariumTables</t>
  </si>
  <si>
    <t>QuariumTables are a stylish, unique, and ingenious way to house your aquarium fish and more! Many sizes, shapes, and colors available!</t>
  </si>
  <si>
    <t>Don Carlos &amp; Dub Vision Benefit for the Round Valley Library</t>
  </si>
  <si>
    <t>Help our small town bring a world-class band to raise money to improve the community room at our local library.</t>
  </si>
  <si>
    <t>White Text On Black Cards</t>
  </si>
  <si>
    <t>The game you play when you want to tell people no_x000d_
 and explain why not.</t>
  </si>
  <si>
    <t>Legion XIV Project: Suits Action Figures</t>
  </si>
  <si>
    <t>A line of highly articulated 1:18 scale action figures.</t>
  </si>
  <si>
    <t>Keep Cinema 6 Open</t>
  </si>
  <si>
    <t>West Pasco’s Only Affordable Theater Will Close Without Your Help!</t>
  </si>
  <si>
    <t>Broadway Melodies: A Rock &amp; Roll Mystery Musical - Animated Feature Film</t>
  </si>
  <si>
    <t>A Feature Length Animated Film Noir Musical with a modern twist. _x000d_
Animation and music melded into edge-of-your-seat entertainment.</t>
  </si>
  <si>
    <t>Save Our Monarchs. Sow the Seeds for Their Survival!</t>
  </si>
  <si>
    <t>Monarchs butterflies are disappearing at an alarming rate. Our plan to save them is simple but will work - with your help!</t>
  </si>
  <si>
    <t>The Wishing Well</t>
  </si>
  <si>
    <t>Full-length novel about a woman's quest to avenge her sister, main character: female prison guard in a unique position to seek revenge.</t>
  </si>
  <si>
    <t>DARK CITY MAGAZINE</t>
  </si>
  <si>
    <t>THE RETURN of PULP FICTION</t>
  </si>
  <si>
    <t>K-Mill The Omni-Directional Treadmill</t>
  </si>
  <si>
    <t>K-Mill, "Changing Lives, One Step In EVERY Direction"</t>
  </si>
  <si>
    <t>Hyper realistic tentacle</t>
  </si>
  <si>
    <t>Basically, this project is catering to the pornographic market, to create a more realistic tentacle for use in adult films.</t>
  </si>
  <si>
    <t>bReedyWi - Global Wi-Fi Network</t>
  </si>
  <si>
    <t>Get free/cheap high-speed Wi-Fi access anytime, wherever you are</t>
  </si>
  <si>
    <t>BeeKeeper - Keep USBees Connected to your new MacBook</t>
  </si>
  <si>
    <t>The smallest and most convenient usb-c to usb adapter for your 2015 retina new MacBook</t>
  </si>
  <si>
    <t>Help Frenchy Open His Caribbean Hot Dog Business!</t>
  </si>
  <si>
    <t>Flavors to die for. Like spicy? One bite and you're hooked! New &amp; tasty way to look at a hot dog. Pay it forward and see you soon, yum!</t>
  </si>
  <si>
    <t>Pen Addiction</t>
  </si>
  <si>
    <t>Feeding the habits of pen addicts everywhere by providing beautiful, distinctive pens hand-crafted from the finest materials.</t>
  </si>
  <si>
    <t>Easy Mobile Pages – Configure &amp; Edit Your own Mobile Website</t>
  </si>
  <si>
    <t>Smart marketers have joined the Mobile Revolution. Make your website available to over 190,000,000 smart phone users, Only $27.95/month</t>
  </si>
  <si>
    <t>DSGN:LA Clothing</t>
  </si>
  <si>
    <t>DSGN:LA is a new fashion brand dedicated to delivering simple fashionable designs on premium high end apparel.</t>
  </si>
  <si>
    <t>MIRRORS</t>
  </si>
  <si>
    <t>MIRRORS is a fun and easy-to-master card game about the direct and infinite reflections found throughout existence.</t>
  </si>
  <si>
    <t>Rune Tarot Deck</t>
  </si>
  <si>
    <t>This is a deck of Tarot I've been building (on and off) for decades. It's finally ready for print!</t>
  </si>
  <si>
    <t>A "Brief" Case</t>
  </si>
  <si>
    <t>Tommy Jensen wakes up with a briefcase handcuffed to his left hand and has no memory of how it got there or the previous 24 hours.</t>
  </si>
  <si>
    <t>Warrior Distress APP for Soldiers and Veterans</t>
  </si>
  <si>
    <t>Using app technology to stop the 22 veterans a day suicide epidemic.  Distress soldiers and veterans can connect via app for help.</t>
  </si>
  <si>
    <t>The Stone Soap Dish | Artisan Carved</t>
  </si>
  <si>
    <t>Artisan carved stone soap dishes, toothbrush cups, and even sinks! Made from 100% natural stone. Each one is a unique piece of art.</t>
  </si>
  <si>
    <t>F...</t>
  </si>
  <si>
    <t>..</t>
  </si>
  <si>
    <t>Playing Cards Deconstructed with Royal Pips by USPCC</t>
  </si>
  <si>
    <t>We take the elements of court cards and bring them into individual pips, which become Royal Pips.</t>
  </si>
  <si>
    <t>Pranksters Films</t>
  </si>
  <si>
    <t>Have you ever wanted something so bad that you can't have it? How far would you go to get it? This is the question our films answer.</t>
  </si>
  <si>
    <t>Dungeon Studies: Fantasy Map Series by The Adventurers Atlas</t>
  </si>
  <si>
    <t>Beautifully basic maps for use with roleplaying games. We provide the environment, you provide the imagination.</t>
  </si>
  <si>
    <t>Slave of Mine: A Yaoi (Gay Romance) Card Game</t>
  </si>
  <si>
    <t>Slave of Mine lets yaoi and gay romance fans rule over the love lives of their beautiful miner men! Seduce, Lure, or Vanquish!</t>
  </si>
  <si>
    <t>Bull+Bear Footwear for Gentlemen</t>
  </si>
  <si>
    <t>Bull+Bear: Because First Impressions Are Powerful</t>
  </si>
  <si>
    <t>MoneyTrim - Adorning our Currency</t>
  </si>
  <si>
    <t>MoneyTrim is a semi-permanent paper/cloth trim that runs around the border of currency, essentially improving on its presentation!</t>
  </si>
  <si>
    <t>The Dream King (RELAUNCHED 5/24/13)</t>
  </si>
  <si>
    <t>Find the new link at http://www.kickstarter.com/projects/825994460/endica-vii-the-dream-king</t>
  </si>
  <si>
    <t>Treasure Hunter</t>
  </si>
  <si>
    <t>A fun and exciting tabletop role-playing game, with 33 maps and over a hundred items. The one book contains everything needed to play.</t>
  </si>
  <si>
    <t>Custom RPG Dice</t>
  </si>
  <si>
    <t>A 7 piece set of custom designed polyhedral dice for tabletop gaming(pen and paper rpg)</t>
  </si>
  <si>
    <t>ReDeus</t>
  </si>
  <si>
    <t>Three writers set stories in a new reality, available as serialized fiction only on the web.</t>
  </si>
  <si>
    <t>Post Card Book</t>
  </si>
  <si>
    <t>Publishing Project Collection of postcards '95-'2  re:travel&amp;ideas in artful way @ page transcribed card, end w book signing &amp; art show</t>
  </si>
  <si>
    <t>Mountster: The Infinite Use,  Most Versatile Mount Ever</t>
  </si>
  <si>
    <t>Introducing: Mounster, electrifying in it's sleek simplicity and sheer ingenuity, the perfect portable mount for all your electronics.</t>
  </si>
  <si>
    <t>Paperback Adventures</t>
  </si>
  <si>
    <t>Traveling from person to person, these notebooks will collect small unique works of art from the people whose hands they pass through.</t>
  </si>
  <si>
    <t>POSTCARDS GOING SOMEWHERE</t>
  </si>
  <si>
    <t>Three photographers are traveling to Paris/London and want to send you a self-printed postcard capturing the beauty of each place.</t>
  </si>
  <si>
    <t>You can ROCK by bringing ROCKY HORROR to LIFE!</t>
  </si>
  <si>
    <t>Rogue Theatrics will be putting on an AMAZING production of The Rocky Horror Show!  Help a new theater showcase a great show!</t>
  </si>
  <si>
    <t>CREEPERZ EP</t>
  </si>
  <si>
    <t>New EP from BogglesWorth. This Electronic Music Producer is hoping to bring his unique sound to the masses. Only you can bring change.</t>
  </si>
  <si>
    <t>Air-Space</t>
  </si>
  <si>
    <t>Design a website that property owners can control how their airspace is used.</t>
  </si>
  <si>
    <t>Old Canes to record 7" Series</t>
  </si>
  <si>
    <t>Indie Folk band Old Canes to record series of 7"s.</t>
  </si>
  <si>
    <t>Duality, A Handmade Deck of Cards printed by the E.P.C.C.</t>
  </si>
  <si>
    <t>A new deck created using 14th century fine art techniques.</t>
  </si>
  <si>
    <t>Attention VINYL LOVERS!! Help us release this album on VINYL</t>
  </si>
  <si>
    <t>Our label has just released a new album ,but a lot of people have asked "Why is this album not on vinyl?"_x000d_
Invest and get YOUR COPY!</t>
  </si>
  <si>
    <t>L-058: A Halo Fan Film</t>
  </si>
  <si>
    <t>L-058 is a short fan film that follows Spartan Linda-058 up to the events of Halo: Combat Evolved.</t>
  </si>
  <si>
    <t>Hiking the Ice Age Trail - Book to follow!</t>
  </si>
  <si>
    <t>Less than 100 people have hiked the entire 1,200 miles of the Ice AgeTrail, my girlfriend and I plan to finish it and write about it.</t>
  </si>
  <si>
    <t>Custom Guitar Pick Startup</t>
  </si>
  <si>
    <t>We would like to create a custom guitar pick company geared at bands/individuals that want something personalized to show off to others</t>
  </si>
  <si>
    <t>Culture Cards™ (Ho Chi Minh Edition)</t>
  </si>
  <si>
    <t>Designer playing card deck featuring Vietnamese love story in 54 acts. Minimalist, ambidextrous.</t>
  </si>
  <si>
    <t>RAVERR | Revolutionary iPhone Battery Case</t>
  </si>
  <si>
    <t>Introducing the RAVERR, an all-new design and an all-in-one functionality battery case for your iPhone 5/5C/5S/6.</t>
  </si>
  <si>
    <t>Free LSAT Explanations: Democratized Test Prep</t>
  </si>
  <si>
    <t>We're Harvard Law School and Teach For America folks writing free, Creative Commons explanations to help everyone prepare for the LSAT.</t>
  </si>
  <si>
    <t>NEODiVRjr - The Magic of VR for Kids Only!</t>
  </si>
  <si>
    <t>NEODiVRjr is a Virtual Reality viewer made specifically for kids using the world's leading smart device for kids, the Apple iPod Touch.</t>
  </si>
  <si>
    <t>CHICAGO ROCKED!  Non-fiction book on Chicago music in the 1990s</t>
  </si>
  <si>
    <t>Finally, a book about Chicago's music scene!  This long-awaited chronicle of the Windy City's most memorable decade in music is ready to go!</t>
  </si>
  <si>
    <t>Remembering Italian Family Dinners</t>
  </si>
  <si>
    <t>Taking our secret Family Recipes and sharing them with other families...</t>
  </si>
  <si>
    <t>Stone Senses is looking for our biggest fans to be a part of our 3rd album!</t>
  </si>
  <si>
    <t>Help Stone Senses finish their 3rd album and go on tour! We need help completing our album, printing merchandise and getting a tour van!</t>
  </si>
  <si>
    <t>American Heritage-Revitalize the Leading Magazine of History</t>
  </si>
  <si>
    <t>Help relaunch American Heritage Magazine, with new writing by leading historians, new web content and a subscriber registration system.</t>
  </si>
  <si>
    <t>Proving Innocence: When Families Fight Children's Protective Services</t>
  </si>
  <si>
    <t>Funds needed to publish book about a family's 13 month fight to prove innocence to CPS. Book includes other similar cases info to "fix" the system.</t>
  </si>
  <si>
    <t>Honeymoon In Italy!</t>
  </si>
  <si>
    <t>My fiancé and I are going to Italy for our honeymoon! I'll be in multiple cities and taking hundreds of pictures!</t>
  </si>
  <si>
    <t>Chomp - the Affordable, Open-Source MIDI Controller</t>
  </si>
  <si>
    <t>The Chomp is an open-source MIDI controller for creative music projects.  It's a powerful piece of hardware with design in mind.</t>
  </si>
  <si>
    <t>Dawg Dayz</t>
  </si>
  <si>
    <t>Dawg Dayz is an animated web series that explores the life, mind and adventures of Jamal as he struggles to make it big as a comedian.</t>
  </si>
  <si>
    <t>Puzzle Falls: Part Game, Part Art Gallery, All in an iPad App</t>
  </si>
  <si>
    <t>An innovative new jigsaw puzzle game app that showcases up-and-coming artists' work and allows users to engage with it while playing the game.</t>
  </si>
  <si>
    <t>Sk8T - Skateboarding Fans Get Ready To Be Wowed</t>
  </si>
  <si>
    <t>Do you love Skateboarding games? If so help us make the next best skateboarding game ever.</t>
  </si>
  <si>
    <t>Zero Hate</t>
  </si>
  <si>
    <t>Zero Hate is a movement to help those struggling to anything from suicide to bullying to mental illnesses. Were here to help!</t>
  </si>
  <si>
    <t>Ultimate Chess Set - Triple weighted</t>
  </si>
  <si>
    <t>Bringing back the Ultimate Chess Set - Triple weighted</t>
  </si>
  <si>
    <t>CapAGoal - make your goals spring to life</t>
  </si>
  <si>
    <t>Turn your goals into reality with a method that actually works. Let CapAGoal guide you to the best results you've ever achieved.</t>
  </si>
  <si>
    <t>Nein Haus Farms - Funding the Dirt</t>
  </si>
  <si>
    <t>"We have a farm just not the dirt" We would like your help to get the dirt, to have a community accessible self-sustaining farm.</t>
  </si>
  <si>
    <t>Ever Dreamed Of Flying? We are making it come TRUE!</t>
  </si>
  <si>
    <t>The DreamWeaver two place amphibian is designed to be safe, reliable, fun and very affordable 'home built' kit in the mid $40K range.</t>
  </si>
  <si>
    <t>Campaign complete</t>
  </si>
  <si>
    <t>Campaign complete.</t>
  </si>
  <si>
    <t>Mystic Techno Deck Playing Cards</t>
  </si>
  <si>
    <t>This Limited Edition Deck from the United States Playing Cards and Purple Diamond Playing Cards. Limited to only 5,000 Decks...</t>
  </si>
  <si>
    <t>Mongol Empire AUGMENTED REALITY Decks</t>
  </si>
  <si>
    <t>The first AUGMENTED REALITY playing cards based on the Mongol Empire. Printed by LPCC.</t>
  </si>
  <si>
    <t>Krazy Dogs &amp; Krazy Kats Playing Cards for dog and cat lovers</t>
  </si>
  <si>
    <t>A custom deck of playing cards featuring 27 funny illustrations of dogs and the different types of personalities they have!</t>
  </si>
  <si>
    <t>Robotech Take Over</t>
  </si>
  <si>
    <t>I would like to get enough money to take over Harmony Gold's Rights to Robotech. Then make a Live Action Movie...</t>
  </si>
  <si>
    <t>Cryonic: A Zombie Novel</t>
  </si>
  <si>
    <t>A zombie novel for zombie aficionados. A thrilling story from a bestselling author that sucks you in and moves at a breakneck pace.</t>
  </si>
  <si>
    <t>National Parks Of The World</t>
  </si>
  <si>
    <t>The worlds National Parks are underfunded and under appreciated. Let's help what little bit of nature we have left by bringing light.</t>
  </si>
  <si>
    <t>Documentary: Students Study Mandarin in Hainan, China</t>
  </si>
  <si>
    <t>To produce a documentary on 10 students who earned their chance to travel to China, in spite of challenges faced in their community.</t>
  </si>
  <si>
    <t>Upgrades for your reprap 3D Printer</t>
  </si>
  <si>
    <t>Get your METAL Prusa Mendel parts at an affordable price for a stronger and more stable machine.</t>
  </si>
  <si>
    <t>Casters Against the Multiverse: A "Magic" Party Card Game</t>
  </si>
  <si>
    <t>Want to add some "magic" to your party game with other horrible people?</t>
  </si>
  <si>
    <t>Alfareros</t>
  </si>
  <si>
    <t>Únete al nuevo proyecto de evangelización de Alfareros y juntos hagamos música que transforme corazones.¡Esta música será tuya también!</t>
  </si>
  <si>
    <t>Steampunk themed Bicycle playing card decks printed by USPCC</t>
  </si>
  <si>
    <t>Visions of Class Strife: 2 Bicycle playing card decks inspired by steampunk culture, printed by USPCC.</t>
  </si>
  <si>
    <t>Inferus Playing Cards</t>
  </si>
  <si>
    <t>Custom deck of playing card printed by LPCC. Faceless, there is little left to judge.</t>
  </si>
  <si>
    <t>Liquid Summer Beverage Company</t>
  </si>
  <si>
    <t>We have the best darn lemonade you have ever tasted. Proceeds will fund a large production (297 gallons to be exact) of lemonade.</t>
  </si>
  <si>
    <t>Silver Rock Pendant Necklaces</t>
  </si>
  <si>
    <t>My goal is to make necklace pendants out of rocks.</t>
  </si>
  <si>
    <t>Zobop Bebop - a voudoun noir novel</t>
  </si>
  <si>
    <t>Publish and market a dark supernatural urban novella or novel, including editing, public relations and distribution through Lulu.com.</t>
  </si>
  <si>
    <t>Brick Panel for GoRuck rucks</t>
  </si>
  <si>
    <t>A 1000d Cordura panel that securely holds bricks for a GoRuck Event. It attaches to the built-in webbing inside the GoRuck packs.</t>
  </si>
  <si>
    <t>The Ant Experiment - an MMO</t>
  </si>
  <si>
    <t>Minecraft meets Warcraft. Take on the challenge of being an ant and live large with your ant friends. Grow your colony and evolve.</t>
  </si>
  <si>
    <t>Going Native: Aztecs, the Kings of War</t>
  </si>
  <si>
    <t>New Aztec themed models for Fantasy and Historical settings.</t>
  </si>
  <si>
    <t>Bicycle Eira Ice Redux - Playing Cards Inspired by Snow</t>
  </si>
  <si>
    <t>A custom deck of playing cards featuring artwork inspired by the symmetry and beauty of snowflakes. Printed by the USPCC.</t>
  </si>
  <si>
    <t>All-inclusive Art in a Jar! Creative fun for kids on the go!</t>
  </si>
  <si>
    <t>Over 15 different art projects to choose from! Compact, &amp; portable! Each jar is unique and 100% all-inclusive! No guesswork- Just fun!</t>
  </si>
  <si>
    <t>Linux: Where it came from, where it is, and where it's going</t>
  </si>
  <si>
    <t>It started as a hobby but soon spawned a revolution. From cell phones to servers, Linux is everywhere, but where will it go from here?</t>
  </si>
  <si>
    <t>The PocketSkele - Titanium</t>
  </si>
  <si>
    <t>The PocketSkele is a solid titanium wallet, key chain, bottle opener and wrench set that's ready to go anywhere and do everything.</t>
  </si>
  <si>
    <t>100% Sugar-Free Juice by Koa Organic Beverages</t>
  </si>
  <si>
    <t>Wait, what? Juice? Yes, indeed. We use a unique technology to clarify a blend of nine juices into liquid amazingness!</t>
  </si>
  <si>
    <t>New Organic Smoothie &amp; Juice Truck Summer 2011 NYC</t>
  </si>
  <si>
    <t>We are a mobile Smoothie &amp; Juice bar raising money to reopen in NYC. We serve Delicious Organic Smoothies, Juices &amp; Healthy Treats!</t>
  </si>
  <si>
    <t>cybermatrix 100 u01</t>
  </si>
  <si>
    <t>gaming of the future</t>
  </si>
  <si>
    <t>Show Them the Rock!</t>
  </si>
  <si>
    <t>Starting small and locally, I aim to unify all venues and shows happening in the music scene on one simple and usable website.</t>
  </si>
  <si>
    <t>World's Smallest Drive-In Movie Theater Going Digital</t>
  </si>
  <si>
    <t>The World's Smallest Drive-in faces their biggest challenge: Go Digital or Go Dark!</t>
  </si>
  <si>
    <t>Mr. Talented Bow-ties</t>
  </si>
  <si>
    <t>A Mr. Talented Bow-tie is an innovative take on the traditional neck piece which is constructed with 11 rolling dice.</t>
  </si>
  <si>
    <t>The Icarus Trade - What would you risk to win it all?</t>
  </si>
  <si>
    <t>back to the basix</t>
  </si>
  <si>
    <t>Im an avid grower and farmer and am sick of seeing "organic" or even "semiorganic" produce more expensive then the stores. resesionNE1?</t>
  </si>
  <si>
    <t>Three Little Seeds launches pumpkin seed snacks &amp; stand!</t>
  </si>
  <si>
    <t>We started Three Little Seeds in 2010 and are now working to produce &amp; package these snacks from our first food stand.</t>
  </si>
  <si>
    <t>Arduino / Uno32  Learning Kit - Inspire an Invention!</t>
  </si>
  <si>
    <t>Share the love of electronics and programming with someone with this easy to use kit.  You may just inspire the "Next Big Invention"!</t>
  </si>
  <si>
    <t>Corporate States of America</t>
  </si>
  <si>
    <t>Corporate States of America is a giclee print that depicts the United States as run by major corporations for major corporations.</t>
  </si>
  <si>
    <t>Bicycle® The Lumberjacks 2nd Edition Playing Cards</t>
  </si>
  <si>
    <t>The 2nd Edition of the "Lumberjack" themed Bicycle® playing cards. Printed by USPCC.</t>
  </si>
  <si>
    <t>Basketball Playing Cards</t>
  </si>
  <si>
    <t>Are you a fan of basketball but frustrated with the quality of sports-related playing cards currently available? Look no further!</t>
  </si>
  <si>
    <t>The Kinetic Cab Company</t>
  </si>
  <si>
    <t>2010 marks the first year that the Kinetic Cab Company is bringing more than 20 incredible Kinetic Sculptures to Burning Man.</t>
  </si>
  <si>
    <t>The fight for her begins : Def jam 3</t>
  </si>
  <si>
    <t>Revamping one of the best fighting games on Xbox ,ps2, and GameCube</t>
  </si>
  <si>
    <t>ROBOT MAN: The Story of Jaimie Mantzel</t>
  </si>
  <si>
    <t>ROBOT MAN is a short documentary about the life of Jaimie Mantzel: a man living in the woods and building a giant robot.</t>
  </si>
  <si>
    <t>Build Flying Saucer Artificial Intelligent from sea shell</t>
  </si>
  <si>
    <t>Building a Flying saucer that has Artificial Intelligent made from sea shell.</t>
  </si>
  <si>
    <t>Coqui the Chef Project...Eat and Drink healthy!</t>
  </si>
  <si>
    <t>teach our kids about healthy eating and fun cooking with cooking demos in your community, participation in health fairs/carnivals...</t>
  </si>
  <si>
    <t>Premium Extra Virgin Olive Oil from Spain</t>
  </si>
  <si>
    <t>Premium Extra Virgin Olive Oil extracted from the Olives of Manzanilla tree with in spanish means "little apples", amazing taste.</t>
  </si>
  <si>
    <t>Send An Artist Out On The Renaissance Road!</t>
  </si>
  <si>
    <t>Send me out to the Renaissance Faires &amp; Festivals across the country to present my original, handcrafted jewelry!</t>
  </si>
  <si>
    <t>Multiport H.264 capture cards for Windows or Linux</t>
  </si>
  <si>
    <t>Please support our Kickstarter project for us to produce more Bluecherry H.264 multi-port capture cards - now with Windows drivers!</t>
  </si>
  <si>
    <t>Lets bring an awesome food truck to the Lehigh Valley.</t>
  </si>
  <si>
    <t>Stuffed Sandwiches topped 3 ways, _x000d_
_x000d_
Plain (LTO) _x000d_
_x000d_
Pittsburgh (french fries, coleslaw, tomato) _x000d_
_x000d_
Cannon's (homemade potato chips)</t>
  </si>
  <si>
    <t>Krypto's Comeback</t>
  </si>
  <si>
    <t>A documentary Film about a beloved juvenile peregrine falcon “Krypto”</t>
  </si>
  <si>
    <t>Fresh Winston Clothing Co.</t>
  </si>
  <si>
    <t>Official Only Human the Awakening #2 A New Age of Zombies</t>
  </si>
  <si>
    <t>A 12-year-old boy must save the world from a 'Zombie' apocalypse, a seductive Super Villain, mini-thugs, Evil Corporations and more!</t>
  </si>
  <si>
    <t>Celebrity Tarot</t>
  </si>
  <si>
    <t>Fun and thought provoking images give a modern interpretation on the classic game of Tarot.</t>
  </si>
  <si>
    <t>The Tribulations of Abaddon #1</t>
  </si>
  <si>
    <t>A medieval adventure where warriors must join forces, caught in the center of an epic battle between angels and demons.</t>
  </si>
  <si>
    <t>Sip'n Puff Arduino Shield</t>
  </si>
  <si>
    <t>Pressure sensor shield for Arduino.  Detect positive and negitive air pressure by sipping and puffing.</t>
  </si>
  <si>
    <t>Bicycle® Black Widow ? Art Playing Cards Deck</t>
  </si>
  <si>
    <t>A unique Bicycle® Playing Cards Deck ~ designed by Jean LaBelle.  The alluring beauty of the Black Widow.  Manufactured by the USPCC.</t>
  </si>
  <si>
    <t>Innocence - a Playstation 1 style horror game.</t>
  </si>
  <si>
    <t>Solve puzzles and fight through a haunted ghost town in a throwback horror game about a 1940's murder mystery.</t>
  </si>
  <si>
    <t>RPG Dice Magnets!</t>
  </si>
  <si>
    <t>Always roll a twenty with these super-strong rare-earth magnets set into a set of RPG dice. This project WILL deliver: the fun!</t>
  </si>
  <si>
    <t>Cthulhu: At Darkest Tides</t>
  </si>
  <si>
    <t>A young private detective sets out to find a missing investigator, only to be caught in a larger conspiracy involving Cthulhu.</t>
  </si>
  <si>
    <t>Seed: Full-Dive Technology</t>
  </si>
  <si>
    <t>Full-Dive Technology is a complete immersion into a virtual world where anything from gaming to education and training is possible.</t>
  </si>
  <si>
    <t>A Kangaroo, A Paratrooper, and Jesus? Dreams to get printed!</t>
  </si>
  <si>
    <t>Short story, needs funding to finish illustrations and get it into print, on an "almost whimsical" theory on why we move the way we do.</t>
  </si>
  <si>
    <t>An affordable thermal scanner.</t>
  </si>
  <si>
    <t>An inexpensive alternative to a FLIR thermal camera. Scan surfaces quickly and precisely for thermal anomalies!</t>
  </si>
  <si>
    <t>SIMPLY WALLET - Custom Handmade Wallet and Wallet Kit</t>
  </si>
  <si>
    <t>Handcrafted slim bi-fold wallet and wallet kit with 5 colors of genuine saffiano leather and 12 colors of quality wax thread to choose.</t>
  </si>
  <si>
    <t>Once Upon A Time In Shaolin - For Wu Fans, For Wu People</t>
  </si>
  <si>
    <t>Wu Tang is releasing Once Upon A Time In Shaolin to the highest bidder. Let's raise money, win the bid &amp; give the music away for free.</t>
  </si>
  <si>
    <t>Good Libations Brewing Company™</t>
  </si>
  <si>
    <t>Good Libations Brewing Company™ is a brewery that keeps people first.</t>
  </si>
  <si>
    <t>The RE-Creation Project (TRP) Issue 1 Print Run</t>
  </si>
  <si>
    <t>Inter-dimensional beings invade Earth and humanity's only hope is a former rapper who comes into the Knowledge of Self that he is God.</t>
  </si>
  <si>
    <t>"Stone Chambers" - The Bone Chilling Feature Documentary!</t>
  </si>
  <si>
    <t>using archived footage of 3 students on a journey to investigate the mysterious stone chambers of Westchester NY, we piece together how one went crazy</t>
  </si>
  <si>
    <t>Southern Weirdness.  A south GA, dark fantasy film.</t>
  </si>
  <si>
    <t>Horror, comedy, action, magic, telepathy, guns, knives, babes, drugs, crime, wizards, aliens, demons, and psychos.  Interested?</t>
  </si>
  <si>
    <t>Ding Bats</t>
  </si>
  <si>
    <t>The most interesting yet hilarious game for your phone or tablet to date!</t>
  </si>
  <si>
    <t>Raise Your Army - MMO/STRATEGY/SHOOOTING/AWESOME</t>
  </si>
  <si>
    <t>A MMO game made for everyone, by utilizing RTS,H2H, and Shooting gametypes.Play as a large army commander or a single soldier in-game.</t>
  </si>
  <si>
    <t>CMYK 4 Poster Series</t>
  </si>
  <si>
    <t>Series of four individual CMYK 12x15" silkscreen posters.</t>
  </si>
  <si>
    <t>Cake Placid...a unique cake design studio and bakery in the Adirondacks</t>
  </si>
  <si>
    <t>Gourmet cupcakes are my specialty and I want to expose my talent through farmer's markets all over upstate NY, opening my own shop by next year.</t>
  </si>
  <si>
    <t>Daughter of Zion's Sophomore Album - "Who Am I"</t>
  </si>
  <si>
    <t>Who Am I! The sophomore project by Daughter of Zion is a album that will consist of 12 anointed songs that will encourage the listener.</t>
  </si>
  <si>
    <t>Leather Crafting Wallets, Watch Bands, Phone Cases, Collars</t>
  </si>
  <si>
    <t>Husband and wife team turning a hobby into a small yet thriving business.  Wallets, watch bands, pet collars, etc all handmade by us.</t>
  </si>
  <si>
    <t>Kingdom: The Space Exploration RPG</t>
  </si>
  <si>
    <t>The Universe has opened up. How will you make your mark?</t>
  </si>
  <si>
    <t>PortsCenter</t>
  </si>
  <si>
    <t>PortsCenter is - or rather, will be - a webseries looking at interesting and unique ports of videogames.</t>
  </si>
  <si>
    <t>The Little Women Graphic Novel Project</t>
  </si>
  <si>
    <t>An illustrated version of Louisa May Alcott's classic story.</t>
  </si>
  <si>
    <t>Fudge in many flavors.  Peppermint, Salted Caramel, Chocolate Truffle Fudge, Peanut Butter, etc.  Great for the Holidays &amp; anytime!</t>
  </si>
  <si>
    <t>Drive with Lynk</t>
  </si>
  <si>
    <t>Here's a new way to think about driving. Plug Lynk into your car and wirelessly sync your mobile device to monitor your driving profile</t>
  </si>
  <si>
    <t>Interstellar spacecraft</t>
  </si>
  <si>
    <t>We want to build a spacecraft that will travel to another star.  Preferably one with a planet orbiting it. It will use ion propulsion,</t>
  </si>
  <si>
    <t>HELLAS: Action Deck</t>
  </si>
  <si>
    <t>The Action Deck helps Gamemasters and players mimic the ebb and flow of action in your cosmic Greek adventure story</t>
  </si>
  <si>
    <t>Heroes of Issachar - Quest, Build Your Castle, Defend It</t>
  </si>
  <si>
    <t>Heroes of Issachar is a faith-based Action RPG where you quest, build your castle, and defend it against the enemy.</t>
  </si>
  <si>
    <t>KADOMARU: The R-Line Card Sleeves</t>
  </si>
  <si>
    <t>Fresh from Japan! The ultimate Euro-sized rounded card sleeves for tabletop gamers!</t>
  </si>
  <si>
    <t>Guerilla Grillin - Extreme BBQ</t>
  </si>
  <si>
    <t>Be a part of the birth of this extreme cooking and entertainment web series.  Great food and entertainment, a great combination.</t>
  </si>
  <si>
    <t>Posers #1/ Average Jo #1</t>
  </si>
  <si>
    <t>First books in the two series I'm bringing to Hound Comics!</t>
  </si>
  <si>
    <t>"One Dollar Bill"</t>
  </si>
  <si>
    <t>The average life of a $1 bill is 5.9 years. Imagine the gripping stories we would uncover if we followed one.......#DRAMATIK!!!!!</t>
  </si>
  <si>
    <t>The Vincent Hayes Project-New CD!!!</t>
  </si>
  <si>
    <t>The Vincent Hayes Project will be going into the studio this winter to record their new original CD.</t>
  </si>
  <si>
    <t>New News 2, news aggregator with a twist</t>
  </si>
  <si>
    <t>New News app's mission is to assist you when you are forming your opinions on contemporary controversial issues.</t>
  </si>
  <si>
    <t>Creations From Alpaca Fiber</t>
  </si>
  <si>
    <t>I am expanding the use of alpaca fiber in America by using the fiber from these animals and creating afforadable items to be used.</t>
  </si>
  <si>
    <t>Flaming Crab Games' Archetype Compendium for Pathfinder RPG</t>
  </si>
  <si>
    <t>250+ new archetypes compatible with the Pathfinder Roleplaying Game.</t>
  </si>
  <si>
    <t>Pimp Garden Gnomes</t>
  </si>
  <si>
    <t>Two full-color pimp garden gnomes made of resin. About 11 inches tall apiece.</t>
  </si>
  <si>
    <t>Steampunk Inspired Jewelry One Of A Kind Handcrafted Pieces</t>
  </si>
  <si>
    <t>Beautiful one of a kind handcrafted steampunk jewelry designs using vintage watch parts, cufflinks,necklaces, earrings, rings, and more</t>
  </si>
  <si>
    <t>Shugga Wuggas Farm</t>
  </si>
  <si>
    <t>Shugga Wuggas Farm needs your help!  Support a future Combat Veteran’s dream to become a full-time farmer.</t>
  </si>
  <si>
    <t>Help Us Help the Honey Bee and share in their gifts!</t>
  </si>
  <si>
    <t>Let's keep those busy bees buzzing and making their golden sweet gifts! Help us start a group of Bee hives and bring their gifts to you</t>
  </si>
  <si>
    <t>Shade's NSFW Rule34 Art Book! *Second Print Run*</t>
  </si>
  <si>
    <t>A NSFW gallery of Rule 34 pinup/sequential art from comic artist, Shade, featuring your favorite characters from games/comics/movies.</t>
  </si>
  <si>
    <t>Still McFly: Limited Edition 30th Anniversary Series</t>
  </si>
  <si>
    <t>Still McFly™ is a commemorative, limited edition t-shirt series to celebrate the 30th Anniversary of Back to the Future on 10/21/15!</t>
  </si>
  <si>
    <t>The As Yet untitled Tarot Deck</t>
  </si>
  <si>
    <t>A Hand-Painted, Non-Standard Tarot Deck From The Mind Of Artist D. Nelson Oman</t>
  </si>
  <si>
    <t>Modern Monster Manual</t>
  </si>
  <si>
    <t>From days of old to the modern day, this upcoming illustrated monster manual should tickle your funny bone for years to come!</t>
  </si>
  <si>
    <t>LEGACY, Bicycle® Playing Cards by 4PM DESIGNS</t>
  </si>
  <si>
    <t>From the Creators of THE GRID Bicycle® deck comes Bicycle® LEGACY. Printed by the USPCC.</t>
  </si>
  <si>
    <t>Knightstalker</t>
  </si>
  <si>
    <t>This is a story that needs to be told. Everyone wishes they could have super powers, but what if those powers would end up killing you?</t>
  </si>
  <si>
    <t>Mysteries</t>
  </si>
  <si>
    <t>The Ultimate board game that will leave you and everyone guessing what will happen next. Fun and excitement awaits your friends/family</t>
  </si>
  <si>
    <t>Looking to publish a fantasy novel "The Kings Assassin"</t>
  </si>
  <si>
    <t>With action and romance, this fantasy novel is about a man being hunted by a legion of soldiers, assassins, and mythical creatures.</t>
  </si>
  <si>
    <t>The Last Stand; a 30 page one shot action comic book</t>
  </si>
  <si>
    <t>This book chronicles the final battle between a hero and his arch-nemesis where only one will walk away alive.</t>
  </si>
  <si>
    <t>The Vegan Bros</t>
  </si>
  <si>
    <t>2 vegan brothers with 1 goal. Show Californians the delicousness of what Veganism's about. Plus a guy got 17k for potato salad, WHAT!</t>
  </si>
  <si>
    <t>PicoPort | Protect your iPod Nano</t>
  </si>
  <si>
    <t>Port Cover for you iPod Nano | Cover both the 30-pin connector and headphone jack of the iPod Nano in one seamless design</t>
  </si>
  <si>
    <t>Shadow Wars</t>
  </si>
  <si>
    <t>I have written an unpublished novel titled: Shadow Wars: Fade to Black. i thought it would be kick-ass to create a game based on it.</t>
  </si>
  <si>
    <t>R/C Action</t>
  </si>
  <si>
    <t>R/C Action is a new interactive entertainment company that will change portable micro r/c track racing.</t>
  </si>
  <si>
    <t>A Fire Inside: East Bay Vegan Bakery</t>
  </si>
  <si>
    <t>For years it has been forming. Much unemployed time honing, many (and many) hundreds of pounds of flour, and a lot of burn scars. A Fire Inside debuts</t>
  </si>
  <si>
    <t>Limited Edition Flower Mill T-Shirts!</t>
  </si>
  <si>
    <t>Printing small runs of Limited Edition Flower Mill t-shirts! Supporting your local flower shop and local screen printer all at once!</t>
  </si>
  <si>
    <t>Tabletop RPG Selection Chart &amp; Computer RPG Timeline Posters</t>
  </si>
  <si>
    <t>Isometric dungeon map posters: Computer RPG map is a timeline of CRPGs; Tabletop RPG map is a silly/serious selection guide.</t>
  </si>
  <si>
    <t>genderfvck: underwear &amp; more for lesbians &amp; queer folk</t>
  </si>
  <si>
    <t>genderfvck, is a company based in Portland, OR designing clothing and products specially made for lesbians and queer-bodied folk.</t>
  </si>
  <si>
    <t>Foil Standard Edition Playing Cards</t>
  </si>
  <si>
    <t>Modern luxury playing cards designed for the players. Presented by Jason Nguyen Designs.</t>
  </si>
  <si>
    <t>IceQimo – Crystal Clear Ice.  Choose your shape!</t>
  </si>
  <si>
    <t>Upgrade your drinks with Premium Ice.  IceQimo conveniently makes crystal clear ice in one easy-to-use &amp; versatile design.</t>
  </si>
  <si>
    <t>Drastic Measures</t>
  </si>
  <si>
    <t>Drastic Measures is a game that combines miniature-based strategy with complex dice rolling procedure to emulate battle.  2-10 players</t>
  </si>
  <si>
    <t>Save The 296 Project and Build ArtRx!</t>
  </si>
  <si>
    <t>We need your help to save The 296 Project and ArtRx, our state-of-the-art mobile, deployable, poly-trauma Art Therapy solution.</t>
  </si>
  <si>
    <t>Shotgun Shell Cufflinks and Tie Bar Jewelry</t>
  </si>
  <si>
    <t>Shotgun shell cufflinks and tie bars made using SPENT shotgun shells saved from the scrap pile.</t>
  </si>
  <si>
    <t>Long Way To Oblivion</t>
  </si>
  <si>
    <t>Long way to Oblivion is a feature Length film about the cleveland Rock Scene to be shot this spring/summer in Clevelad Ohio.  Sex, Drugs, etc.</t>
  </si>
  <si>
    <t>Exclusive Dice Monthly - Monthly Dice Service</t>
  </si>
  <si>
    <t>As avid gamers and dice collectors, we've always wanted to provide high quality, limited run dice on monthly basis.</t>
  </si>
  <si>
    <t>Nazfa Organic Green Cookies &amp; Candies</t>
  </si>
  <si>
    <t>Nazfa Green Cookies are full of Natural Nutrients,more Proteins and Fiber with less carbohydrates. Its a full healthy breakfast option.</t>
  </si>
  <si>
    <t>VIALAMP - BRINGING LIGHT TO THE DARKNESS - Vialamp.com</t>
  </si>
  <si>
    <t>VIALAMP - Buy a light, and we give one to those who need it most. THIS VIALAMP OF MINE, I'M GONNA LET IT SHINE. More at MurdyGlobal.com</t>
  </si>
  <si>
    <t>Apocalypse Island 2010 Eclipse Expedition</t>
  </si>
  <si>
    <t>A film of the solar eclipse of July 11, 2010 will be made from the ancient Mayan monument on Apocalypse Island recently introduced on History Channel.</t>
  </si>
  <si>
    <t>Swim-time Cover-up</t>
  </si>
  <si>
    <t>Simple swim-time solution !</t>
  </si>
  <si>
    <t>Strategy</t>
  </si>
  <si>
    <t>I am trying to produce a board game for two, 8 chips plays like checkers,connect four, bingo, &amp; I need help manufacturing the game.</t>
  </si>
  <si>
    <t>Firefly: Origins - The Fan Web-Series to Bring Back Firefly!</t>
  </si>
  <si>
    <t>Help bring back one of the best shows of all time by helping fund this three episode prequel to Joss Whedon's Firefly.</t>
  </si>
  <si>
    <t>Java Game Haus - Board Game Cafe - Jacksonville, Florida</t>
  </si>
  <si>
    <t>Jacksonville's first Board Game Cafe with a full service coffee bar &amp; more! Come sit back relax, play games and enjoy our cafe!</t>
  </si>
  <si>
    <t>Eric Heatherly's Original new band, "The Goats of Kudzu"</t>
  </si>
  <si>
    <t>Guitar Slinger, Eric Heatherly has his new band ready for the studio! He's spent 18 mos. conceptualizing and writing original material.</t>
  </si>
  <si>
    <t>Trump Playing Cards - Play Your Cards Right [RELAUNCH SOON]</t>
  </si>
  <si>
    <t>A fun deck of playing cards about the West and traditionalism. Nothing trumps history, friends or family. www.GetTrump.Cards</t>
  </si>
  <si>
    <t>Run to Nowhere</t>
  </si>
  <si>
    <t>A collection of short stories spanning a variety of sub-genres.</t>
  </si>
  <si>
    <t>Werewolf Plush</t>
  </si>
  <si>
    <t>Everyone loves plushies and everyone loves werewolves. What happens when you put two &amp; two together? A wild, crazy, werewolf plush!</t>
  </si>
  <si>
    <t>FULLMETAL T-2000</t>
  </si>
  <si>
    <t>FULLMETAL 3D PRINTER - printing in copper, aluminum, etc..._x000d_
no ugly clay mix, true solid metal prints of almost any model</t>
  </si>
  <si>
    <t>Sapphire Gone - debut album!</t>
  </si>
  <si>
    <t>Different music for different ears. I have a passion to create music my way, without bias from other musicians or big label engineers.</t>
  </si>
  <si>
    <t>303 SS Pen</t>
  </si>
  <si>
    <t>The 303 SS pen is a machined pen that sports a sleek design and blends functionality with style.</t>
  </si>
  <si>
    <t>World of dragons - cards</t>
  </si>
  <si>
    <t>If you love dragons, then join us!</t>
  </si>
  <si>
    <t>The Mosier Brothers Band Debut Recording Project</t>
  </si>
  <si>
    <t>This Kickstarter involves the production of the debut recording by The Mosier Brothers Band. It includes recording, mixing, mastering and packaging.</t>
  </si>
  <si>
    <t>PassOff - An App to fight tyranny.</t>
  </si>
  <si>
    <t>An iphone, cydia and android app for passing data from smart device to smart device without the use of the internet.</t>
  </si>
  <si>
    <t>Zombies: The New Plague (A Survival Card Game)</t>
  </si>
  <si>
    <t>Zombies: The New Plague is a fast-paced, cut-throat game of prepping for and attempting to survive the Apocalypse for 2 to 6 players.</t>
  </si>
  <si>
    <t>An All-American Fudge Tour!</t>
  </si>
  <si>
    <t>All-natural fudge with flavors that represent each of the fifty United States</t>
  </si>
  <si>
    <t>Razor Blade that unclogs hair</t>
  </si>
  <si>
    <t>Are you tired of your shaving razor getting clogged up with hair and smacking it in the sink? Well I have created the solution for that</t>
  </si>
  <si>
    <t>Arcane Aeon TCG</t>
  </si>
  <si>
    <t>Arcane Aeon TCG is an awesome strategic trading card game with over 200 beautiful cards on iOS and Android</t>
  </si>
  <si>
    <t>Prototype Boards (Arduino-Compatible)</t>
  </si>
  <si>
    <t>A set of three prototype boards allowing for stand-alone, Arduino-based designs to get off the workbench and into the world.</t>
  </si>
  <si>
    <t>The Freehand - Prototype</t>
  </si>
  <si>
    <t>Positionable beverage and document holder for luggage.  _x000d_
Need a free hand while traveling? Easily stow your phone, docs and beverage!</t>
  </si>
  <si>
    <t>The Cardmogrifier</t>
  </si>
  <si>
    <t>Create custom cards for your favorite games. Insert a blank card into the CardMogrifier, add text/graphics to the template, and print.</t>
  </si>
  <si>
    <t>Shades and Shadows</t>
  </si>
  <si>
    <t>A supernatural/suspense graphic novel set in Austin.  It is a mix of various spiritual traditions, characterization, and action.</t>
  </si>
  <si>
    <t>Rohnert Park LAN Center/eSports facility</t>
  </si>
  <si>
    <t>Are you a gamer? Have you ever wished there was a place you could go to be with your friends/meet new friends? Then this place is it!!</t>
  </si>
  <si>
    <t>HERSTORY: Turning the World Right Side Up Anthology Project</t>
  </si>
  <si>
    <t>Assist with the completion, archiving, strategic distribution and multi-media linkage of the Women’s History Anthology</t>
  </si>
  <si>
    <t>Looking to sunset the soul</t>
  </si>
  <si>
    <t>A collection of over 250 poems. Send me a photo and I’ll write a poem for it. Like it - I’ll include it in the book! Want to know more?</t>
  </si>
  <si>
    <t>Tenthium - 99% Pure Element Cubes With Elegant Engraving</t>
  </si>
  <si>
    <t>Bring the periodic table to life with Tenthium cubes! 99% pure elements shaped into 1” cubes with elegant engraving.</t>
  </si>
  <si>
    <t>Barriers for Women and Minorities in the Video Game Industry</t>
  </si>
  <si>
    <t>We are studying the barriers for underrepresented groups in the gaming industry and potential buffers that help them break through.</t>
  </si>
  <si>
    <t>Got Zorro?  Lets bring some to everyone!</t>
  </si>
  <si>
    <t>A symbol for selfless inspiration of love, life, and a good freakin' time.</t>
  </si>
  <si>
    <t>Critter Combat</t>
  </si>
  <si>
    <t>Critter Combat is a 2 - 4 player battle and capture card game with cool critters that have even cooler abilities.</t>
  </si>
  <si>
    <t>Send Adrian Arancibia to the Havana Poetry Festival</t>
  </si>
  <si>
    <t>Adrian has been invited to perform Spoken Word at the Havana International Poetry Festival. Help him get there!</t>
  </si>
  <si>
    <t>Republishing, Synnibarr: The original Scifi-Fantasy RPG.</t>
  </si>
  <si>
    <t>Featuring a new system, the epic game is ready for release. With a forward by Dr. Richard Garfield, creator of Magic: The Gathering.</t>
  </si>
  <si>
    <t>SPICA Titanium pen. Innovative design made in Italy</t>
  </si>
  <si>
    <t>A new pen with an innovative design that will give you great joy in writing and a strong touch of differentiation</t>
  </si>
  <si>
    <t>Collarfornia, Life of Leasher! Dog Collars Leashes Pet Items</t>
  </si>
  <si>
    <t>Custom, handmade collars and items for your pets, lovingly created to ensure safety, ease of use, quality and of course style!</t>
  </si>
  <si>
    <t>neXstep Luggage</t>
  </si>
  <si>
    <t>Performance luggage designed to improve each step of the travel experience by converting to a SEAT or LUGGAGE RACK.</t>
  </si>
  <si>
    <t>America: Through Our State Fairs</t>
  </si>
  <si>
    <t>A photography project documenting American culture through the nation's state fairs.  This is the Florida chapter.</t>
  </si>
  <si>
    <t>Pirate Ninja Monkey Plush Toy</t>
  </si>
  <si>
    <t>Pirate Ninja Monkey: the first collectible plush toy from Tales From The Floating Vagabond. This is what awesome looks like.</t>
  </si>
  <si>
    <t>Cat's Eye Gemstone Dice Polyhedral Sets, d6's, &amp; d20's</t>
  </si>
  <si>
    <t>We're working with several different color variations of the beautiful stone, Cat's Eye!  Available in Polyhedral sets, d6's, &amp; d20's!</t>
  </si>
  <si>
    <t>Lovecraftian Science, Volume 1</t>
  </si>
  <si>
    <t>This volume will expand on www.lovecraftianscience.wordpress.com articles about Lovecraft and Cthulhu mythos and include new artwork.</t>
  </si>
  <si>
    <t>Meme Playing Cards</t>
  </si>
  <si>
    <t>Do you like memes? Do you like playing cards? True story? Why not help get them created? Challenge accepted...</t>
  </si>
  <si>
    <t>The GOALS Planner - achieve your goals &amp; dreams in 2016!</t>
  </si>
  <si>
    <t>Map out your goals &amp; get organized with this motivational monthly &amp; weekly planner. Small steps make big changes!</t>
  </si>
  <si>
    <t>Farm Camp at Flying Pigs Farm</t>
  </si>
  <si>
    <t>We give the professionals working in restaurants, media and food policy the education they need about farming so that they can change our food system.</t>
  </si>
  <si>
    <t>JForce: Unstoppable</t>
  </si>
  <si>
    <t>Top-down action. Hulk hands, light sabers, hookshot, portals. Cutscenes &amp; sprites by Egoraptor. Xbox360/PC/Mac/iOS/Android/WP7</t>
  </si>
  <si>
    <t>No Dog Left Behind:One Dog &amp; The US Soldiers Who Loved Him</t>
  </si>
  <si>
    <t>The story of OP1 a wild Afghan Kuchi dog who followed a troop of US soldiers through Afghan wilderness &amp; refused to leave them.</t>
  </si>
  <si>
    <t>The Dollhouse Studio</t>
  </si>
  <si>
    <t>Dollhouse Boudoir needs a new home, help us achieve our dream of having our own studio to shoot in.</t>
  </si>
  <si>
    <t>SurrealScapes Body Art Photography Playing Card Deck</t>
  </si>
  <si>
    <t>A custom deck of playing cards featuring compelling fine art and creative photography artwork. Printed by the USPCC.</t>
  </si>
  <si>
    <t>:: OOQI grips :: The Hyper-Galactic Bike Handlebar Grips</t>
  </si>
  <si>
    <t>OOQI grips are beautiful bicycle handlebar grips that reduce hand numbness and increase comfort by being Hyper-Fat.</t>
  </si>
  <si>
    <t>Promotion Day!</t>
  </si>
  <si>
    <t>Old-school Rpg of the Retail / Cubicle work life!</t>
  </si>
  <si>
    <t>Trucker Baseball</t>
  </si>
  <si>
    <t>A great traveling game</t>
  </si>
  <si>
    <t>Let's Make Some Beer!</t>
  </si>
  <si>
    <t>I want to produce the finest beer in all the land!  I believe that all of the years of drinking has lead me to this moment... Cheers!</t>
  </si>
  <si>
    <t>New Methico, A Love Story</t>
  </si>
  <si>
    <t>Action/Drama/Love Story. A journey through experience and emotions torn apart by dangerous drugs</t>
  </si>
  <si>
    <t>Where There's Smoke</t>
  </si>
  <si>
    <t>Where There's Smoke follows the growing friendship between the aimless Charlie Biel and  a firey hitchhiker named Mackenzie.</t>
  </si>
  <si>
    <t>TESLA</t>
  </si>
  <si>
    <t>Become part of our team. Help us bring "TESLA" a major feature film to the screen. Lets bring light to the man who gave us light!</t>
  </si>
  <si>
    <t>Hearing is Deceiving: AAA versus ADA Vinyl</t>
  </si>
  <si>
    <t>Vinyl record cut AAA on one side and ADA on the other both sourced from an original analog master tape. Can you tell which is which?</t>
  </si>
  <si>
    <t>"The International Bikini Model Search" Reality TV Show</t>
  </si>
  <si>
    <t>Travel with us across the globe as we search for the world's most beautiful bikini models! FIRST STOP:CANCUN,MEXICO WITH 200 FINALISTS!</t>
  </si>
  <si>
    <t>Ely™ App - Child Safety Recall Alerts on your Mobile Device</t>
  </si>
  <si>
    <t>Ely™ is a Must-Have for Every Parent, Grandparent, Nanny, and Childcare Professional. Safety Recall Alerts plus 7 Bonus Safety Features</t>
  </si>
  <si>
    <t>Nutrition Positive: Nutrition Tracker for the Body Positive</t>
  </si>
  <si>
    <t>Goal: design an app that tracks and encourages healthy nutrition without the triggers of calorie counting, measurements, or weigh ins.</t>
  </si>
  <si>
    <t>Pricey's Beard Care</t>
  </si>
  <si>
    <t>Beautifully made, enticingly scented beard balms with smells for every type of gentlemen! Hand made in Northern Ohio, USA.</t>
  </si>
  <si>
    <t>Lore</t>
  </si>
  <si>
    <t>Do you remember the days when games were hard and made you think? Lore is our idea of bringing that back to the gaming community.</t>
  </si>
  <si>
    <t>KLTechNerd Growth Project</t>
  </si>
  <si>
    <t>Currently I am streaming Kid friendly, lets play videos. However I would like to upgrade to tutorials for software like the adobe suite</t>
  </si>
  <si>
    <t>Simple Portion Bowls - just measure what matters</t>
  </si>
  <si>
    <t>Simple Portion Bowls are a unique, stylish, and smart way to be more health-savvy and in control.</t>
  </si>
  <si>
    <t>Rough Cases - 100% recycled cardboard technology sleeves</t>
  </si>
  <si>
    <t>Rawwar Presents: 100% recycled technology sleeves. Durable, customizable cardboard sleeves for your iPad and 15" MacBook</t>
  </si>
  <si>
    <t>Darkana Tarot Deck 2.0</t>
  </si>
  <si>
    <t>A redux of award-winning Darkana Tarot Deck, which combines modern grunge art with non-traditional tarot symbolism.</t>
  </si>
  <si>
    <t>U.F.O. Gaming Arena</t>
  </si>
  <si>
    <t>Gaming Cafe turns gateway for E sports entrance with casual fun!!!_x000d_
_x000d_
What we are trying to accomplish with fund raising is to create a</t>
  </si>
  <si>
    <t>Westerly: The Threeboot</t>
  </si>
  <si>
    <t>The hilarious co-operative westward expansion board game. A new ridiculous tall tale every time you play.</t>
  </si>
  <si>
    <t>Samantha Samsam Pinup Calendar</t>
  </si>
  <si>
    <t>I would love to put out a pinup calender for 2013!</t>
  </si>
  <si>
    <t>Oar Else! card game</t>
  </si>
  <si>
    <t>Stranded in shark infested waters, race to shore or find immediate rescue items, while playing as a “team” or swim it alone.</t>
  </si>
  <si>
    <t>Dungeon Delvers - A Cooperative Card Game</t>
  </si>
  <si>
    <t>A cooperative card game for four players. Explore the dungeon, fight enemies, gain treasure, and defeat the boss.</t>
  </si>
  <si>
    <t>The Retro Deck - Playing Cards by Pocono Modern</t>
  </si>
  <si>
    <t>One deck, two variations: Playing cards inspired by the simplicity and elegance of timeless Mid-Century Modern design.</t>
  </si>
  <si>
    <t>Death At A Hotel</t>
  </si>
  <si>
    <t>“Death at a Hotel” is an intense thriller about a thief that tries to prevent a vision of his death from coming true.</t>
  </si>
  <si>
    <t>Craft Beer for US Servicemembers in Okinawa, Japan</t>
  </si>
  <si>
    <t>This project is for a small pilot brewing system to provide quality homemade craft beer to US service members stationed in Okinawa.</t>
  </si>
  <si>
    <t>Victorian Fantasy Playing Cards &amp; Art Gifts</t>
  </si>
  <si>
    <t>Victorian Fantasy is an art form that flourished in opposition to the repressive social and intellectual conditions of Victorianism.</t>
  </si>
  <si>
    <t>BASE AUDIO HIGH FIDELITY HEADPHONES</t>
  </si>
  <si>
    <t>Professional Quality, High Fidelity Headphones, Made in America</t>
  </si>
  <si>
    <t>Mixbots - Collect Parts. Build Robots. Battle Friends.</t>
  </si>
  <si>
    <t>Build your custom robot death machines for battle in this 2-10 players tabletop trading card party game. Fun for all ages.</t>
  </si>
  <si>
    <t>The F-U keychain</t>
  </si>
  <si>
    <t>A stylish keychain with some subtle F-U attitude.</t>
  </si>
  <si>
    <t>Super Happy Sentai Hour</t>
  </si>
  <si>
    <t>Building a new edition of our roleplaying game devoted to Sentai action and adventure.</t>
  </si>
  <si>
    <t>LaBaHoLiC - Software package for those late nights....</t>
  </si>
  <si>
    <t>Good research starts with good management.  LaBaHoLiC will provide all the tools needed to maintain a well-lubricated research lab.</t>
  </si>
  <si>
    <t>Krow's Combs--Stainless Steel Pocket Combs</t>
  </si>
  <si>
    <t>Pocket Combs with Style and Strength. Stainless Steel Construction Made in the U.S.A..  Perfect for your Everyday Carry-EDC. 3 Designs!</t>
  </si>
  <si>
    <t>Curveballs: Blue balls for the discerning Nerfer</t>
  </si>
  <si>
    <t>Replacement balls for hard to find Nerf Rival and Franklin Battlemax  Sceptor blaster toys, in an easy-to-recover bright blue!</t>
  </si>
  <si>
    <t>"My Heart Belongs to Daddy"  by ethel rose...a feline child</t>
  </si>
  <si>
    <t>A bittersweet autobiography written in the person of a loyal longhaired cat by the name of Ethel Rose in tribute to her_x000d_
rescuer</t>
  </si>
  <si>
    <t>ActionsForge Next</t>
  </si>
  <si>
    <t>Building the next generation of ActionsForge with the help of Freeway users everywhere.</t>
  </si>
  <si>
    <t>FANO!</t>
  </si>
  <si>
    <t>Autonomous.Intelligent. Swarming.</t>
  </si>
  <si>
    <t>Hidden Wounds</t>
  </si>
  <si>
    <t>This book is my about my struggle and triumph over Traumatic Brain Injury and Post Traumatic Stress Disorder</t>
  </si>
  <si>
    <t>Astrology Tarot cards: The complete reinvention of the tarot</t>
  </si>
  <si>
    <t>The world's first true astrological tarot--sure it only took 20 years to design it--but every astrologer in the world will want one.</t>
  </si>
  <si>
    <t>DEADLYFILED</t>
  </si>
  <si>
    <t>I lived in the Church of Scientology for 6 years._x000d_
I have been a Scientologist since 1989._x000d_
I want to publish a book about myself</t>
  </si>
  <si>
    <t>Help Us Print Our United States of GOOD Beer Poster</t>
  </si>
  <si>
    <t>We asked America for its best-tasting, sustainably brewed, independently owned, community-oriented craft beers. Now we're making a map!</t>
  </si>
  <si>
    <t>Football As Football - Merchandise</t>
  </si>
  <si>
    <t>T-shirts, book and poster containing 128 illustrations of American football team logos reimagined as European football badges.</t>
  </si>
  <si>
    <t>Bicycle Eira Ice - A Deck of Playing Cards Inspired By Snow</t>
  </si>
  <si>
    <t>A custom deck of playing cards featuring artwork inspired by the beauty of snowflakes. Printed by the USPCC.</t>
  </si>
  <si>
    <t>Farmer Tom's Garden - simple, old fashioned, healthy food.</t>
  </si>
  <si>
    <t>We are trying to show folks, their food should be grown locally, without harmful pesticides, insecticides, herbicides, and fertilizers.</t>
  </si>
  <si>
    <t>Prapatas Art from the Heart</t>
  </si>
  <si>
    <t>My project is to make prints of my whimsical animal/ folk art paintings and place them into mats for sale at gift shops around Maui.</t>
  </si>
  <si>
    <t>Starting a gaming shop in a small town</t>
  </si>
  <si>
    <t>I want to start a gaming shop in a small town used to have one but it closed down Noone within 100 mIles has anything I want to sell</t>
  </si>
  <si>
    <t>Los Gatos Negros comic book and LP record wants to happen!</t>
  </si>
  <si>
    <t>Los Gatos Negros: A secret army of black cats. The time to rise from the underground is now. They might say, "kill the presi...........</t>
  </si>
  <si>
    <t>SometimesBeautiful Book</t>
  </si>
  <si>
    <t>SometimesBeautiful empowers and redefines, both physically and cerebrally, the perception of beauty.</t>
  </si>
  <si>
    <t>Sabratact</t>
  </si>
  <si>
    <t>Sabratact is a martial team contact sport with targets mounted on body armor, flexible delrin weapons + fencing mask or better helmets.</t>
  </si>
  <si>
    <t>The Lost World (Project Crynosaurs)</t>
  </si>
  <si>
    <t>A sandbox dinosaur first person shooter created exclusively for PC with CryENGINE 3.</t>
  </si>
  <si>
    <t>Lessons from Violet</t>
  </si>
  <si>
    <t>Help us create the first romantic comedy feature film about human trafficking.</t>
  </si>
  <si>
    <t>Custom built CNC machine for Kenny's Custom Woodworking</t>
  </si>
  <si>
    <t>A fourth axis to my CNC machine for my business to keep up with the demand of wooden items that we create for our business.</t>
  </si>
  <si>
    <t>The Ultimate Motorcycle Kevlar® Selvedge Denim Riding Jean</t>
  </si>
  <si>
    <t>Built by riders, for riders. This jean will change the way you think about riding gear.</t>
  </si>
  <si>
    <t>Save the Fairlee Drive-In</t>
  </si>
  <si>
    <t>We are an iconic drive-in theater searching for a way to pay for the movie industry's switch from 35mm film to digital.</t>
  </si>
  <si>
    <t>Deadpool Open-World game</t>
  </si>
  <si>
    <t>I want to design an open-World game the consists of controlling Deadpool in Canada and New York City.</t>
  </si>
  <si>
    <t>BULLION CANDLES WITH REAL SILVER AND GOLD INSIDE</t>
  </si>
  <si>
    <t>Amazing scented candles of 100% soy wax, that are filled with real Silver and Gold bars! Made in America!</t>
  </si>
  <si>
    <t>Devil Gene R</t>
  </si>
  <si>
    <t>Family is everything. Especially when yours is responsible for saving the world, and the reason it's going to be destroyed...</t>
  </si>
  <si>
    <t>Woman of the Southwest Butt Ass Naked 2015 Calendar</t>
  </si>
  <si>
    <t>Each month ENJOY a different NUDE model of The Great Southwest, over 55 photos shot in Arizona &amp; California shipping now! for $9.95.</t>
  </si>
  <si>
    <t>Living the Fantasy: A Feature Documentary</t>
  </si>
  <si>
    <t>A feature documentary that follows the top fantasy football players who compete in the growing multi-billion dollar industry.</t>
  </si>
  <si>
    <t>Wild Alaska</t>
  </si>
  <si>
    <t>Alaska'a beauty is endless. Help me professionally capture it and share it with others in a high-quality coffee table book.</t>
  </si>
  <si>
    <t>THE NEST - A FEATURE FILM PROJECT</t>
  </si>
  <si>
    <t>HELP US MAKE AN AMAZING HORROR/SCIFI FEATURE !!!</t>
  </si>
  <si>
    <t>Terreria Tactics: Card Game</t>
  </si>
  <si>
    <t>What if you could play classic console RPG-type battles against other players? You can! Terreria Tactics: Tabletop Party Based Combat.</t>
  </si>
  <si>
    <t>ODD Man IN... MISMATCHED SOCKS</t>
  </si>
  <si>
    <t>Express yourself with Mismatched Designer Socks for Men and Women.  You get 2 MATCHING SOCKS + 1 MISMATCHED SOCK. Crazy cool, huh?!</t>
  </si>
  <si>
    <t>Ink &amp; Amber: Artistic, Beautifully Crafted Temporary Tattoos</t>
  </si>
  <si>
    <t>Our radiantly rich skin-safe temporary tattoos are made with flaxseed oil. Durable, waterproof and lasts up to a week.</t>
  </si>
  <si>
    <t>Fae Elements - USPCC Bicycle Playing Cards</t>
  </si>
  <si>
    <t>These deadly Fae are armed with the forces of nature and ready for war.</t>
  </si>
  <si>
    <t>We are cancelling this project due to tremendous news!</t>
  </si>
  <si>
    <t>SpyShade - Protect Yourself From The Curious Eyes</t>
  </si>
  <si>
    <t>Protect your children and yourself against the bad guys! Shut your front camera! SpyShade fits all phones, tablets and computers!</t>
  </si>
  <si>
    <t>Tails and Tactics Trading Card Game - Print First 1000 Decks</t>
  </si>
  <si>
    <t>Our first print: One thousand decks of Tails and Tactics, a trading card game (in development) about tactics, planning, and bad puns</t>
  </si>
  <si>
    <t>Tin Man Miniatures Campaign 2013</t>
  </si>
  <si>
    <t>Tin Man Miniatures, LTD, is launching its first campaign to greatly expand our successful product line of metal gaming miniatures.</t>
  </si>
  <si>
    <t>Bionic Fighters- Super Smash Bros Style Combat</t>
  </si>
  <si>
    <t>Super Smash Bros style combat for the PC, Ouya, and MOJO android console with 4 player online and local multiplayer support!</t>
  </si>
  <si>
    <t>Valkyn</t>
  </si>
  <si>
    <t>Valkyn Is a Tabletop RPG set in a fantasy setting. It's designed to contain rich &amp; deep stories as well as fast paced &amp; fun combat.</t>
  </si>
  <si>
    <t>The Winsor McCay Project relaunch</t>
  </si>
  <si>
    <t>The Masterpiece of the inventor of animated cinema returns.</t>
  </si>
  <si>
    <t>Lightning Lanyard - Lightning Adapter Key-Chain Lanyard</t>
  </si>
  <si>
    <t>Never be without your Apple Lightning Adapter again!  Keep it on your key-chain with this lanyard!</t>
  </si>
  <si>
    <t>Damon ______</t>
  </si>
  <si>
    <t>An alien nomad wages a never-ending war against the leaders of his race to protect humanity in this new sci-fi action series.</t>
  </si>
  <si>
    <t>Fatale -  A Playing Card Deck</t>
  </si>
  <si>
    <t>A custom deck featuring all female court cards._x000d_
The deck is 100% complete and ready for printing from Expert Playing Card Co.</t>
  </si>
  <si>
    <t>The Egg - New Horror/Sci-fi from the makers of Until The Light Takes Us</t>
  </si>
  <si>
    <t>A sci-fi horror from the directors of Until The Light Takes Us.</t>
  </si>
  <si>
    <t>iSteadi: compact stabilizing snap-in mount for Mobile Phones</t>
  </si>
  <si>
    <t>iSteadi is an easy to pack away snap-in conversion kit: it transforms a standard mobile phone into a semi-professional videocamera</t>
  </si>
  <si>
    <t>On the Cloud - Magnets, Bottle Opener &amp; more by Qualy Design</t>
  </si>
  <si>
    <t>Cloud shaped magnets, ergonomic bottle opener, and wall hook by Qualy Design ( a Handgrey Collaboration )</t>
  </si>
  <si>
    <t>MPCo. Milwaukee, WI Pizza Boutique and Cafe</t>
  </si>
  <si>
    <t>The Milwaukee Pizza Company is looking to ramp up production and to create a Cafe where supporters can take out hot MPCo. pizzas.</t>
  </si>
  <si>
    <t>Bicycle Heraldry Playing Cards // UPDATED!</t>
  </si>
  <si>
    <t>UPDATED! Heraldry Playing Cards were inspired by an age gone by and tales long forgotten.</t>
  </si>
  <si>
    <t>D'ORO SELECTIONS - THE NEW OLIVE OIL SENSATIONS</t>
  </si>
  <si>
    <t>Bringing the world's freshest and most delicious olive oil to you :)</t>
  </si>
  <si>
    <t>Sleep Study</t>
  </si>
  <si>
    <t>Six patients enter Dr. Roberts trial drug sleep study program, they awake finding themselves fighting not only for their lives but for their sanity.</t>
  </si>
  <si>
    <t>Attending Sheridan May 2015 for Leatherwork</t>
  </si>
  <si>
    <t>I do leather work of all kinds. I am trying to get to Sheridan, WY to take leather work workshops. Thank you, Cheryl</t>
  </si>
  <si>
    <t>Help launch Ray Ray's Rub!</t>
  </si>
  <si>
    <t>Ray Ray's Rub is the best way to make your meat the most mouth-watering meal you've ever eaten, help us bottle it for the masses!</t>
  </si>
  <si>
    <t>100 sketches</t>
  </si>
  <si>
    <t>I'm more than halfway through my 365 sketch project and wanted to open the doors for you to tell me what to sketch for my last 100.</t>
  </si>
  <si>
    <t>Coloyd Mojaris</t>
  </si>
  <si>
    <t>FUSION OF TRADITION WITH FASHION: Revolutionising the way you see traditional art. *Reward dates got preponed to September*</t>
  </si>
  <si>
    <t>Sweet Treasures Shop</t>
  </si>
  <si>
    <t>There is more to Sweet Treasures than just cake...come see for yourself! This is where all the food creativity begins!</t>
  </si>
  <si>
    <t>Digital Conversion Drive-In movie theater</t>
  </si>
  <si>
    <t>Digital Conversion</t>
  </si>
  <si>
    <t>Tomorrow's Little Gamers -15 Starter Books in Fantasy</t>
  </si>
  <si>
    <t>Create the Spark of Imagination by letting the little ones open a chestful of wonders, 15 fantasy board books taking you on a journey..</t>
  </si>
  <si>
    <t>The Artist's Path Festival -Love Makes the World Go Round!</t>
  </si>
  <si>
    <t>Fusing Movement, Music and Monologues, Path 2012 explores the response of the artist to the theme of Love.</t>
  </si>
  <si>
    <t>"Cornbread" - Arduino's Small, Web Enabled American Cousin</t>
  </si>
  <si>
    <t>Cornbread is a compact, single board Arduino clone that will simplify and reduce the cost of your automation projects.</t>
  </si>
  <si>
    <t>Green Diamond Tire - Year-round, All-climate 'Traction' Tire</t>
  </si>
  <si>
    <t>Green Diamond Tire:  Most eco-friendly tire on the planet. Diamond granules in tread offer superior traction in all climate conditions.</t>
  </si>
  <si>
    <t>Jesper - the ultimate minimalist watch</t>
  </si>
  <si>
    <t>Timeless - make a statement without making one</t>
  </si>
  <si>
    <t>Steampunk Playing cards Project is GO</t>
  </si>
  <si>
    <t>I thought it would be awesome to make a basic playing card deck with a steampunk Theme. and would sell them in a tin case.</t>
  </si>
  <si>
    <t>NodeCloud: Hosting Platform for Developers</t>
  </si>
  <si>
    <t>NodeCloud is a quick and easy way to instantly host Node.js apps and allow for easy monitoring and execution of Node.js applications.</t>
  </si>
  <si>
    <t>Create the First Kickstarter Strange Loop</t>
  </si>
  <si>
    <t>A 'strange loop' is a conceptual loop in which one feels like one is progressing, but yet always ends up exactly where one started.</t>
  </si>
  <si>
    <t>PowerSoSimple portable power supply for all your projects</t>
  </si>
  <si>
    <t>A battery powered 3.3v, 5v, or 7v supply for Arduino, PIC, MSP430, and all your electronic projects.</t>
  </si>
  <si>
    <t>Aza dice</t>
  </si>
  <si>
    <t>Aza dice. Great design for you friends.</t>
  </si>
  <si>
    <t>The Red Zone</t>
  </si>
  <si>
    <t>Greetings! I'm Jakal, I'm here trying to promote and fund an  interactive, extreme Horror, scavenger hunt, camp out Haunt attraction!</t>
  </si>
  <si>
    <t>Panoorin: Post by voice on social media with only one click!</t>
  </si>
  <si>
    <t>Post by voice on Facebook and Twitter with Speech To Social Media services by Panoorin! Patent pending! Be one of the first to have it.</t>
  </si>
  <si>
    <t>Cryptid Action Figures</t>
  </si>
  <si>
    <t>Action Figures based on Cryptids</t>
  </si>
  <si>
    <t>Houdini Magic Séance: Poker Playing Card Deck, EPCC printed</t>
  </si>
  <si>
    <t>Hand illustrated deck of Houdini themed playing cards, with special "Ouija board" pips.  Printed by Expert Playing Card Co.</t>
  </si>
  <si>
    <t>The Dedd Teddy T-Shirt Project!</t>
  </si>
  <si>
    <t>An adorable take on the macabre and grotesque.</t>
  </si>
  <si>
    <t>Bob Log! Colored Vinyl! GUITAR PARTY POWER/BUMP or MEOW</t>
  </si>
  <si>
    <t>Bob Log's two new albums to be made on amazing colored vinyl._x000d_
Help and receive one or both records delivered to your door._x000d_
Boom!</t>
  </si>
  <si>
    <t>STRAP SHADE: Is a universal mount for any umbrella.</t>
  </si>
  <si>
    <t>Strap Shade:  Mounts to any umbrella you want to stand on it's own. Beach,tailgate parties,boats,coolers,mowers and many more.</t>
  </si>
  <si>
    <t>Bullet Face: Scar Tissue. A Mini-comic. Part 1 &amp; 2</t>
  </si>
  <si>
    <t>A Bullet Face story told in 2 parts. The 4th &amp; 5th books in the 2 time Kickstarter Staff Picked mini-comics series.</t>
  </si>
  <si>
    <t>A High End Dive Watch With 48 Possible Custom Variations</t>
  </si>
  <si>
    <t>A Grab-and-Go Durable Swiss Made Watch Movement, 20 ATM of Water Resistance, Timeless Design and the Highest Grade Components</t>
  </si>
  <si>
    <t>Desjgn Playing Cards: 100% plastic playing cards</t>
  </si>
  <si>
    <t>Tex's BBQ</t>
  </si>
  <si>
    <t>Texas inspired BBQ, throughout Germany</t>
  </si>
  <si>
    <t>Tap Wars! The Craft Beer Game</t>
  </si>
  <si>
    <t>A fun engaging card game that teaches you about craft beer styles as you try to put together the best beer to win the tap.</t>
  </si>
  <si>
    <t>TriTab - a tripod mount for your iPad or other tablet</t>
  </si>
  <si>
    <t>A tripod mount for all iPads or tablet computers. You don’t have to take it out of the case. For kids, by kids.</t>
  </si>
  <si>
    <t>Crowdfunding Rebel Alliance X-Wing Squadron</t>
  </si>
  <si>
    <t>We must defend ourselves against the Empire's Death Star! Join the Rebel Alliance!</t>
  </si>
  <si>
    <t>PSALMS 19 Project</t>
  </si>
  <si>
    <t>A photographers view of Creation in all it's glory and splendor</t>
  </si>
  <si>
    <t>Vault of Heaven - Online Turn based RPG project (PC)</t>
  </si>
  <si>
    <t>Customize your characters and prepare to take on the armies of multiple worlds, in Vault of Heaven, a new Online turn-based RPG.</t>
  </si>
  <si>
    <t>Wizards Estates</t>
  </si>
  <si>
    <t>A Role Playing Game created for use with Magic the Gathering card game.</t>
  </si>
  <si>
    <t>September's Eagles: The Golden Age of Air Racing Game</t>
  </si>
  <si>
    <t>An interactive game for 2-4 players about one of the major sports of the early 20th Century, air races and The Thompson Trophy.</t>
  </si>
  <si>
    <t>The Anime Fantasy Art of Fuzichoco</t>
  </si>
  <si>
    <t>Delve into the magical worlds of renowned Japanese artist and illustrator, Fuzichoco, with our collector quality jigsaw puzzles.</t>
  </si>
  <si>
    <t>THE 3RDi KIT - high-end camera kit for an iPhone 4/4S</t>
  </si>
  <si>
    <t>Take the exceptional photo/video experience on an iPhone to a new level. Wide angle and Fisheye lens, Filters and a unique Grip design.</t>
  </si>
  <si>
    <t>Cathexis</t>
  </si>
  <si>
    <t>We were put on this earth for one reason: To Rock And Roll!!!</t>
  </si>
  <si>
    <t>Scalawag! Duels at Sea</t>
  </si>
  <si>
    <t>A card game of combat on the high seas, offered now with its NEW expansion featuring play exclusively for 2 player duels.</t>
  </si>
  <si>
    <t>Hounders Playing Cards printed by EPCC</t>
  </si>
  <si>
    <t>A playful parody of the most notorious deck of playing cards NEVER produced. This deck will bring justice for all.</t>
  </si>
  <si>
    <t>RPG Maker Game - Zaebeth</t>
  </si>
  <si>
    <t>Main character is a Skeleton that can transform into a human. You explore this world however you want! Lots of side quests and puzzles.</t>
  </si>
  <si>
    <t>Castle of the Winds Online</t>
  </si>
  <si>
    <t>Castle of the Winds Online is the continuation of the Windows game of the same name into an MMO style game with updated functionality.</t>
  </si>
  <si>
    <t>The Last Belt You'll Ever Buy</t>
  </si>
  <si>
    <t>Belts made by a Grandfather for your Grandchildren.  Simply the finest leather belt that will last for generations. A real heirloom.</t>
  </si>
  <si>
    <t>Smoke Hog</t>
  </si>
  <si>
    <t>Smoke Hog will one day be a backyard cookout gone mobile. In spirit, it's Texas Barbecue/Mexican tacos. In style, it's its own thing.</t>
  </si>
  <si>
    <t>The Window to the Soul</t>
  </si>
  <si>
    <t>I am currently in my Bachelor's courses for Design and would love to be able to showcase what I can do.</t>
  </si>
  <si>
    <t>Keep the Ancient European Tribal Traditions Alive</t>
  </si>
  <si>
    <t>Author and Druid priestess Ellen Evert Hopman has been writing books about Druidism and Celtic lore since the mid 1980's. Help inspire another book!</t>
  </si>
  <si>
    <t>Arcane Sally &amp; Mr. Steam #3</t>
  </si>
  <si>
    <t>In which agent Miss Sally's astonishing secret is revealed!</t>
  </si>
  <si>
    <t>Majicraft MMORPG Minecraft Server</t>
  </si>
  <si>
    <t>An up and coming MMORPG Minecraft server with over 10k class combinations, with an interactive story, we're dedicated to individuality.</t>
  </si>
  <si>
    <t>Fathers of Industry - Bicycle Playing Card Deck</t>
  </si>
  <si>
    <t>A custom Bicycle playing card deck inspired by the entrepreneurs who created the industries of America.</t>
  </si>
  <si>
    <t>Latin Class Virtual Field Trip with Google Glass</t>
  </si>
  <si>
    <t>Help me take my Latin students back to the time of the Romans! A virtual field trip to make what Latin students read, come to life!</t>
  </si>
  <si>
    <t>Remnants of Twilight: Age Of Arius</t>
  </si>
  <si>
    <t>An immersive story-driven RPG series that combines real world culture and mythology with it's own blend of fantastic fantasy!</t>
  </si>
  <si>
    <t>Nightmare Zombies</t>
  </si>
  <si>
    <t>Nightmare Zombies is the first Oculus Rift Only immersive zombie simulator in the Post-Apocalypse urban environment of New York City.</t>
  </si>
  <si>
    <t>ClipCHARGE +|- Introduce power management in your life.</t>
  </si>
  <si>
    <t>A battery cell holder with integrated clip + cable management for those in need of POWER... free Screwpop®  Screwdriver included!</t>
  </si>
  <si>
    <t>Bring John Henry's legend back to life in a unique Steampunk Hip Hop vinyl project</t>
  </si>
  <si>
    <t>Bring the John Henry Steampunk album to the format it truly belongs on - 12" vinyl - and get lots of amazing rewards and gifts from Scrub Club Records</t>
  </si>
  <si>
    <t>Holy Bible : hand written  King James Version / 4,000 pages</t>
  </si>
  <si>
    <t>Holy Bible: money needed to be sent to funding publishes handwritten Holy Bible King James Version Called to Christianity in US to Acts</t>
  </si>
  <si>
    <t>Jubal Lee Young - 5th Studio Album</t>
  </si>
  <si>
    <t>Collecting funds to record, manufacture, and promote a 5th studio release by Jubal Lee Young.</t>
  </si>
  <si>
    <t>PolyHero Dice: 6-Sided Swords</t>
  </si>
  <si>
    <t>By backer demand, a quick fire campaign for 6-packs of the 6-sided swords from the Warrior set.</t>
  </si>
  <si>
    <t>Black Cats Tell All</t>
  </si>
  <si>
    <t>The first illustrated anthology of myth-busting, true stories_x000d_
by BLACK CATS to rebrand black cats as adorable adoptables.</t>
  </si>
  <si>
    <t>Alter Earth Core Game.</t>
  </si>
  <si>
    <t>Alter Earth is a Tabletop game designed to let the players take control of the world either to build it up or destroy utterly.</t>
  </si>
  <si>
    <t>turnUP Speaker: True Wireless Home Audio.</t>
  </si>
  <si>
    <t>Wireless home audio for every room of your home. The turnUP Speaker makes wireless home audio affordable and easy to install.</t>
  </si>
  <si>
    <t>Unity Multitouch Table</t>
  </si>
  <si>
    <t>The Unity multitouch table will be a consumer multitouch table. It's your pc, smartphone, and tv all wrapped into one.</t>
  </si>
  <si>
    <t>You Do It Suet - Cook some Meat, Give the Birds a Treat</t>
  </si>
  <si>
    <t>We are Desiree and Josiah of You Do It Suet, a recent start-up of a unique wild bird product. We want to take it to the next level!</t>
  </si>
  <si>
    <t>Wear The Re-Programmable QR Code</t>
  </si>
  <si>
    <t>Everyone understands QR codes. Get QR coded merchandise you can instantly reprogram on your phone. Promote yourself however you see fit</t>
  </si>
  <si>
    <t>Roka Cookie Company</t>
  </si>
  <si>
    <t>R?KA Cookie Company is a second generation company that uses "All Natural" ingredients and is looking to expand nationally.</t>
  </si>
  <si>
    <t>MAN OF STEEL MOVIE POSTER CAMPAIGN</t>
  </si>
  <si>
    <t>FASTER, HIGHER, STRONGER GRAB ONE OF THESE COOL LIMITED MAN OF STEEL MOVIE POSTER DESIGNS.</t>
  </si>
  <si>
    <t>Godslayer</t>
  </si>
  <si>
    <t>A action packed animation adventure</t>
  </si>
  <si>
    <t>Help Save the AIBO Robot: Next Generation Battery Solution</t>
  </si>
  <si>
    <t>A State-of-the-Art Battery Management Solution for the AIBO</t>
  </si>
  <si>
    <t>Renaissance Man Craftshop - SineCera</t>
  </si>
  <si>
    <t>In a world of 3D printing and machine fabricated goods, fund something handmade w blood sweat and tears etsy.com/shop/SineCeraCarpentry</t>
  </si>
  <si>
    <t>OpenAMD: Open Source Location Tracking and Social Networking</t>
  </si>
  <si>
    <t>Know the truth. Know where everyone is. Help us create a real life interactive Marauder's Map.</t>
  </si>
  <si>
    <t>New Straight Razor with Classic Design, the "Uno"</t>
  </si>
  <si>
    <t>We are looking to bring back classic straight razor styling and designs as newly manufactured product.</t>
  </si>
  <si>
    <t>Responding to a Sexual Abuse Outcry</t>
  </si>
  <si>
    <t>The reaction to an abuse outcry is critical to the recovery process.  Please join in helping to reduce trauma for families in crisis.</t>
  </si>
  <si>
    <t>Combat Armor Mecha 1/285th Miniatures</t>
  </si>
  <si>
    <t>Combat Armor Mecha is a line of 1/285th-scale mecha miniatures for use with tabletop RPGs and wargames.</t>
  </si>
  <si>
    <t>Eco-Friendly Modern Luxury Pet Furniture</t>
  </si>
  <si>
    <t>The Bambu Pet Hammock and Bambu Pet Diner, Pet Lounge Studios newest product design for our eco-friendly modern luxury pet furniture.</t>
  </si>
  <si>
    <t>Retro Inkblot Eye Deck</t>
  </si>
  <si>
    <t>Dark and highly detailed, this deck is sure to catch eyes and bring a new feel to your collection.</t>
  </si>
  <si>
    <t>Dirtfedd</t>
  </si>
  <si>
    <t>Pure 100% Kick Ass Metal</t>
  </si>
  <si>
    <t>Rachel's Return a thriller horror feature film (Canceled)</t>
  </si>
  <si>
    <t>A story about a high school senior dealing with the pressures of promiscuity and peer pressure. She's murdered and returns.</t>
  </si>
  <si>
    <t>Mayday Alerts - Your Personal Alert (or Revenge) System</t>
  </si>
  <si>
    <t>Mayday Alerts keep you safe by alerting the police when you are in danger and sending your location info to your loved ones.</t>
  </si>
  <si>
    <t>Minecraft Adventure Series</t>
  </si>
  <si>
    <t>An Incredible Minecraft adventure series about journey through the world of minecraft and all its perils</t>
  </si>
  <si>
    <t>Kage: Rise Of The Tengu</t>
  </si>
  <si>
    <t>An action adventure game of awesome, animated proportions. Live the life of a ninja,grow, fight and dance in the shadows!</t>
  </si>
  <si>
    <t>Creating A Gamer's Paradise</t>
  </si>
  <si>
    <t>I want to create a haven for gamers, both adults and minors, where they escape and meet people with similar interests. A Gamer Paradise</t>
  </si>
  <si>
    <t>The Vinyl Cafe and Coffee Bar</t>
  </si>
  <si>
    <t>The Vinyl Cafe combines locally artisan-roasted, direct-trade coffee and loose leaf teas with a selection of fine wax at the turntables.</t>
  </si>
  <si>
    <t>Darkspire Falling</t>
  </si>
  <si>
    <t>A dark satirical D&amp;Desqe card game for up to 1-10 people.or more!</t>
  </si>
  <si>
    <t>Piggybacks Bacon Fused Tortilla Chips</t>
  </si>
  <si>
    <t>Piggybacks are tortilla chips with a slice of bacon fused to each chip!</t>
  </si>
  <si>
    <t>Kaleidadope Tarot : A Dope Deck</t>
  </si>
  <si>
    <t>Bringing tarot into the 21st century with a mix of color, culture &amp; representation. Inspired by the universe, synchronicity &amp; purpose.</t>
  </si>
  <si>
    <t>Thanks Steve 1955 2011 (Canceled)</t>
  </si>
  <si>
    <t>We have all been touch by the amazing life of Steve Jobs.  Say thanks.</t>
  </si>
  <si>
    <t>Help Keep Wood Carving Alive</t>
  </si>
  <si>
    <t>Hello , I'm  Kevin Doherty_x000d_
I create woodcarvings. I'm hoping to reach more people with my art, by improving and expanding my business.</t>
  </si>
  <si>
    <t>Help Innovative Productions Perform In Texas</t>
  </si>
  <si>
    <t>Innovative Productions wants to bring their art to Sam Houston State University's stage at the annual Dance Alumni Reunion Concert!</t>
  </si>
  <si>
    <t>Employ College 2K</t>
  </si>
  <si>
    <t>Employ College is a movement for companies to hire college graduates from their respected institutions.</t>
  </si>
  <si>
    <t>Deity Chocolate - A Smart Idea!</t>
  </si>
  <si>
    <t>Chocolate is one of the most advanced Super Foods in the World! But the industry has tainted it with refined sugars and additives!!!</t>
  </si>
  <si>
    <t>Down with Bootstraps (Canceled)</t>
  </si>
  <si>
    <t>I've finally decided to take Gene Marks' advice, and pull myself up by my bootstraps. It's harder than it looks though!</t>
  </si>
  <si>
    <t>Creepy Steve's first game: Text-based Strip Poker</t>
  </si>
  <si>
    <t>Text-based Strip Poker combines juvenile humor with literotica to create a light-hearted take on classic five card draw.</t>
  </si>
  <si>
    <t>Apartment Pet Door (Canceled)</t>
  </si>
  <si>
    <t>An easy, lightweight, modular pet door for sliding glass doors- no tools required! Fits any size sliding glass door.</t>
  </si>
  <si>
    <t>Con Centric</t>
  </si>
  <si>
    <t>Con Centric is making YOU the center of the convention by putting the world of comic cons in the palm of your hand.</t>
  </si>
  <si>
    <t>Mobile App to remind you about upcoming store returns</t>
  </si>
  <si>
    <t>Take pictures of receipts with your phone and receive email and text alerts, when return is due. No more anxiety of forgetting returns</t>
  </si>
  <si>
    <t>Shadow Chasers 2017 Eclipse High Altitude Balloon Project</t>
  </si>
  <si>
    <t>Join us and be part of a high altitude balloon launch on 21 August 2017 to photograph the totality of the solar eclipse from 100,000'</t>
  </si>
  <si>
    <t>Help The Adventures of KatGirl go Global!</t>
  </si>
  <si>
    <t>The Adventures of KatGirl is about a superhero in a wheelchair who helps kids who are being bullied gain confidence in themselves .</t>
  </si>
  <si>
    <t>Muhammad Ali: the Greatest</t>
  </si>
  <si>
    <t>Rarely seen images of Muhammad Ali in his prime as he trained in Miami Beach at the famous 5th Street Gym in the early 70s</t>
  </si>
  <si>
    <t>Healthy French Fries, Potato Chips, &amp; Popcorn for Dogs!</t>
  </si>
  <si>
    <t>All natural -  No preservatives - Gluten free Dog treats</t>
  </si>
  <si>
    <t>Differently 'Abled' Game Cafe</t>
  </si>
  <si>
    <t>Gaming Cafe that will employ disabled folks in the community. There are no places to play within 25 miles of us!</t>
  </si>
  <si>
    <t>ChaRatedX</t>
  </si>
  <si>
    <t>It's Charades with an evil twist.</t>
  </si>
  <si>
    <t>THE ULTIMATE RETRO BEER POSTER!</t>
  </si>
  <si>
    <t>Get the Ultimate Retro Beer Poster! This 4 color 18 x 24 inch screen print has an awesome design with 10 cool facts about beer!</t>
  </si>
  <si>
    <t>Flappy Potato Salad Simulator (Canceled)</t>
  </si>
  <si>
    <t>Stop me before it's too late!</t>
  </si>
  <si>
    <t>Cascadian Black Metal (Canceled)</t>
  </si>
  <si>
    <t>CASCADIAN is an experimental documentary; a styled, dark vision of the ecstatic truth of Northwestern Black Metal.</t>
  </si>
  <si>
    <t>The Pond</t>
  </si>
  <si>
    <t>I am trying to raise funds for a pond project for my rescued bobcat.  He loves the water and his old pond cracked and is unrepairable.</t>
  </si>
  <si>
    <t>Soul Fries</t>
  </si>
  <si>
    <t>I have always dreamed of opening a French Fry Bar. Fries, any topping you can imagine - create it yourself &amp; load your fries up!</t>
  </si>
  <si>
    <t>One Womans Junk ...Feel Good Jewelry For LESS.. Wrap a Stone</t>
  </si>
  <si>
    <t>Passionate</t>
  </si>
  <si>
    <t>O'Hooligans Brewery</t>
  </si>
  <si>
    <t>Tired of high cost craft beer? Me too, let's compete with the big breweries!</t>
  </si>
  <si>
    <t>2Pac Stickers! Fan Art of Tupac Shakur (Canceled)</t>
  </si>
  <si>
    <t>2Pac Stickers - Fan Art Vinyl Stickers of the Tupac Shakur</t>
  </si>
  <si>
    <t>Wit and Willfulness - The Jane Austen RPG</t>
  </si>
  <si>
    <t>Enter a world of excitement and danger: Jane Austen's Britain.  A tabletop role-playing game set in the world of drawing rooms and garden walks.</t>
  </si>
  <si>
    <t>UB MARZ FLYER</t>
  </si>
  <si>
    <t>We are undergrads trying to research and test a prototype of a flyer that can be used in martian atmospheric conditions.</t>
  </si>
  <si>
    <t>Handmade Wooden Pens from Exotic Woods</t>
  </si>
  <si>
    <t>Handmade wooden pens and other items made from exotic woods. great gifts!</t>
  </si>
  <si>
    <t>The MUSICAL HISTORY MAP</t>
  </si>
  <si>
    <t>A timeline poster 400 years Classical Music with 88 composers listed showing the four periods and timelines of World Events and Ideas</t>
  </si>
  <si>
    <t>Finding Proof: GOD Exists</t>
  </si>
  <si>
    <t>In order to prove God exists we have to eliminate the idea that evolution is all encompassing.</t>
  </si>
  <si>
    <t>Idle Gamers</t>
  </si>
  <si>
    <t>Idle gamers are the group of gamers worth watching play video games. We have a back log of video ideas and want to entertain you.</t>
  </si>
  <si>
    <t>BOOK of KINGS</t>
  </si>
  <si>
    <t>The 1st issue in a 9 part graphic novel series created to illustrate the action and adventure in classic Biblical stories!</t>
  </si>
  <si>
    <t>Multiceptional- Urban fantasy with a super powered kick!</t>
  </si>
  <si>
    <t>The first in a series by new author J.S. Pray that takes queues from post-apocalyptic, meta-human, and urban-fantasy sub-genres.</t>
  </si>
  <si>
    <t>ANDROID STEAMPUNK RPG/DATING SIM SERIES</t>
  </si>
  <si>
    <t>"A Steampunk RPG Series for Android with amaizing story, full orchestral OST, voices, sound, and  multiple endings."</t>
  </si>
  <si>
    <t>Crossed Circuit Playing Card Deck</t>
  </si>
  <si>
    <t>A robotic themed 54-card playing card deck designed and illustrated by Alexa Boccieri.</t>
  </si>
  <si>
    <t>Life Lessons</t>
  </si>
  <si>
    <t>From the producers and director of The Foursome.. Life Lessons introduces us to the Lessons family, a typical happy family.</t>
  </si>
  <si>
    <t>U Stomp Winery - Make Some Wine at a Community Winery</t>
  </si>
  <si>
    <t>Do want to have Purple Feet? Become a winemaker at U Stomp Winery the first community winemaking center in the Pacific North West.</t>
  </si>
  <si>
    <t>Gastro-Truck Needs Wheels!</t>
  </si>
  <si>
    <t>We have the Gastro part down, now we need the Truck! You can help us take our Grilled Cheese and homemade comfort food to the streets!</t>
  </si>
  <si>
    <t>Eagle Scout Project: Memorial Garden</t>
  </si>
  <si>
    <t>For my Eagle Scout Project I am going to put a memorial in the memorial garden at my middle school for a student who passed away.</t>
  </si>
  <si>
    <t>LABELLE Playing Cards ~ THE MYSTIC ~ Printed by USPCC</t>
  </si>
  <si>
    <t>Years of Dreams have gone into this Playing Cards Deck by Jean LaBelle.  To be printed by the USPCC_x000d_
  ~*  Visit:  LABELLECARDS.COM</t>
  </si>
  <si>
    <t>Bounty - A board game of knights, castles, and villains!</t>
  </si>
  <si>
    <t>Bounty is a table top board game inspired by King's Bounty a game for the Sega Genesis. This is still in early stages of development!</t>
  </si>
  <si>
    <t>Let's Make My Album Together (Canceled)</t>
  </si>
  <si>
    <t>Be a part of my new record and get songs written just for you and many other amazing rewards.</t>
  </si>
  <si>
    <t>How David Met Sarah: a love story told in 5 parts</t>
  </si>
  <si>
    <t>How David Met Sarah is the story of how love can overcome challenges, inspired by my real-life brother with Down Syndrome.</t>
  </si>
  <si>
    <t>A Healthier, Natural &amp; Organic Smoke Flavor</t>
  </si>
  <si>
    <t>Easily add smoke flavor to ANY food with Smoked-It, comprised of 100% organic vegetable ingredients.</t>
  </si>
  <si>
    <t>Solid Wood Dice Tower And Tray</t>
  </si>
  <si>
    <t>Our goal is to make affordable but efficient dice towers and trays for gamer's.</t>
  </si>
  <si>
    <t>Chadd and Grath think you should pay them to do something</t>
  </si>
  <si>
    <t>The creative geniuses who brought you The Jerkingtons and... probably something else are going to make a record.  If you pay for it.</t>
  </si>
  <si>
    <t>Phara0h Patch - Free Online Patching/Distributing Solution!</t>
  </si>
  <si>
    <t>A Secure, Fast and Simple online patching/installing/updating solution all in one! And guess what? Its all free!!!</t>
  </si>
  <si>
    <t>Story Time Playing Cards</t>
  </si>
  <si>
    <t>Fifty-four cards with paintings based on story characters and stories, including fairy tales, folklore, mythology, and more.</t>
  </si>
  <si>
    <t>A Wild Violet 2014 Jewelry Collection -Nature Casting Series</t>
  </si>
  <si>
    <t>Our project is to complete and bring to life the Spring/Summer 2014 collection for our jewelry shop 'A Wild Violet'.</t>
  </si>
  <si>
    <t>Ultimate Burger Poster</t>
  </si>
  <si>
    <t>Feast your eyes on the limited edition "Build Your Own Burger" Poster. Starting from the top down, the burger combos are endless.</t>
  </si>
  <si>
    <t>Say Anything</t>
  </si>
  <si>
    <t>A fun, mildly addictive, maddeningly expansive, and certainly educational board game. We call it Say Anything.</t>
  </si>
  <si>
    <t>R.S. - Please see updates (Canceled)</t>
  </si>
  <si>
    <t>https://www.rechargeseat.com/</t>
  </si>
  <si>
    <t>Jasmine Couture~ New Year, New Style~ 2015 Winter Collection</t>
  </si>
  <si>
    <t>Stand out this Winter with the hottest designs containing the best quality around. These seamless dresses are sure to last a lifetime.</t>
  </si>
  <si>
    <t>ATZ Final Fade Out in Spanish (en español)</t>
  </si>
  <si>
    <t>TraducciÃ³n y venta del reglamento ATZ Final Fade Out de Two Hour Wargames._x000d_
_x000d_
_x000d_
(Translation/release of ATZ Final Fade Out from THW.)</t>
  </si>
  <si>
    <t>Hear Me</t>
  </si>
  <si>
    <t>The restorative power of selfless love over bullying's destructive self-interest.</t>
  </si>
  <si>
    <t>Coolie High Clothing FIRST RUN</t>
  </si>
  <si>
    <t>Coolie High Clothing embodies Tattoos, Native Americans, Day of Dead, and Comic Books. We create jaw-dropping, awe-inspiring shirts!</t>
  </si>
  <si>
    <t>Making a rocket bicycle</t>
  </si>
  <si>
    <t>I am making a Rocket Bicycle so that I may be a Rocket Bicycle Pilot.</t>
  </si>
  <si>
    <t>"Bigfoot Patrol" Membership Kit - Artist Merchandise</t>
  </si>
  <si>
    <t>"Bigfoot Patrol" Membership Kit art project: card, sticker, button, embroidered patch, t-shirt, prints &amp; original art.</t>
  </si>
  <si>
    <t>Bring Judge and Jury the app game to Justice!</t>
  </si>
  <si>
    <t>Creating a fun new way to argue fairly with a neutral third party judge declaring a winner.</t>
  </si>
  <si>
    <t>A Man. an effort to instill honor and respect back on to Men</t>
  </si>
  <si>
    <t>Some know it and of those.. most choose to ignore it.</t>
  </si>
  <si>
    <t>DIY Shipping Container Pod (Canceled)</t>
  </si>
  <si>
    <t>A DIY insulated shipping container pod. It can be transported by a common cargo trailer and removed by one person.</t>
  </si>
  <si>
    <t>Get my art to New York! Jessica's Photography gallery show</t>
  </si>
  <si>
    <t>Jessica Turner has the amazing opportunity to have a gallery show in Manhattan, NY this fall &amp; needs your help to get the art there!</t>
  </si>
  <si>
    <t>Anita Margarita</t>
  </si>
  <si>
    <t>Our all natural margarita mix (lo-cal, diabetic friendly, and gluten/chemical free) mixes with your own water and tequila, that's it!</t>
  </si>
  <si>
    <t>Fuzzybutts Litter Box - Never Buy Cat Litter Again!</t>
  </si>
  <si>
    <t>Never buy cat litter again! Fuzzybutts replaces kitty litter with infinitely reusable pebbles and drains liquid to a no-mess reservoir.</t>
  </si>
  <si>
    <t>Holy Land Pens (made from biblical woods) - by One Good Turn</t>
  </si>
  <si>
    <t>Hold a piece of biblical history!  A variety of pen styles specially selected to compliment four woods mentioned in The Holy Bible!</t>
  </si>
  <si>
    <t>MinneFlowta - Workshops, Stage Show, &amp; Flow Jam</t>
  </si>
  <si>
    <t>MinneFLOWta is a full day flow artist retreat comprising of workshops, a stage show, and open spin jam.</t>
  </si>
  <si>
    <t>Get Lizzy &amp; Darren To RTX 2015 For Their Honeymoon!</t>
  </si>
  <si>
    <t>We need to get our RoosterTeeth Community Members, Lizzymae &amp; Bearsire, to RTX 2015 for their Honeymoon!</t>
  </si>
  <si>
    <t>&lt;3 Cupcake Chaos &lt;3</t>
  </si>
  <si>
    <t>A small shop in Dalhart, Texas where customers will have the ability to just come pick up cupcakes, with no advance notice.</t>
  </si>
  <si>
    <t>The WICK Omnibus!</t>
  </si>
  <si>
    <t>We're going to publish the bestselling post-apocalyptic series WICK by Michael Bunker with Chris Awalt as an Omnibus Edition!</t>
  </si>
  <si>
    <t>A card puzzle from Pine Brook, NJ</t>
  </si>
  <si>
    <t>Zombies, robots, natural elements, mardi gras, valentines, poker, math! A new card puzzle and gift idea, brings them to life.</t>
  </si>
  <si>
    <t>Original Bronze Sculpture "Artifice" by Paul Ray Effinger</t>
  </si>
  <si>
    <t>"Artifice" is the companion to my "Volnus" bronze sculpture, made entirely myself that won Best of Show at the 2013 Texas Art Hop!</t>
  </si>
  <si>
    <t>Blood Drive Parody Collection Trading Cards</t>
  </si>
  <si>
    <t>A new vintage style trading card series with a bat named Radar lampooning pop culture franchises over the last fifty years.</t>
  </si>
  <si>
    <t>Make my new CD more saucy!</t>
  </si>
  <si>
    <t>A reviewer of my last stripped down CD hoped for a little more "aural sauce" to bring out the flavor of the songs. Help make my next CD super tasty!</t>
  </si>
  <si>
    <t>The Seventh Blade PC/Mobile game</t>
  </si>
  <si>
    <t>Creating a new type of game w/ an older genre. Mix all the popular ones into a single creation. You have The Seventh Blade</t>
  </si>
  <si>
    <t>Arkayden relaunch in August, 2013 (Canceled)</t>
  </si>
  <si>
    <t>Arkayden is Battle Card Game and warfare style board game set in a rustic steam world. Players compete for wealth, land, and power.</t>
  </si>
  <si>
    <t>The Show Girl Must Go On... (Canceled)</t>
  </si>
  <si>
    <t>The Show Girl must go on...</t>
  </si>
  <si>
    <t>The 'E' Tyranny</t>
  </si>
  <si>
    <t>The Walking Dead meets Atlas Shrugged in The 'E' Tyranny:  an epic  zombie-apocalypse / socio-political thriller</t>
  </si>
  <si>
    <t>New York Business News</t>
  </si>
  <si>
    <t>I want to create a website to help US business owners bring more Chinese customers (in the US or overseas) to their businesses.</t>
  </si>
  <si>
    <t>Sweetwater Labs: Solve your skin problems naturally</t>
  </si>
  <si>
    <t>Completely organic skincare line made for people with sensitive skin. Pure. Natural. Beautiful. Make your skin happy.</t>
  </si>
  <si>
    <t>re purposed pallet art made by single dad and his boys</t>
  </si>
  <si>
    <t>As a single dad with 3 boys at home yet things get hectic and tight...especially if one of the boys is autistic. We will conquer</t>
  </si>
  <si>
    <t>Playing Cards for a Cause startup</t>
  </si>
  <si>
    <t>PCFC is bringing family and friend time back! We have several games we are working on now, oriented towards family to friends.</t>
  </si>
  <si>
    <t>The Journey Awaits: Change of Tides</t>
  </si>
  <si>
    <t>This book is all based on real life events, that of which continues throughout the bouts of depression that I've faced thus far. Cheers</t>
  </si>
  <si>
    <t>The Ramen Project</t>
  </si>
  <si>
    <t>Video blog of my Ramen adventures featuring fun, cheap &amp; easy hacks to transform any pack of ramen into an epic meal.</t>
  </si>
  <si>
    <t>Designer Wooden Furniture Made in USA</t>
  </si>
  <si>
    <t>With a CNC system, I can replicate my high end wood furniture creations saving hundreds of hours &amp; make them more affordable for sale.</t>
  </si>
  <si>
    <t>HONEY LOVE -- Organic, Pure, All Natural Honey!! (Suspended)</t>
  </si>
  <si>
    <t>Expansion of HONEY LOVE! This honey is Organic! New reward added! 1 lb of Honey with Honeycomb INSIDE!!</t>
  </si>
  <si>
    <t>A New Life (Canceled)</t>
  </si>
  <si>
    <t>After 22yrs in the same profession &amp; 2 years unemployed I decided to go to school and become an Esthetician.</t>
  </si>
  <si>
    <t>Yours, 1st EP and the Road to SXSW</t>
  </si>
  <si>
    <t>Help us cut our first EP and some savings to get us to Austin, Texas to play our 3 showcases at SXSW.</t>
  </si>
  <si>
    <t>Summoner Skirmish : The Pinnacle of Tabletop Wargames</t>
  </si>
  <si>
    <t>Summoner Skirmish combines tabletop wargaming with custom deckbuilding, creating a new and unique gaming experience every time.</t>
  </si>
  <si>
    <t>Project: reGeneration</t>
  </si>
  <si>
    <t>3 weeks and 3,500 miles to document the lives of LGBTQA youth living in western North America. No stereotypes, no lies, no script. Just reality.</t>
  </si>
  <si>
    <t>8-Bit Lego Art</t>
  </si>
  <si>
    <t>Turning building blocks into gaming, comic &amp; movie 8 bit art.</t>
  </si>
  <si>
    <t>Tart Patisserie</t>
  </si>
  <si>
    <t>Tart Patisserie is the dream of two girls to feed the world with their desserts.</t>
  </si>
  <si>
    <t>New Media Art &amp; Sound Summit!</t>
  </si>
  <si>
    <t>This community arts organization is founding a 100% volunteer-run, music &amp; arts festival! 3 days, 30 performers PLUS workshops in Austin! June 17-19!</t>
  </si>
  <si>
    <t>Alternative art systems in Romania, show in Zurich</t>
  </si>
  <si>
    <t>An art exhibition in a commercial gallery in Zurich that won't sell objects, but will function as a think tank and resource space.</t>
  </si>
  <si>
    <t>Build Wendell the Robot - Simple and Open - First 50 units</t>
  </si>
  <si>
    <t>Help build the first 50 Wendell Robots.  Open design. Easy to build, change and share.  Arduino compatible.  Simple mechanics. Awesome.</t>
  </si>
  <si>
    <t>A Greener House</t>
  </si>
  <si>
    <t>I have some DIY ideas to turn a regular green house into a greener house. That should make it produce 2X as much for half the cost.</t>
  </si>
  <si>
    <t>The Beginning of a Saga -- Magin: A New Order</t>
  </si>
  <si>
    <t>You and your siblings are stuck in an alien world with old friends and unknown enemies; take control of the story and save yourselves.</t>
  </si>
  <si>
    <t>Leap of Faith</t>
  </si>
  <si>
    <t>In keeping w/ this years Burning Man theme-Rights of Passage,a large art structure where participants create thier own right of passage</t>
  </si>
  <si>
    <t>Christian Song Bucket List</t>
  </si>
  <si>
    <t>35 years ago I wrote and recorded a dozen Christian songs. Good songs, not-so-good recordings. Time for a professional remake.</t>
  </si>
  <si>
    <t>Queen's Virtue Dice Game</t>
  </si>
  <si>
    <t>A pocket sized dice game, meant to be taken anywhere.  For 2-4 players, ages 5 and up.  Quick to learn, and suited for any player.</t>
  </si>
  <si>
    <t>Norma Jean's Sun, Memoir - Based on a True Story</t>
  </si>
  <si>
    <t>"A Wonderful commentary on the very things that make us all human"_x000d_
"Touching story, full of hope" - Publishers Weekly</t>
  </si>
  <si>
    <t>Roar of the Dragon</t>
  </si>
  <si>
    <t>Board game in the turn-based style of play, with RPG elements which most close fit to the origins of the genre.</t>
  </si>
  <si>
    <t>Prairie Madness : Gaming Convention</t>
  </si>
  <si>
    <t>Prairie Madness is a gaming convention that is dedicated to the tabletop and video game cultures.</t>
  </si>
  <si>
    <t>Settlers of Catan Custom Laser Board (Original &amp; Expansion)</t>
  </si>
  <si>
    <t>Drop in on a game night with this custom laser-etched Settler's of Catan board! Includes Original &amp; Expansion set (No cards included)</t>
  </si>
  <si>
    <t>A watch that make's a "Statement" (Suspended)</t>
  </si>
  <si>
    <t>Beautiful and stunning luxury watches with 66 Diamond (shaped) crystal's. for men's and women's.</t>
  </si>
  <si>
    <t>Memeyard Vines Enamel Pin - Pepe &amp; Vineyard Vines Inspired (Canceled)</t>
  </si>
  <si>
    <t>I am making a Vineyard Vines and Pepe inspired Soft Enamel Lapel Pin. Let's turn this dream into a meme.</t>
  </si>
  <si>
    <t>Fouke Monster of Boggy Creek</t>
  </si>
  <si>
    <t>Fouke Monster of Boggy Creek_x000d_
Introducing a True Legend to a New Audience that even inspired a Classic Film</t>
  </si>
  <si>
    <t>Interval</t>
  </si>
  <si>
    <t>Travel through time affect timelines, baby to oldman, mountains to hills, streams to canyons, create paradoxes, wear a tie, love voxels</t>
  </si>
  <si>
    <t>General Aviation Pilots - find great planes to rent</t>
  </si>
  <si>
    <t>Renting planes is not cheap. Finding great planes to rent is not easy. This portal aims to make it easy to find great planes to rent.</t>
  </si>
  <si>
    <t>It's Never Too Cold to Wear Slip Flops!</t>
  </si>
  <si>
    <t>Slip Flop has developed an unique new invention of a flip-flop and slipper convertible shoe.</t>
  </si>
  <si>
    <t>Moon Rocket Projo - Finally know the TRUTH about E.T.</t>
  </si>
  <si>
    <t>I want to launch a rocket to the moon, I plan on having this lunar rocket carry a small payload of solar internet connected cameras</t>
  </si>
  <si>
    <t>Kickstarter mobile phone app (Suspended)</t>
  </si>
  <si>
    <t>A mobile phone app for Kickstarter.. we have searched but found none.  We are looking to find out whether this is a viable idea or not.</t>
  </si>
  <si>
    <t>THIS PHASE DID NOT FUND (Canceled)</t>
  </si>
  <si>
    <t>OpenIndie.com is no longer raising money through campaigns and instead is just simply charging 100 dollars per film added to the site.</t>
  </si>
  <si>
    <t>Nerd Posters</t>
  </si>
  <si>
    <t>If you're a nerd like me, you miss the joy of 1970s and 80s SciFi. My posters will make you feel like a kid again.</t>
  </si>
  <si>
    <t>Nina Menkes - film retrospective in theaters</t>
  </si>
  <si>
    <t>Distributing a theatrical release for Nina Menkes' new film DISSOLUTION, alongside a retrospective of her 5 feature films.</t>
  </si>
  <si>
    <t>Brave Insignia</t>
  </si>
  <si>
    <t>Explore an extraordinary and unfamiliar world in the action-adventure/RPG, Brave Insignia.  Take up the sword and cleave a path home!</t>
  </si>
  <si>
    <t>Moon Freight 3 vol. 3: Messing With Heads</t>
  </si>
  <si>
    <t>This book collects the entire third year of the webcomic Moon Freight 3, plus bonus content!</t>
  </si>
  <si>
    <t>OPERAnauts to DR Congo (Canceled)</t>
  </si>
  <si>
    <t>Operanauts are on the rise to take opera to new dreamers. Help fund the Philadelphia premiere of an opera and reach out to DR Congo.</t>
  </si>
  <si>
    <t>This project has been canceled.</t>
  </si>
  <si>
    <t>Moderne Playing Cards</t>
  </si>
  <si>
    <t>Moderne Playing Cards feature custom illustration on each card and are printed with metallic gold &amp; silver ink.</t>
  </si>
  <si>
    <t>HARD DRIVE. A film about the reality of digital forensics.</t>
  </si>
  <si>
    <t>Digital bread crumbs. Intellectual property theft. Scheming. Lying. An exploration of the hypergrowth arena of digital forensics.</t>
  </si>
  <si>
    <t>Cube Warriors (Canceled)</t>
  </si>
  <si>
    <t>Out with the quests and in with the slaying! A new Sandbox MMORPG is coming your way!</t>
  </si>
  <si>
    <t>The Prospect - Student Feature Film</t>
  </si>
  <si>
    <t>'The Prospect' feature film seeks funding for N.M. filming! Your contributions and support will go FAR!</t>
  </si>
  <si>
    <t>City Girl Magazine</t>
  </si>
  <si>
    <t>City Girl Magazine is all about celebrating women through out the city of Houston Texas.</t>
  </si>
  <si>
    <t>Save the Honey Bees Project</t>
  </si>
  <si>
    <t>Let's raise awareness of the plight of Honey Bees!  I'm building beehives with sensors as a tutorial for urban and suburban beekeeping.</t>
  </si>
  <si>
    <t>The Shoopy</t>
  </si>
  <si>
    <t>The Shoopy will connect Urban Farmers to customers looking for the freshest fruits and vegetables in their neighborhood.</t>
  </si>
  <si>
    <t>Red - Lust is a Monster - poetry of life, love, and loss</t>
  </si>
  <si>
    <t>The poems in this book reflect the deepest longings of the _x000d_
human heart, expressing the ecstasies and mysteries of life in all aspects.</t>
  </si>
  <si>
    <t>Un-Erase Me</t>
  </si>
  <si>
    <t>Great story telling. What happens after we erase the words from the paper? This project will help to answer that question.</t>
  </si>
  <si>
    <t>Make a Rocket Fly!  Fly to The Moon!  Leave a Monument to Outlast Humanity!</t>
  </si>
  <si>
    <t>Team Phoenicia is building a rocket.  This prototype is for a Moon landing as part of the Google Lunar X Prize.  We need funding for flight testing.</t>
  </si>
  <si>
    <t>ACEO (Miniature Art) Portfolio Project (Canceled)</t>
  </si>
  <si>
    <t>An emerging artist working in multiple mediums to create and compile her beautiful miniature art into a professional portfolio</t>
  </si>
  <si>
    <t>A Photographic Tour of a Discarded World photo art fair!</t>
  </si>
  <si>
    <t>Photography in honor of a world were leaving behind. Places and things that we pass by without any thought that they are almost gone.</t>
  </si>
  <si>
    <t>GOING GREEN POWER</t>
  </si>
  <si>
    <t>We want to create a small "power shed" to allow people to use electronics but not have a loud generator running.</t>
  </si>
  <si>
    <t>Robot Legs for the Disabled</t>
  </si>
  <si>
    <t>Support the research &amp; development of a land walker prototype for disabled wheelchair users. all humans have the right to walk upright.</t>
  </si>
  <si>
    <t>Inventing Alice and Wonderland</t>
  </si>
  <si>
    <t>Inventing Alice and Wonderland celebrates an important day in the life of Charles Dodgson (AKA Lewis Carroll)</t>
  </si>
  <si>
    <t>The Justin Rhodes Debut EP</t>
  </si>
  <si>
    <t>Justin Rhodes, as seen on America's Got Talent is recording his debut EP.</t>
  </si>
  <si>
    <t>THE COMPASS</t>
  </si>
  <si>
    <t>The Compass is a full-length family film about Jim, a teenager and the mystical compass which helps him overcome his fears.</t>
  </si>
  <si>
    <t>Iseebands™ Shower Bottle Bands (Canceled)</t>
  </si>
  <si>
    <t>See the difference between your Shower Products with Super Stretch, Large Print, Waterproof, Shower Bottle Bands.</t>
  </si>
  <si>
    <t>Exceptional Clothing for Women</t>
  </si>
  <si>
    <t>Classic, supremely feminine clothing for women using the finest materials and superior craftsmanship. Made in the USA.</t>
  </si>
  <si>
    <t>Art Nouveau Vulture Queen!!!</t>
  </si>
  <si>
    <t>April Fool! It's a TWO-DAY ONLY Kickstarter event! The NEXT Art Nouveau Queen in Echo Chernik's Winged Women Series: The Vulture Queen!</t>
  </si>
  <si>
    <t>TRIBORN (Canceled)</t>
  </si>
  <si>
    <t>TRIBORN Directed by Adam Sonnet, starring Elle Viane Sonnet, Ricco Ross, Carrie Henn, Neville Page, Patrick Kilpatrick, &amp; Rico Anderson</t>
  </si>
  <si>
    <t>Quazmo Fortune Telling Card Game</t>
  </si>
  <si>
    <t>Quazmo is a quadrant of centuries’ old fortune telling devices: runestones, astrology, numerology, and colors.</t>
  </si>
  <si>
    <t>Portable Xbox 360</t>
  </si>
  <si>
    <t>We are a group of students who spend most of our free time fixing other peoples electronics.  Lately we have been working on making Portable Xbox 360s</t>
  </si>
  <si>
    <t>Beating Bank of America</t>
  </si>
  <si>
    <t>While fighting thyroid cancer BOA foreclosed on us illegally.Help us with lawyer fees to expose them in court &amp; others going through it</t>
  </si>
  <si>
    <t>Burger Burger</t>
  </si>
  <si>
    <t>I make the best gourmet burgers and want to open a food truck in my area. I use only local organic ingredients.</t>
  </si>
  <si>
    <t>Isis Paperback &amp; eBook cover Illustration project</t>
  </si>
  <si>
    <t>I know many readers judge books by their covers. Looking to hire  an artist to design a cover for  Isis: Wrath of the Cybergoddess.</t>
  </si>
  <si>
    <t>"Open Heart"</t>
  </si>
  <si>
    <t>folksoul is music that lifts and heals the spirit. A coalescence of rhythm and blues, with story telling_x000d_
cadences of folk and gospel.</t>
  </si>
  <si>
    <t>Fidget: inspiring natural movement</t>
  </si>
  <si>
    <t>Do you remember being told to sit still? With a Fidget, you don't have to! Plus, it's better for you._x000d_
_x000d_
 Innovative furniture for kids.</t>
  </si>
  <si>
    <t>A Military Father's Guide to Autism</t>
  </si>
  <si>
    <t>Guidance doesn't come when you find out your child has autism, this isn't just for a military dad but any parent that spends time away.</t>
  </si>
  <si>
    <t>KUBITEES: The Bridge between African &amp; American Fashion</t>
  </si>
  <si>
    <t>Unfortunately I didn't reach my fundraising goal, but I'm not giving up on my dreams! Stay on the lookout for my second campaign.</t>
  </si>
  <si>
    <t>Garland: We're alive! (Canceled)</t>
  </si>
  <si>
    <t>Garland is a gallery and in-house publication facilitating synchronicity through killer art, esoteric projects, fashion, and conscious-minded people.</t>
  </si>
  <si>
    <t>A Magical World. A RPG in the Harry Potter Universe</t>
  </si>
  <si>
    <t>A Magical World is an open world RPG based in the Harry Potter universe.</t>
  </si>
  <si>
    <t>Nintendo Fan Enamel Pins Pack: NES, Gameboy, N64 Controller</t>
  </si>
  <si>
    <t>A pack of enamel pins for real Nintendo fans! Contains my favorite classic consoles and controller</t>
  </si>
  <si>
    <t>Dark Matter - Limited Edition Vinyl (Canceled)</t>
  </si>
  <si>
    <t>Our new album Dark Matter is done. Show us you want vinyl copies and we'll make them.</t>
  </si>
  <si>
    <t>S.P.A.C.E.- Art Projects for Children Art Festival</t>
  </si>
  <si>
    <t>Art Projects for 4th World Children’s Festival to empower children in creative and critical thinking.</t>
  </si>
  <si>
    <t>PonyChat Inc.</t>
  </si>
  <si>
    <t>Hey all Bronies! We need Ponychat Inc. to come to NYAF. If you want to help spread pony love and tolerance the world. Please donate.</t>
  </si>
  <si>
    <t>Kezia's "My Miami"</t>
  </si>
  <si>
    <t>Ana and Kezia have teamed up to bring you a creative and fun music video representing Miami and Kezia's wonderful music.</t>
  </si>
  <si>
    <t>FEAZER</t>
  </si>
  <si>
    <t>Greyhound Documentary</t>
  </si>
  <si>
    <t>Follow along as racing greyhounds are bred, move through the industry... and hopefully find retirement as gentle pets.</t>
  </si>
  <si>
    <t>Ace Decka Wallet (Canceled)</t>
  </si>
  <si>
    <t>A wallet that combines every day functionality with an existing activity/concept… the deck of playing cards.</t>
  </si>
  <si>
    <t>Read The Bible in 1 Year Card System</t>
  </si>
  <si>
    <t>A groundbreaking system to easily read the entire Bible in 1 year! Our system keeps your place and directs you through the Scriptures!</t>
  </si>
  <si>
    <t>CHINGU - new american | korean inspired</t>
  </si>
  <si>
    <t>Local chef, Jay Stone, is gearing up to launch his Korean inspired, American driven food destination! "Redefining Comfort Food"</t>
  </si>
  <si>
    <t>The Easyhook Driver Bit; Cuphook Installation Made Easy</t>
  </si>
  <si>
    <t>The Easyhook Driver Bit (aka Cuphook Driver &amp; Why-didn't-I-think-of-that-idea) is designed to install cuphooks at all angles with ease.</t>
  </si>
  <si>
    <t>Screaming Piegasm!</t>
  </si>
  <si>
    <t>Screaming Piegasm! Everyone should have a late night multiple Piegasm!! Our pies are completely guilt free and good for the soul.</t>
  </si>
  <si>
    <t>The Sugarless Organicookie</t>
  </si>
  <si>
    <t>Love sweet things but hate high sugar content, and artificial sweeteners? Back an award winning  baker in effort to create the sugarless organicookie!</t>
  </si>
  <si>
    <t>Versus Comic Restaurant</t>
  </si>
  <si>
    <t>A restaurant focused on comics and media with heroes and villains.</t>
  </si>
  <si>
    <t>BLOCK FOX- PRIVACY TOOL</t>
  </si>
  <si>
    <t>Stop the "Cyber Peeper" with the BLOCK FOX! Eliminate hackers into your homes undetected via webcam with our simple,cute, fun solution.</t>
  </si>
  <si>
    <t>American Spoken History as told by those who lived it</t>
  </si>
  <si>
    <t>American Spoken History is an intimate look at history in America as told to us first hand by people who lived and experience it.</t>
  </si>
  <si>
    <t>END RUNNER</t>
  </si>
  <si>
    <t>An RPG with choose your own adventure style expeditions, strange shops, items, Buddies, dice rolling in monster battles and more.</t>
  </si>
  <si>
    <t>Brett Elizabeth Jenkins' Midwest Poetry Tour (Canceled)</t>
  </si>
  <si>
    <t>I need YOUR help so that I can spread poetry and magicalness all across the Midwest, and get publicity to publish my first book of poetry.</t>
  </si>
  <si>
    <t>The World's First All Titanium Guitar - With No Body Or Neck</t>
  </si>
  <si>
    <t>The revolutionary Gittler Guitar redefines guitar history via futuristic design and optimal playability.</t>
  </si>
  <si>
    <t>In the heart of Rio de Janeiro: A look into the "favelas"</t>
  </si>
  <si>
    <t>A documentary in Rio de Janeiro’s most notorious “favela”, Cidade de Deus (City of God).</t>
  </si>
  <si>
    <t>The Pink Couch Project</t>
  </si>
  <si>
    <t>Each day for a year one person, selected by the person who posed the day before, will sit for a portrait on an old pink couch.</t>
  </si>
  <si>
    <t>The Missing Link, A Debut Novel</t>
  </si>
  <si>
    <t>My name is Rica, and someone wants me dead.</t>
  </si>
  <si>
    <t>Kemono Academy (A furry/anime like dating sim!)</t>
  </si>
  <si>
    <t>Hi I'm Vola vin arus! I'm currently in the process of making a furry/anime style like dating sim!</t>
  </si>
  <si>
    <t>Painting of Your Favorite Erotic Scene</t>
  </si>
  <si>
    <t>Personal artwork of your favorite erotic scene. From artist to viewer.</t>
  </si>
  <si>
    <t>Songs From A Dead Man (Canceled)</t>
  </si>
  <si>
    <t>Songs From A Dead Man is the first album I am putting together from a long six years of writing and travel ling the world.</t>
  </si>
  <si>
    <t>Doom Whisper</t>
  </si>
  <si>
    <t>A dark fantasy tale of a young priest surviving throught the dying world.</t>
  </si>
  <si>
    <t>Muchera: All-in-One Softball Sliding Pants for Women</t>
  </si>
  <si>
    <t>Sliding Pants are a quick-drying compression fit base layer designed to protect your hips, thighs, knees, and shins during game play.</t>
  </si>
  <si>
    <t>Bad To The Cone Food Service ATX</t>
  </si>
  <si>
    <t>"Create-Your-Cone". Freshly made waffle cones stuffed with your choice of yummy ingredients, or frozen yogurt!</t>
  </si>
  <si>
    <t>Killing Time V2.0 Release Campaign</t>
  </si>
  <si>
    <t>MLG is on a campaign to raise money to release "Killing Time V2.0". Be an instrument in spreading the seeds of "Hell Rock"!</t>
  </si>
  <si>
    <t>The Next Winged Queen (number 4!)</t>
  </si>
  <si>
    <t>The FOURTH Art Nouveau Queen in Echo Chernik's Kickstarter only series of winged goddess women.  ONE DAY KICKSTARTER!</t>
  </si>
  <si>
    <t>Learn Something Everyday! (Canceled)</t>
  </si>
  <si>
    <t>Be a CHARACTER!</t>
  </si>
  <si>
    <t>3DS Emulator</t>
  </si>
  <si>
    <t>A chance to finally break the code and create a working 3DS emulator for Windows and Mac.</t>
  </si>
  <si>
    <t>Hungry Trucker Beef Jerky</t>
  </si>
  <si>
    <t>H.T.B.J. is here to make and sell high quality beef jerky. Totally packed full of flavor.</t>
  </si>
  <si>
    <t>A Family's Fury - Prod. Campaign (Action/Superhero/Thriller)</t>
  </si>
  <si>
    <t>Five siblings seek revenge, but soon realize that it's bigger than revenge. It's bigger than them. It's about saving the world.</t>
  </si>
  <si>
    <t>The Startup Monthly</t>
  </si>
  <si>
    <t>The Startup Monthly - A new print magazine dedicated to covering the startup and investor community.</t>
  </si>
  <si>
    <t>Monogram Jewelry Project</t>
  </si>
  <si>
    <t>looking for backers for my monogram jewelry project.  I can create hundreds of styles but need more machinery to meet demand.  pls help</t>
  </si>
  <si>
    <t>Let's Go, The Video!</t>
  </si>
  <si>
    <t>I want to make an epic old school rock video that melts faces, blows minds, and inspires the masses!</t>
  </si>
  <si>
    <t>Felt Dolls, Patterns, and Kits for Christmas</t>
  </si>
  <si>
    <t>I want you to have the patterns or kits you need to make adorable felt dolls for Christmas, or I can just make the dolls for you.</t>
  </si>
  <si>
    <t>fishing rod strike detector  [ e-striker nano ] (Canceled)</t>
  </si>
  <si>
    <t>Small enough to fit in a tackle box, yet mighty enough to land that monster catch!</t>
  </si>
  <si>
    <t>E1 Wallet (Canceled)</t>
  </si>
  <si>
    <t>A minimalist wallet for carrying the bare essentials.</t>
  </si>
  <si>
    <t>Elements - Turn Based RPG Like Card Game (Canceled)</t>
  </si>
  <si>
    <t>Easy to play and simple to learn. Plays like an old turn based RPG with lots of spells and elements to choose from.</t>
  </si>
  <si>
    <t>"The World's Tallest Living Woman's", life story.</t>
  </si>
  <si>
    <t>Sandy Allen faced bullying and overcame challenges all of her life.  She inspired children when alive and can still do so.</t>
  </si>
  <si>
    <t>Slow Carb Cookbook</t>
  </si>
  <si>
    <t>An e-book collection of over 100 recipes adapted to be friendly to the Slow Carb Diet as detailed in Tim Ferriss' The Four Hour Body.</t>
  </si>
  <si>
    <t>Green Street</t>
  </si>
  <si>
    <t>It's a web comic with action, adventure and a geeky teenage mother with superpowers! What's not to love?!</t>
  </si>
  <si>
    <t>"Like Starr"</t>
  </si>
  <si>
    <t>Unconditional Love!!  This fury feline inspired me to write a Reggae/Pop song about inspiration, simplicity, joy, love and hope.</t>
  </si>
  <si>
    <t>Baby fashion</t>
  </si>
  <si>
    <t>Rethinking baby fashion.</t>
  </si>
  <si>
    <t>Legend of Kalimar</t>
  </si>
  <si>
    <t>Legend of Kalimar-The boy, who becomes a man, who becomes a legend._x000d_
The worlds first "Cinematic Comic"</t>
  </si>
  <si>
    <t>Across the USA</t>
  </si>
  <si>
    <t>two girls go across the USA resurfacing the roots of rock and roll, discovering what it means to be an American Musician SUMMER 2016</t>
  </si>
  <si>
    <t>Chess Peeps -- Chess comes to life!</t>
  </si>
  <si>
    <t>Chess Software Featuring Animated Chess Pieces with Attitudes (and Anxieties)</t>
  </si>
  <si>
    <t>Finish R&amp;B Albums (Bringing Real R&amp;B Back)</t>
  </si>
  <si>
    <t>Have 3 R&amp;B CD's to complete, to get out to the masses. Bringing it back to the old school, when music had substance.</t>
  </si>
  <si>
    <t>I'm producing and selling my lightbulb planters.</t>
  </si>
  <si>
    <t>I make these adorable planters myself.   Customization and live plants available for extra fees.</t>
  </si>
  <si>
    <t>C-DICE: Solid brass dice with natural zircon crystal pips</t>
  </si>
  <si>
    <t>C-DICE: A hand-polished D6 dice made of solid brass with natural zircon crystal pips.</t>
  </si>
  <si>
    <t>Hopeless - A Huntress Novella</t>
  </si>
  <si>
    <t>Let me take you back in time before Grace Murphy existed - before the world as we knew it was changed forever.</t>
  </si>
  <si>
    <t>Prism Design Socks &amp; Underwear | Designed to Match Your Mood</t>
  </si>
  <si>
    <t>Your mood is reflected in the clothes you wear. The reverse is also true. What better place to start, than your socks and underwear?</t>
  </si>
  <si>
    <t>Pickpocket Clothing</t>
  </si>
  <si>
    <t>Pickpocket Clothing is launching our new line of shirts: our Design Collection. Comfort. Quality. Design.</t>
  </si>
  <si>
    <t>Amazing Ghost Stories Redux</t>
  </si>
  <si>
    <t>Amazing Ghost Stories Redux is the first ever pixel-by-pixel remastering of this vintage horror comic series.</t>
  </si>
  <si>
    <t>A Tale of Moe (Canceled)</t>
  </si>
  <si>
    <t>A Tale of Moe isn't your typical sob story. It's an S.O.B. story. An UnFair-y Tale based on the true events of my life.</t>
  </si>
  <si>
    <t>Hidden Wheel Luggage</t>
  </si>
  <si>
    <t>The wheels on your luggage will go up inside the luggage when the handle is down, so the airline doesn't break the wheels off.</t>
  </si>
  <si>
    <t>Eating is FUNdamental</t>
  </si>
  <si>
    <t>The goal of the “Eating is FUNdamental” coloring book is to creatively educate children about the importance of nutritional balance.</t>
  </si>
  <si>
    <t>Help support Arizona Artist Heather Freitas in her solo exhibition created to bring attention to the pressing issues of waste.</t>
  </si>
  <si>
    <t>LILY THE KIDNEY CAT coffee table photobook</t>
  </si>
  <si>
    <t>All of the best photographic moments of LILY THE KIDNEY CAT in a limited edition photobook to raise awareness of feline kidney disease.</t>
  </si>
  <si>
    <t>The Blender Video Editor</t>
  </si>
  <si>
    <t>Blender is a 3d animation and motion graphic platform for Linux, Mac, and Windows. Let's add video editing to the mix for a killer app.</t>
  </si>
  <si>
    <t>Drones for aerial photography</t>
  </si>
  <si>
    <t>Creating stunning imagery through the use of advanced drones in Lexington Virginia and the surrounding area.</t>
  </si>
  <si>
    <t>CanCan...the Game of Color and Creation</t>
  </si>
  <si>
    <t>CanCan is a classic abstract puzzle-building parlor game that's all about color and creation. With CanCan everyone can be an artist.</t>
  </si>
  <si>
    <t>Potato Salad Simulator</t>
  </si>
  <si>
    <t>Potato Salad deserves to be simulated.  I will create a fully playable 3D simulation of potato salad.  Like goat simulator but better.</t>
  </si>
  <si>
    <t>Semi-Automatic Filmmaking Tools Software Suite</t>
  </si>
  <si>
    <t>Help small filmmakers by contributing money to the development of open-source tools for partially automating production and editing.</t>
  </si>
  <si>
    <t>Worlds Most Productive, Efficient, Smallest Grow Lights.</t>
  </si>
  <si>
    <t>The world can now be fed locally, Year round food production, Utilizing Quantum Flux LED Agricultural Systems, The leader in Grow tech.</t>
  </si>
  <si>
    <t>Sic Creations Terrain &amp; Table top Accessories</t>
  </si>
  <si>
    <t>We are a small table top Accessories and Terrain company that provides quality products that are hand made and very durable.</t>
  </si>
  <si>
    <t>Let's Play: The Documentary</t>
  </si>
  <si>
    <t>Let's Play: The Documentary is a film about Let's Playing's significant impact on the lives of the people behind the microphone.</t>
  </si>
  <si>
    <t>Free, Open Source Methods To Microscopy In The Kingdom Fungi</t>
  </si>
  <si>
    <t>This project will provide open source instruction to students and mycologists to perform intermediate &amp; advanced microscopy on fungi.</t>
  </si>
  <si>
    <t>Behind Closed Doors short film</t>
  </si>
  <si>
    <t>Edward Jankis has not left his home in a long time afraid of who's out there until two feds turn his sheltered life inside out.</t>
  </si>
  <si>
    <t>Nerdgasm- A bar for nerds</t>
  </si>
  <si>
    <t>Nerdgasm - be who you are and do what you love. Enjoy gaming, drinks, local art and bands in a community focused establishment!</t>
  </si>
  <si>
    <t>Samaritan: The Graphic Novel</t>
  </si>
  <si>
    <t>What happens to a city whose super-hero is killed?</t>
  </si>
  <si>
    <t>History of Game Poster</t>
  </si>
  <si>
    <t>Entire videogame history on your wall</t>
  </si>
  <si>
    <t>Mr Poopie</t>
  </si>
  <si>
    <t>A Simple game about something that comes from all of us!</t>
  </si>
  <si>
    <t>SymBULLism Of the Bull God of the Bible</t>
  </si>
  <si>
    <t>The long awaited book by Truthiracy House Of Wisdom as seen on YouTube.  Countless people have been waiting for this mind blowing book!</t>
  </si>
  <si>
    <t>MADE - Casual clothing, custom made, at off the rack prices</t>
  </si>
  <si>
    <t>We believe every guy should be able to purchase the latest in men's fashion, online, custom tailored, without breaking the bank.</t>
  </si>
  <si>
    <t>I like to paint pet portraits, abstracts &amp; original art!</t>
  </si>
  <si>
    <t>"I want to paint!"</t>
  </si>
  <si>
    <t>OASIS reunion! making the 1st EP from us since 1980!.</t>
  </si>
  <si>
    <t>GO TO UPDATES FOR SONGS! the oasis project is the reunion of the 'almost famous' band from 1980.</t>
  </si>
  <si>
    <t>Cones of Dunshire (Canceled)</t>
  </si>
  <si>
    <t>Love Parks and Rec? Let's make Cones of Dunshire a real game!!</t>
  </si>
  <si>
    <t>Papa Bear's Pizza</t>
  </si>
  <si>
    <t>We are going to bring quality pizza and great service to the Sunvalley Mall in Concord CA.  Help us make our dream a reality!!!</t>
  </si>
  <si>
    <t>Dracula vs King Arthur - The Immortal Edition</t>
  </si>
  <si>
    <t>Help us bring Dracula vs King Arthur back in print for a new generation of readers and anyone who might have missed out before!</t>
  </si>
  <si>
    <t>Lucille Ball Tribute Statue, Celoron NY</t>
  </si>
  <si>
    <t>The Village of Celoron, New York is creating a tribute bronze statue to its most famous daughter, Lucille Ball!</t>
  </si>
  <si>
    <t>Near-Space HD Video: Planet Earth</t>
  </si>
  <si>
    <t>Our high-altitude photography work being integrated into works of art to be shown in three different galleries in Boston, Massachusetts</t>
  </si>
  <si>
    <t>Tour the World through the eyes of a local</t>
  </si>
  <si>
    <t>Tour the World will offer locals a chance to show their hometown to travelers and provides travelers an inside view of a foreign land</t>
  </si>
  <si>
    <t>PlateFX (Canceled)</t>
  </si>
  <si>
    <t>A customizable license plate frame. Display messages on your car to a guaranteed audience. Change letters and emojis in a flash.</t>
  </si>
  <si>
    <t>My Cupcake Truck</t>
  </si>
  <si>
    <t>Cupcakes on Wheels</t>
  </si>
  <si>
    <t>Boredom</t>
  </si>
  <si>
    <t>Boredom is becoming a thing of the past. This project allows people to rediscover it. _x000d_
Image: Pedro Lira, "Mujer de pueblo"</t>
  </si>
  <si>
    <t>Halo Documentary (Canceled)</t>
  </si>
  <si>
    <t>Mi Glazed Pecans &amp; Milk Chocolate Chip Pound Cake</t>
  </si>
  <si>
    <t>I want to make you a Mi Glazed Pecan &amp; Milk Chocolate Chip Pound Cake to pay my sister-in-law's medical bills.</t>
  </si>
  <si>
    <t>Help support "52 Blends in 52 weeks" with Divine Feathers</t>
  </si>
  <si>
    <t>Divine Feathers is a Hair Fashion company with Flair for your Hair!  With the next 52 weeks I will create 52 new Ombre blends!</t>
  </si>
  <si>
    <t>Mini Vegan Protein Doughnuts</t>
  </si>
  <si>
    <t>We are looking to create mini vegan protein doughnuts that could be sold in every gym throughout the country and of course online.</t>
  </si>
  <si>
    <t>Building For Life: Moving AIDS to the Positive Light</t>
  </si>
  <si>
    <t>Building for Life: Moving AIDS to the Positive Light is a documentary about the remarkable lives of HIV/AIDS patients in Thailand.</t>
  </si>
  <si>
    <t>Bottom of the Ninth, issue 02 (Canceled)</t>
  </si>
  <si>
    <t>BOTTOM OF THE NINTH - the first ANIMATED graphic novel for the iPad - ISSUE 2!  (issue 1 available in the app store for free!)</t>
  </si>
  <si>
    <t>Wii U Productivity Guide</t>
  </si>
  <si>
    <t>Just how much computing can be performed on the Wii U? Chromebooks work with just a browser, how far can you get with your Wii U?</t>
  </si>
  <si>
    <t>8-Bit Battle (PvP Card Game)</t>
  </si>
  <si>
    <t>8-Bit Battle is a unique and fun card game. If you love games like Coup, Love Letter and Brave Rats, this is one for your collection.</t>
  </si>
  <si>
    <t>Deadly Crimson</t>
  </si>
  <si>
    <t>Cocky. Reckless. Deadly. That's no way to raise a family. Now her daughter has been taken and she has 6 comic issues to get her back.</t>
  </si>
  <si>
    <t>War Zone : Four Fronts</t>
  </si>
  <si>
    <t>Craving the old school WWII Shooter? War Zone : Four Fronts is bringing that back with the power of Xbox One, PC, and PS4.</t>
  </si>
  <si>
    <t>Get 100 copies of Purple Dragon by A. Green printed</t>
  </si>
  <si>
    <t>Vampire fantasy erotica, laced with drama and sass - I wish to share the world I have created, to become a successful author.</t>
  </si>
  <si>
    <t>"Ginny the Giraffe Does Gymnastics"</t>
  </si>
  <si>
    <t>Young giraffe Ginny would love to be a gymnast. The problem: only chimpanzees compete. Does Ginny have a chance to make the team?</t>
  </si>
  <si>
    <t>I Want Bunny Ears Attached to my Head</t>
  </si>
  <si>
    <t>I will wear a sexy pair of bunny ears and show the internet world my breasts - it will be a (tasteful) work of art.</t>
  </si>
  <si>
    <t>Walk N Roll Across America</t>
  </si>
  <si>
    <t>One man, one bag, Walking and hitching 8,000 miles.  An all-American documentary for the new age.  An adventure in social awareness!</t>
  </si>
  <si>
    <t>It's All About The Money</t>
  </si>
  <si>
    <t>I have a website http://itsallaboutthemoneygame.com/ Please read what others have to say about my game.The cost is 35 dollars + tax.</t>
  </si>
  <si>
    <t>The Gymbl Latch &amp; Lanyard</t>
  </si>
  <si>
    <t>Capture sharper photos and steadier video with your iPhone 4/4S.  Always convenient and secure.  A Project of YOUBIQ LLC.</t>
  </si>
  <si>
    <t>Single Summer Comp</t>
  </si>
  <si>
    <t>30 singles from Orlando Bands/ Double CD</t>
  </si>
  <si>
    <t>Relaunch of iconic Guitar Amplifier brand (Canceled)</t>
  </si>
  <si>
    <t>Harry Joyce Amplifiers are Hand built in the United States of America to the highest specifications, using only the best components</t>
  </si>
  <si>
    <t>Grind,Store,Collect, water/air tight child resistant.</t>
  </si>
  <si>
    <t>New medical grade plastic grinder, shreds herbs, stores herbs &amp; pollen in large amounts. Water/Air tight, Child resistant design.</t>
  </si>
  <si>
    <t>Drive Fast Live Young Industries</t>
  </si>
  <si>
    <t>DFLYi Clothing for ALL. Car enthusiasts LOVE this kind of gear, and the best part? We have an entire inventory for GIRLS!</t>
  </si>
  <si>
    <t>GO-STACKED - iPhone Hybrid Smart Case with its own app. (Suspended)</t>
  </si>
  <si>
    <t>iPhone's first digital hybrid smart case that integrates its own cards into the case that you control with the GO-STACKED® App.</t>
  </si>
  <si>
    <t>MTG for everyone! (Suspended)</t>
  </si>
  <si>
    <t>To get more people playing Magic: The Gathering!</t>
  </si>
  <si>
    <t>Bid N' Bet</t>
  </si>
  <si>
    <t>This is a horse race game where the players hone their skills to outsmart their opponents by using common sense and money management..</t>
  </si>
  <si>
    <t>Dragon Precinct graphic novel</t>
  </si>
  <si>
    <t>A new graphic novel with the characters from the popular fantasy/mystery series by Keith R.A. DeCandido, with art by JK Woodward.</t>
  </si>
  <si>
    <t>The Glacier Tank Ice Fishing Shanty</t>
  </si>
  <si>
    <t>New Vehicle for ice fishing. 75 hp, drives on ice, stays afloat and can climb out of break through. never have to walk on ice.</t>
  </si>
  <si>
    <t>Gaming and Cosplay Place for Fun...</t>
  </si>
  <si>
    <t>I have helped start a group that will be able to have a place for gaming, music, eating and dancing!  And we hope that you can help us!</t>
  </si>
  <si>
    <t>Do Not Disturb Calander</t>
  </si>
  <si>
    <t>An app that links to your google calendar that auto silences your phone when you are in a meeting or important class</t>
  </si>
  <si>
    <t>The Eyeboard - Low cost eye tracking system (Canceled)</t>
  </si>
  <si>
    <t>The Eyeboard is an open source eye tracking project built with the intention to help people with disabilities using EOG.</t>
  </si>
  <si>
    <t>Boy Meats Girl Jerky Co.</t>
  </si>
  <si>
    <t>When a UT Country Boy and a transplanted California City Girl "meat" - what happens is tasty magic and Boy Meats Girl Jerky is born.</t>
  </si>
  <si>
    <t>Strawberry Drellie Plushie</t>
  </si>
  <si>
    <t>Join us in the Drellie Garden and pledge your support to help us hatch our first batch of Strawberry Drellie Plushies!</t>
  </si>
  <si>
    <t>S (Canceled)</t>
  </si>
  <si>
    <t>_</t>
  </si>
  <si>
    <t>HangTable: The simple and afordable standing desk.</t>
  </si>
  <si>
    <t>With a focus on simple design we're finally making the standing table affordable while still being highly adjustable.</t>
  </si>
  <si>
    <t>The Wallpaper Project</t>
  </si>
  <si>
    <t>The Wallpaper Project is a series of modern, whimsical portraits that document the close-knit community of Norman, Oklahoma.</t>
  </si>
  <si>
    <t>Try To Do (A children's book inspired by a YouTube video)</t>
  </si>
  <si>
    <t>The story of these two squirrels has been viewed all over the world. With your help, it can be turned into a children's book!</t>
  </si>
  <si>
    <t>"Tomorrow's Ledge" by Mariah Brooke Debut CD</t>
  </si>
  <si>
    <t>"Tomorrow's Ledge" by Mariah Brooke is an edgy compilation of music that comes from the heart and soul. This is the debut CD</t>
  </si>
  <si>
    <t>RUN FREE!</t>
  </si>
  <si>
    <t>Support my goal of documenting 2 marathons in RUN FREE a short film and blog on the beauty of distance running and the capacity of the human spirit!</t>
  </si>
  <si>
    <t>Stranded - A Quick Card Game</t>
  </si>
  <si>
    <t>Stranded is a quick card game for 2-5 players. Each player is out to survive and must complete goals quicker than the others to win.</t>
  </si>
  <si>
    <t>"The Great Lazarus" Playing Cards</t>
  </si>
  <si>
    <t>A Tribute to my Grandfather "Lazarus Wolk", who flew 53 Successful Bomber Missions, In 3 war's, for our Freedom Today!</t>
  </si>
  <si>
    <t>golfie</t>
  </si>
  <si>
    <t>This is going to be the coolest safety system for infants and toddlers at all outdoor and indoor sporting events</t>
  </si>
  <si>
    <t>WWII Aviation Spotter Cards</t>
  </si>
  <si>
    <t>For those who love all things WWII._x000d_
Especially the airplanes.</t>
  </si>
  <si>
    <t>Acidic: Episode 1</t>
  </si>
  <si>
    <t>Acidic is a 5-part visual novel taking gameplay inspiration from Phoenix Wright, and art inspiration from The World Ends With You.</t>
  </si>
  <si>
    <t>Ultimate ManCave Ammo Can Speaker System</t>
  </si>
  <si>
    <t>Make your own ultimate ammo can speaker system.  Complete with Digital Media Deck, Sub, Battery, Bluetooth, AUX input, and AM/FM Radio</t>
  </si>
  <si>
    <t>The Crazy Clean Soap Co.</t>
  </si>
  <si>
    <t>Help my Crazy Clean Soap Co. get into a MAJOR GROCERY CHAIN!</t>
  </si>
  <si>
    <t>Ringtone Paybacks 6 Billion cell calls each day in the USA</t>
  </si>
  <si>
    <t>Local economy! Keep main street glowing. A free custom, interactive Ringtone app to drive business home using economic rewards to users</t>
  </si>
  <si>
    <t>spread organic flower love</t>
  </si>
  <si>
    <t>support our small organic flower farm and make organic flowers available by helping us create eco-friendly packaging to ship them nationwide</t>
  </si>
  <si>
    <t>Laos In The House: Midwest</t>
  </si>
  <si>
    <t>Help Lao American writers tour the Midwest to share the amazing journey of 400,000 refugees as seen through our arts and culture</t>
  </si>
  <si>
    <t>VELKS™: shoes for the modern man</t>
  </si>
  <si>
    <t>VELKS™ is a company with one aspiration--to design shoes for the modern man.</t>
  </si>
  <si>
    <t>Back up the internet</t>
  </si>
  <si>
    <t>I'm going to burn the internet to DVDs then send it to you for safe-keeping.  Keep the internet safe.</t>
  </si>
  <si>
    <t>Password Security for the world wide web</t>
  </si>
  <si>
    <t>Big players like LinkedIn &amp; eBay get their passwords hacked. Enough is enough! Let's provide good policies and open source code for all</t>
  </si>
  <si>
    <t>The Ultimate Spider-Man: Miles Morales</t>
  </si>
  <si>
    <t>The first full length Ultimate Spider-Man fan film. An independent film, created out of love and appreciation for the character.</t>
  </si>
  <si>
    <t>Vintage Vixens - the Pin-up art of Al Abbazia (Canceled)</t>
  </si>
  <si>
    <t>A book of all original pin-up girls by published photographer and artist Al Abbazia.</t>
  </si>
  <si>
    <t>SketchWrite</t>
  </si>
  <si>
    <t>SketchWrite is a  journal for sketching and writing. It has lines on one side for notes and ideas, its blank on the other for sketches.</t>
  </si>
  <si>
    <t>Peace Out: A Peace and Conflict Curriculum for High School</t>
  </si>
  <si>
    <t>36 weeks of activities and lessons that integrate peace and conflict studies into core curriculum standards of education</t>
  </si>
  <si>
    <t>Cheese Vat Community Support Agriculture</t>
  </si>
  <si>
    <t>A community supported agriculture style way to help us get an energy efficient vat that will also help us to make even better cheese.</t>
  </si>
  <si>
    <t>NYC United Solo Festival -Something Something Über Alles.</t>
  </si>
  <si>
    <t>UNITED SOLO THEATRE FESTIVAL™ is an annual international festival for solo performances held in New York City. Through a variety of one</t>
  </si>
  <si>
    <t>NinjaRama</t>
  </si>
  <si>
    <t>Where Stickman and Ninja meet. A action packed Ninja game for iOS, Android and Windows Phone.</t>
  </si>
  <si>
    <t>HackerBoxes - The Subscription Box for Electronics Hobbyists</t>
  </si>
  <si>
    <t>Overclock your mailbox with a monthly subscription box full of surprises for electronics hobbyists, computer geeks, makers, &amp; hackers.</t>
  </si>
  <si>
    <t>The Emoji Project: The Emojis You've Always Wanted</t>
  </si>
  <si>
    <t>Tell us what you want to #emojify!</t>
  </si>
  <si>
    <t>Solar Eclipse</t>
  </si>
  <si>
    <t>Solar Eclipse is a MUD (Multi User Dungeon) Game looking to be made into the next big MMO for PC. 201 Levels, 27 races, 11 classes.</t>
  </si>
  <si>
    <t>Publish A Dream</t>
  </si>
  <si>
    <t>The title of the book is "Forevermore (Memoirs of The Grim Reaper) It is being published by Green Ivy publishing.</t>
  </si>
  <si>
    <t>"...C’mon, let’s get on it, a full LP.” (Canceled)</t>
  </si>
  <si>
    <t>“Never Too Late” is a perfect appetizer for whatever [the band has] coming, be it another single or, c’mon, let’s get on it, a full LP.</t>
  </si>
  <si>
    <t>Sirenne Sisters Investigation Comic</t>
  </si>
  <si>
    <t>Join us on our mad cap adventure through Victorian steam punk mysteries and chilling tales of horror with the Sirenne Sisters!</t>
  </si>
  <si>
    <t>To Scale</t>
  </si>
  <si>
    <t>'To Scale' is an online photo project that will challenge perceptions by juxtaposing photomicrography with astrophotography.</t>
  </si>
  <si>
    <t>Go Gonzo Journal</t>
  </si>
  <si>
    <t>Need to renew the domain and hosting of Go Gonzo Journal in order to continue bringing Gonzo journalism to the world.</t>
  </si>
  <si>
    <t>Breath Taking Silk Scarves, Hand Signed, Made in the USA</t>
  </si>
  <si>
    <t>We are digitally printing on my art on breath taking silk, in limited production that are hand signed and made in the USA.</t>
  </si>
  <si>
    <t>Titanium (Canceled)</t>
  </si>
  <si>
    <t>Titanium</t>
  </si>
  <si>
    <t>CWB Debut Album</t>
  </si>
  <si>
    <t>We are in need of support to help fund the remaining half of our debut album that will include at least 3 radio-potential singles.</t>
  </si>
  <si>
    <t>The Lucky Willow</t>
  </si>
  <si>
    <t>Opportunity to renovate an old brick building into the dog friendly restaurant of our dreams!</t>
  </si>
  <si>
    <t>President Trumps Border Wall</t>
  </si>
  <si>
    <t>Playful building blocks with President Donald Trump Logos on them.  BUILD THE WALL!</t>
  </si>
  <si>
    <t>Motorcycle Sports Fashion</t>
  </si>
  <si>
    <t>We have a revolutionary, unique(raising patent funds) that will change motorcycle/sport clothing for the better, and keep riders safer!</t>
  </si>
  <si>
    <t>"RESIST" 10-Piece Sticker Pack</t>
  </si>
  <si>
    <t>Refusing to normalize hate, intellectual dishonesty, bigotry, misogyny and racism by rejecting a president who embodies it.</t>
  </si>
  <si>
    <t>DESIRE: The TV Show</t>
  </si>
  <si>
    <t>Drama. Dark humor. Original rock music. An independent TV pilot about an all-female rock band reuniting 10 years after an ugly breakup.</t>
  </si>
  <si>
    <t>EvolvButton</t>
  </si>
  <si>
    <t>The one thing that modern high-end phones are missing today is a camera shutter button. _x000d_
Starting with the we envision EvolvButton.</t>
  </si>
  <si>
    <t>new MMORPG (adrenaline) project!</t>
  </si>
  <si>
    <t>"Adrenaline", Fun for all ages, Will be a medieval game, tons of story lines and hundreds of monsters, players and cities to conquer!</t>
  </si>
  <si>
    <t>Paddy Mirage Metropolis 2010 &gt; An Irish pub serving the community of Burning Man 2010</t>
  </si>
  <si>
    <t>Paddy Mirage is a pub in the desert built for the participants of Burning Man and will serve as a gathering place to bond while sharing the experience</t>
  </si>
  <si>
    <t>Dead Eats: A Zombie Cook Book</t>
  </si>
  <si>
    <t>Dead Eats: A Zombie Cookbook, is a complete cookbook in the culinary tradition and literary style of zombie fiction.</t>
  </si>
  <si>
    <t>Logan's Art Fund</t>
  </si>
  <si>
    <t>Art materials are expensive. _x000d_
Especially on top of college, food, car, apartment, and my two lovely cats. All help greatly appreciated.</t>
  </si>
  <si>
    <t>Solar Supremacy: A Space Empire Warfare Card Game</t>
  </si>
  <si>
    <t>Solar Supremacy is a card game based upon developing an Interplanetary Empire from your Homeworld to conquer and rule the Solar System.</t>
  </si>
  <si>
    <t>ZOA: The First iPhone Dating App for Pets</t>
  </si>
  <si>
    <t>ZOA helps you find a perfect match for your pet based on your location and breed preference.</t>
  </si>
  <si>
    <t>LUMI BOY</t>
  </si>
  <si>
    <t>A unique set of chess pieces as handheld game consoles with passive lighting for amazing visuals. Key-chains too!</t>
  </si>
  <si>
    <t>Get "Silly Tilly, Girl Adventurer" Published!</t>
  </si>
  <si>
    <t>Whimsical children's story needs your help getting on the bookshelf!</t>
  </si>
  <si>
    <t>Tonya Dyson is "Finding Her Way" to a New Album</t>
  </si>
  <si>
    <t>Thanks for your support!</t>
  </si>
  <si>
    <t>Mystical Steampunk Ouija Talking Board</t>
  </si>
  <si>
    <t>The Steampunk themed Ouija Talking Board. Tool of the devil, harmless family game—or fascinating glimpse into the sub-conscious mind?</t>
  </si>
  <si>
    <t>Sneaker Head</t>
  </si>
  <si>
    <t>A sneaker boutique for the true sneakerhead</t>
  </si>
  <si>
    <t>In the Shadows we Lie</t>
  </si>
  <si>
    <t>In the Shadows we lie is a mini comic/sketchbook that explores a hidden world of witches, their covens and the laws that govern them.</t>
  </si>
  <si>
    <t>48 Beer Project</t>
  </si>
  <si>
    <t>I'll be converting a school bus to mobile art studio, to tour the lower 48, collaborating with 48 breweries on 48 unique beer labels!</t>
  </si>
  <si>
    <t>Between Two Winters</t>
  </si>
  <si>
    <t>If you get hit by a terrible, life changing &amp; progressive  disease with no cure, what would you do?</t>
  </si>
  <si>
    <t>JSONloops, open-source real-time multiuser audio sequencer</t>
  </si>
  <si>
    <t>JSONloops is an open-source real-time, multiuser audio sequencer for node.js and the browser.</t>
  </si>
  <si>
    <t>The Emerald World Project</t>
  </si>
  <si>
    <t>I am trying to create a YouTube news channel to talk about the effects of green energy, recycling, and other eco-friendly topics</t>
  </si>
  <si>
    <t>goopymart: chimples plush toy</t>
  </si>
  <si>
    <t>Hi folks! My name is Will and I am the artist behind Goopymart. Chimples is a character I developed due to my constant habit of...</t>
  </si>
  <si>
    <t>Crisis Averted: Party Card Game for Geeks and Know-it-Alls</t>
  </si>
  <si>
    <t>Party Card Game that requires storytelling, creativity, and pop culture knowledge.</t>
  </si>
  <si>
    <t>Billards &amp; Cords - authentic billiard ball cord stoppers</t>
  </si>
  <si>
    <t>Love the timeless look of a billiard ball? Now you can have it on your desk, a shelf, night stand etc. and it holds your cords!</t>
  </si>
  <si>
    <t>Adventure to a new beginning of deliciousness!</t>
  </si>
  <si>
    <t>Hello there! Join us and help fulfill a dream! We make a variety of flavors, decorations of cake pops and the most amazing fudge ever!</t>
  </si>
  <si>
    <t>Pocket Jump: Jump Start your car and any device!</t>
  </si>
  <si>
    <t>Pocket Jump is a super powerful, high-tech device to charge any smartphone or tablet, it can jump start your car from the lighter!</t>
  </si>
  <si>
    <t>REAL VIOLENCE</t>
  </si>
  <si>
    <t>Jonathan King's short dramatic narrative set in a desert village outside of Joshua Tree, California for 2nd year graduate work at UCLA.</t>
  </si>
  <si>
    <t>Help Playtest &amp; Develop a New Game!</t>
  </si>
  <si>
    <t>I need people to help Playtest a new modular board game I have made but lack the funds to produce enough prototypes!</t>
  </si>
  <si>
    <t>Bridge Commander 2 - Campaign Relaunch</t>
  </si>
  <si>
    <t>Bridge Commander 2 - Your Orders, Your Choice, Your Legacy!</t>
  </si>
  <si>
    <t>The Vintage Theater: Music For All Concert</t>
  </si>
  <si>
    <t>A two day celebration of original and high quality music of the NEPA region that is free and open to all people to enjoy!</t>
  </si>
  <si>
    <t>Sin Cards - Conquerors (Canceled)</t>
  </si>
  <si>
    <t>Playing Cards highlighting Conquerors. Printed by USPCC, producer of Bicycle and Bee Playing Cards.</t>
  </si>
  <si>
    <t>Veteran family trying to keep Olde World Bagels alive.</t>
  </si>
  <si>
    <t>We are a military family that has a dream of owning our own business &amp; serving our community. Trying to reopen a well known bagel shop.</t>
  </si>
  <si>
    <t>Project under consideration (Canceled)</t>
  </si>
  <si>
    <t>Project under consideration</t>
  </si>
  <si>
    <t>The Breakaway Chronicles</t>
  </si>
  <si>
    <t>Far Reach is the completed, self-published first book in the Breakaway Chronicles science fiction series.</t>
  </si>
  <si>
    <t>The MadMug Tarot - a Major Arcana Project</t>
  </si>
  <si>
    <t>The MadMug Tarot is mixed media Major Arcana 22 card Tarot deck featuring whimsically urbane, Sci-fi/ fantasy characters and symbols.</t>
  </si>
  <si>
    <t>Wild Burgers and Sausage Food Truck (Canceled)</t>
  </si>
  <si>
    <t>I  am going to open my food truck here in Des Moines Iowa. My concept is wild game burgers and sausages.</t>
  </si>
  <si>
    <t>RESTORATION, The Series Trilogy, Science Fiction Novel</t>
  </si>
  <si>
    <t>Think of the Matrix meets Gone in Sixty Seconds with a slice of The Net. Plenty of Action, Technology, and Suspense!</t>
  </si>
  <si>
    <t>Marshmallow Microcosm 2013 Calendar</t>
  </si>
  <si>
    <t>This project will allow me to produce a 2013 calendar of the top images from my Anthropomorphic Marshmallow series.</t>
  </si>
  <si>
    <t>Fund printing of first-edition run of Dark Talisman</t>
  </si>
  <si>
    <t>Epic first book in the 'Guardian' series.  The story of the Dark Elf Altira and how she saves both herself and her people.</t>
  </si>
  <si>
    <t>Zelda vs. Jesus</t>
  </si>
  <si>
    <t>A book exploring the collision of Christianity and Nintendo's Legend of Zelda video game franchise.</t>
  </si>
  <si>
    <t>KING KONG BUNDY#1! w/ One Man Gang official comic &amp; TPB!</t>
  </si>
  <si>
    <t>The master of the 5 count. The Walking Condominium, The Atlantic City Annihilator, and WWE Legend returns in comic book form!!</t>
  </si>
  <si>
    <t>Intelligent Firewall  for home and office Networks</t>
  </si>
  <si>
    <t>A new innovative intelligent firewall that stops hacks and data loss before you loss your business, financial or personal information</t>
  </si>
  <si>
    <t>AudIOfy - Your Personal Voicefeed for Facebook, Twitter, RSS</t>
  </si>
  <si>
    <t>AudIOfy is the Internet News Radio of the Future. It reads aloud news articles from Facebook &amp; Twitter channels like an audio book.</t>
  </si>
  <si>
    <t>Rain Center Wichita Falls Texas</t>
  </si>
  <si>
    <t>The Rain Center will house Educational Displays of Reptiles and Amphibians in Naturalistic Displays from around the World</t>
  </si>
  <si>
    <t>Dire</t>
  </si>
  <si>
    <t>A new series depicting six individual high school seniors, dealing with their own internal struggles, as well as societies.</t>
  </si>
  <si>
    <t>New Beekeeper, trying to keep the hive alive!</t>
  </si>
  <si>
    <t>I'm a relatively new beekeeper, and I need more hives for when my girls swarm, so i dont lose them. Help me keep the hive alive!</t>
  </si>
  <si>
    <t>The 1315 Project (a documentary film)</t>
  </si>
  <si>
    <t>An unchanging 1.3% addiction rate. A $1.5 trillion price tag. Stories_x000d_
from the front lines of a war we cannot win but will not end.</t>
  </si>
  <si>
    <t>Little Snugs Hat Hair</t>
  </si>
  <si>
    <t>Keep head, ears, and neck warm. This original design combines function and style. Kids through adult sizes! Even Cats and Dogs!</t>
  </si>
  <si>
    <t>Ashwater Soap</t>
  </si>
  <si>
    <t>We make and sell amazing, all-natural soap!</t>
  </si>
  <si>
    <t>"The ABC's of Slang Insults" - An Adult Coloring Book</t>
  </si>
  <si>
    <t>An adult coloring book that is based on insulting slang terms in alphabetical order, with term definitions.  Color yourself silly.</t>
  </si>
  <si>
    <t>Thixotropic, a Quality Pen for Arthritic Writers</t>
  </si>
  <si>
    <t>A fine writing instrument elegantly designed for the specific needs of people with arthritis, hand pain, or tremors.</t>
  </si>
  <si>
    <t>My Book, Jezebels Last Dance, It's Every Woman's Story</t>
  </si>
  <si>
    <t>Follow the true story of woman's journey from tragedy to triumph from domestic violence &amp; heartbreak.  Help break the silent cries'</t>
  </si>
  <si>
    <t>Fanelli Massage Ball Set- Choose the Level of Hardness</t>
  </si>
  <si>
    <t>A system designed for trigger-point massage. The balls range in hardness to enable you to select a ball that fits your needs.</t>
  </si>
  <si>
    <t>Legend - Hell's Executioner Graphic Novel (Canceled)</t>
  </si>
  <si>
    <t>Thanks for the support!</t>
  </si>
  <si>
    <t>MineCubes: A Bedroom Mod by Blacksm1th</t>
  </si>
  <si>
    <t>I'm making shelves based on mining/crafting games and sending Mojang a set for Christmas!</t>
  </si>
  <si>
    <t>Tabletop Cartographer: Large Scale Fantasy Maps</t>
  </si>
  <si>
    <t>Tiled Maps on a Massive Scale.Huge Art.Naked world ready for your Cities and Empires.Tabletop game mechanics focused on exploration.</t>
  </si>
  <si>
    <t>Terratic World - Ethical Gaming</t>
  </si>
  <si>
    <t>Terratic World is a monster building RPG game that let's you grow your monsters to compete in the Arena and win real cash prizes.</t>
  </si>
  <si>
    <t>Halloween Cake Pops</t>
  </si>
  <si>
    <t>These cake pops will be decorated and sold around Halloween time to celebrate! They taste as good as they look! #kayleebakes</t>
  </si>
  <si>
    <t>Super Q</t>
  </si>
  <si>
    <t>We want to guarantee that we can continue to make great barbecue and sauce using our trademarks.</t>
  </si>
  <si>
    <t>The Mike Federali Album</t>
  </si>
  <si>
    <t>Power Pop-rock torch songs and singalongs from king of the catchy crowd pleasers, Mike Federali.</t>
  </si>
  <si>
    <t>Decorative Cloth Key Holder</t>
  </si>
  <si>
    <t>I am creating cloth wrapped wooden frames that are sturdy which will hang on the walls like a canvas with decorative key hooks below.</t>
  </si>
  <si>
    <t>‘Transference’, an experimental novel (Canceled)</t>
  </si>
  <si>
    <t>Please help me publish this raw, dark, and honest novel about the pleasure and pain of being human.</t>
  </si>
  <si>
    <t>Hacking Your World: A Handbook.</t>
  </si>
  <si>
    <t>Hot-wire a car. Pick a padlock. Override an elevator. An interesting and informative how-to book on hacking your surroundings.</t>
  </si>
  <si>
    <t>Evangelina's Vegan Desserts</t>
  </si>
  <si>
    <t>Help grow Wilmington, Delaware's first FULLY vegan bakery!</t>
  </si>
  <si>
    <t>Record and release free music to the world, without copyrights.</t>
  </si>
  <si>
    <t>Donate so Musopen can pay musicians to record and release music to the public domain. Every dollar adds more copyright free music to you, indefinitely</t>
  </si>
  <si>
    <t>Claim The Chair: Updated</t>
  </si>
  <si>
    <t>Will you rise through the ranks with hard work and dedication or sabotage and subterfuge?</t>
  </si>
  <si>
    <t>Crime</t>
  </si>
  <si>
    <t>It's an open world sandbox that merges the gameplay and mayhem of GTA mixed with freedom of choice and creativity/rpg of Elder Scrolls</t>
  </si>
  <si>
    <t>Space Sex: The 24th Century Project (Non Explicit)</t>
  </si>
  <si>
    <t>This is a retro style Role Playing game designed for mobile devices including the iPhone and Android devices.  Like a Final Fantasy NES</t>
  </si>
  <si>
    <t>Legends of The Dragonlords: A Shadow's Tale</t>
  </si>
  <si>
    <t>Legends of the Dragon Lords takes everything you love about an RPG and takes it to an all new level. And the key part is YOU!</t>
  </si>
  <si>
    <t>Axiom: A Superhero Novel That Sees the Hope For Humanity</t>
  </si>
  <si>
    <t>Receiving superpowers from the Earth to combat an ancient evil is a profoundly demanding task, but society may be the biggest problem.</t>
  </si>
  <si>
    <t>Wisdom from the Daughters of Narcissistic Mothers</t>
  </si>
  <si>
    <t>An ebook about Daughters of Narcissistic Mothers.  Stories and solutions for victims of toxic mothering. Thank you in advance.</t>
  </si>
  <si>
    <t>HDR Studio</t>
  </si>
  <si>
    <t>I fell in love with HDR photography and with that I created my own niche with See-Through/Manipulated HDR and would like to continue.</t>
  </si>
  <si>
    <t>The Lunar Chapters: INVINCIBLE ~Exclusive kickass card game!</t>
  </si>
  <si>
    <t>The most KICKASS card game on KICKSTARTER, brought exclusively for KICKSTARTERS! Do you have, what it takes to become the INVINCIBLE???</t>
  </si>
  <si>
    <t>Agamacon - Bringing a Convention to the CSRA</t>
  </si>
  <si>
    <t>Help us bring a convention to Aiken/Augusta!  We will have cosplay, anime, video games, tabletop and CCG games, even some LARPing!.</t>
  </si>
  <si>
    <t>ANCURE: Turn based fantasy strategy game for the iPad/iPhone</t>
  </si>
  <si>
    <t>Chess meets Magic: The Gathering for iOS.</t>
  </si>
  <si>
    <t>Wear It Differently</t>
  </si>
  <si>
    <t>It's time to move the watch. A computer on your wrist, without the twist.</t>
  </si>
  <si>
    <t>Automatic Aluminum Can Crusher</t>
  </si>
  <si>
    <t>It sits on your recycle can waiting for you to throw beer cans at it. What a wonderful thing to have around the house!</t>
  </si>
  <si>
    <t>Events Surrounding A Peeping Tom &amp; The Horror That Followed</t>
  </si>
  <si>
    <t>A psychological horror film by Brian James Fitzpatrick, starring Damian Maffei, produced in association with Muse Productions.</t>
  </si>
  <si>
    <t>Two Diffrent (first) Worlds: An American in Finland</t>
  </si>
  <si>
    <t>A documentary highlighting the difference in health care, education, taxation, and more between Finland and America.</t>
  </si>
  <si>
    <t>Midnight Zombie Sabotage</t>
  </si>
  <si>
    <t>Fight for survival in the war between Zombies, Survivors &amp; Maniacs. Use your special abilities to hide, seek, heal, or hurt to survive.</t>
  </si>
  <si>
    <t>The Call Center Diaries</t>
  </si>
  <si>
    <t>I want to write a book. Not just any book. A book about the struggles of customer service...and revenge.</t>
  </si>
  <si>
    <t>MacLeod Dragons 11x17 Limited Edition Calendar (Canceled)</t>
  </si>
  <si>
    <t>Too many artists are giving up their dreams. I do not wish to be yet another. Help me supplement my income by producing my calendar</t>
  </si>
  <si>
    <t>Metal Bow Ties and Lapels for STEM Education</t>
  </si>
  <si>
    <t>Help us give back to STEM (Science, Technology, Engineering, Math) education through metal bow ties and lapels!</t>
  </si>
  <si>
    <t>KEEPUP - A SAFE , SMART and SECURE SOCIAL NETWORK (Canceled)</t>
  </si>
  <si>
    <t>KEEPUP is an innovative platform where you can feel SAFE , SMART and SECURE while social networking.</t>
  </si>
  <si>
    <t>Mobile Magazine Issue #1!</t>
  </si>
  <si>
    <t>Our first issue is about the evolutionary changes of mobile technology, hundreds of gadgets and technologies from the past and present.</t>
  </si>
  <si>
    <t>UmWowStudio Chipboard Embellishments</t>
  </si>
  <si>
    <t>A supply of unique chipboard embellishments for the general crafty and artistic population.</t>
  </si>
  <si>
    <t>Dungeon Arena: Master In Training (Canceled)</t>
  </si>
  <si>
    <t>Battle against a Dungeon Master in training as he sends wave of enemies to find out the best way to conquer the land.</t>
  </si>
  <si>
    <t>Metal music for the thinking human.  A full length album from the brain, voice, ears and hands of Trent Martin.</t>
  </si>
  <si>
    <t>Bobbi Humphrey "First Lady Of Flute" 40th Anniversary CD</t>
  </si>
  <si>
    <t>My new CD will be a celebration of new Music with old and new friends. It's my 40th Anniversary in Jazz. From Lee Morgan To "Stevie"</t>
  </si>
  <si>
    <t>Evian Rising Manga Chapter 1</t>
  </si>
  <si>
    <t>The manga is about one woman's conquest to become a God. It's intended to show a strong female protagonist of color in the Manga world.</t>
  </si>
  <si>
    <t>Ohio Bicentennial Barns Now &amp; Then Book</t>
  </si>
  <si>
    <t>I want to create a book showing the Ohio Bicentennial Barns Now and when they were painted for the Ohio Bicentennial.</t>
  </si>
  <si>
    <t>Help Fund "Sandstorms", My First Published Work!</t>
  </si>
  <si>
    <t>I have been a writer since 5th grade and my dream has been to Publish a collection of my poems, help me make it happen!</t>
  </si>
  <si>
    <t>A Journey Through Central America Photo book</t>
  </si>
  <si>
    <t>My first fine art Photo book, captures my moments in Central America from Mayan Ruins, to the city streets. Come take a journey.</t>
  </si>
  <si>
    <t>Minenight | YouTube &amp; Streamers Server | Build The Community</t>
  </si>
  <si>
    <t>To put it simply, our team is the investment of the future. We are creative geniuses who strive for perfection.</t>
  </si>
  <si>
    <t>Letters In The Clouds - Turn-Based Strategy for Kids</t>
  </si>
  <si>
    <t>Letters In The Clouds is a fun and accessible turn-based strategy game for all ages.</t>
  </si>
  <si>
    <t>Dawn of Ages - Text Based RPG</t>
  </si>
  <si>
    <t>Discover a text based medieval world full of evil forces that need to be stopped! Use your magic, weapons, and wit to defeat them!</t>
  </si>
  <si>
    <t>Mustang Mansion 2012 Road Tour</t>
  </si>
  <si>
    <t>Running Horses Studio and the 'Mustang Mansion' will be touring the western states, help us get this tour on the road!</t>
  </si>
  <si>
    <t>QNation.FM - Help keep us broadcasting in 2012!</t>
  </si>
  <si>
    <t>Help save QNation.FM! Keep us broadcasting in 2012 and support great LGBT Music!</t>
  </si>
  <si>
    <t>The Elemental Art of Eating Discovery based on a true story</t>
  </si>
  <si>
    <t>Fast track your health.Unlock the healing power of food in just three weeks. Repair, rebuild, renew naturally w/ easy to follow guide</t>
  </si>
  <si>
    <t>Christopher Lee Collection Fashion (Canceled)</t>
  </si>
  <si>
    <t>PREMIUM Bamboo underwear and loungewear available now! Gym wear, swimwear, snapbacks, and accessories on their way with your help</t>
  </si>
  <si>
    <t>A Hand Lettering Poster Set</t>
  </si>
  <si>
    <t>Two friendly, clean &amp; organized posters lookin' for new digs. Any space open on your wall? We'd be wonderful roommates, pinky promise!</t>
  </si>
  <si>
    <t>FUND NOTHING</t>
  </si>
  <si>
    <t>The bubble has burst…why ask for more?</t>
  </si>
  <si>
    <t>CahaBones - Treat LocAL - An Alabama dog treat business!</t>
  </si>
  <si>
    <t>Alabama business, Alabama ingredients! We just need a little help from our friends to make it to the next level of our journey of a biz</t>
  </si>
  <si>
    <t>Teaching American Kids What Real Food Is!</t>
  </si>
  <si>
    <t>We want to teach children and parents to really KNOW what they're eating and deprogram the American addiction and dependency on junk.</t>
  </si>
  <si>
    <t>Travial</t>
  </si>
  <si>
    <t>A pathfinder campaign setting that has been worked on for now 12 years. My goal is to setup a new world for the pathfinder game system.</t>
  </si>
  <si>
    <t>East Coast Yoga Company</t>
  </si>
  <si>
    <t>ECYC builds on the community of passionate yogis who share the unique east coast lifestyle of the big city and summers at the shore.</t>
  </si>
  <si>
    <t>Coins of Harmony - Six Collectable Pony Coins</t>
  </si>
  <si>
    <t>The Elements of Harmony in the palm of your hand. One coin for each of your favorite little ponies.</t>
  </si>
  <si>
    <t>Delicious Dishes for Special Diets Cookbook</t>
  </si>
  <si>
    <t>Delicious Dishes is full of incredible, healthy recipes for those of us following a special diet due to food allergies &amp; other specific health issues.</t>
  </si>
  <si>
    <t>TV Sitcom "Friends" Themed Aromatherapy Candles</t>
  </si>
  <si>
    <t>TV show "Friends" popular quotes turned into all natural aromatherapy candles and reusable glass jar. Ever quote has its own fragrance.</t>
  </si>
  <si>
    <t>Pie Tribe: Sustainable, Local, Organic Wood Fired Pizza</t>
  </si>
  <si>
    <t>A mobile food unit using local, organic ingredients to create the best, actual wood fired pizza in Asheville, North Carolina.</t>
  </si>
  <si>
    <t>Priming "The Primed Mind"</t>
  </si>
  <si>
    <t>Funding for publication of "The Primed Mind," a book on writing by Scott-O'Dell award-winning author A. LaFaye.</t>
  </si>
  <si>
    <t>Andrew Soto's First Full Length Solo Album</t>
  </si>
  <si>
    <t>Every $1 matters to getting my album recorded &amp; getting the merch paid for, all help is greatly appreciated! Please help spread the word! Thank you!:)</t>
  </si>
  <si>
    <t>Berber: Dances of Depravity,Horror &amp; Ecstacy ~ The Life and Times of Anita Berber</t>
  </si>
  <si>
    <t xml:space="preserve"> A unique collective of L.A. based artists blending talents &amp; collaborating on a dance production, based on the life and times of  Anita Berber.</t>
  </si>
  <si>
    <t>ARTEMIS ETERNAL Sci-Fantasy Movie Concept Art &amp; Trailer Feat. Artist Christopher Shy</t>
  </si>
  <si>
    <t>Be a part of the epic ARTEMIS ETERNAL movie project and WINGMEN community, and even have your rad self painted into badass professional concept art!</t>
  </si>
  <si>
    <t>Earthbound (Canceled)</t>
  </si>
  <si>
    <t>A mother's search.  Spiritual, magic realism survival drama set on December 26, 2004, the day of the Indian Ocean Earthquake &amp; Tsunami.</t>
  </si>
  <si>
    <t>Saint Brian's BBQ Sauce</t>
  </si>
  <si>
    <t>Saint Brian's BBQ Sauces are taking over the world, one mouth at a time...help us take the next step.</t>
  </si>
  <si>
    <t>Mercenary 32</t>
  </si>
  <si>
    <t>A graphic novel about a group of people facing the consequences of their actions and decisions, both together and alone.</t>
  </si>
  <si>
    <t>The Great Forever Name Fairy Quest - Photo Illustrated Book</t>
  </si>
  <si>
    <t>A magical photo illustrated book, the story is brought to life with 10 models wearing movie quality fairy costumes in a forest setting</t>
  </si>
  <si>
    <t>Angel Incarnate-One Birth (Canceled)</t>
  </si>
  <si>
    <t>Centuries ago it was foretold...that an Angel would be sent to Earth...now she's here...living among us. Do You Believe? I Do...</t>
  </si>
  <si>
    <t>Red Light Romance: The Game (Canceled)</t>
  </si>
  <si>
    <t>Red Light Romance is a game designed for couples looking to heighten their sensuality.</t>
  </si>
  <si>
    <t>Radio One 93.9 - Freetown, Sierra Leone</t>
  </si>
  <si>
    <t>A free press is the cornerstone of democracy.  Radio One will broadcast Music, News &amp; Public Affairs programming.</t>
  </si>
  <si>
    <t>Raising the ancestors: Baybayin/Alibata</t>
  </si>
  <si>
    <t>Baybayin, ancient script, Indonesian origins, AKA Alibata, Filipino's lost it due colonization Philippines.Rejuvenate modern world w/ a lost language</t>
  </si>
  <si>
    <t>Tales &amp; Realms - the Beta Project</t>
  </si>
  <si>
    <t>The world's first MMLARPG. Utilizes Mitate brand trading cards, obtained as additional tags on merchandise contracted for the game.</t>
  </si>
  <si>
    <t>ZOMBIEQUEST - The Hospital With Helicopter Escape! 3D Game!</t>
  </si>
  <si>
    <t>Zombiequest the ultimate zombie survival board game. Two players, one controls the survivor, and the other controls the zombie horde!</t>
  </si>
  <si>
    <t>Southern Furry Con</t>
  </si>
  <si>
    <t>Southern Furry Con will be the furriest place ever. We hope to make this Con the best Con ever.</t>
  </si>
  <si>
    <t>Documentary on "Man Who Stares at Goats"; "Think Like a Planet"</t>
  </si>
  <si>
    <t>Learn the true story behind The Men Who Stare at Goats with this documentary!  You can be a sponsor and let the world know you support peace/psi-study</t>
  </si>
  <si>
    <t>Shovelin' Porn - Memoir of a Very Dirty Job</t>
  </si>
  <si>
    <t>A funny, thoughtful memoir of a year and a half spent as the night manager of an adult video and novelty store in ATL in the mid 90's.</t>
  </si>
  <si>
    <t>I Want Your Skull....</t>
  </si>
  <si>
    <t>A series of skull themed artwork in a variety of mediums, inspired by YOU!</t>
  </si>
  <si>
    <t>UNBRIDLED</t>
  </si>
  <si>
    <t>I'm fulfilling my manifest destiny, and wandering into the West. A truck, a tent, an easel, and me. Unbound, undomesticated, unbridled.</t>
  </si>
  <si>
    <t>Kibun Toy (Canceled)</t>
  </si>
  <si>
    <t>Cute plush doll toys. Soft and huggable. A great companion, wherever you go.</t>
  </si>
  <si>
    <t>The First Angel</t>
  </si>
  <si>
    <t>This is an epic novel about the First Angel of God. This book will be a trilogy about God's first angel.</t>
  </si>
  <si>
    <t>The Yoga Book</t>
  </si>
  <si>
    <t>The Yoga Book is a personal journal for your insights and inspirations..  Yoga is a journey and it's nice to have a friend.</t>
  </si>
  <si>
    <t>2,000 Portraits - you are included.</t>
  </si>
  <si>
    <t>$1 = Black &amp; White portrait of any picture you send me (one face only)._x000d_
_x000d_
$3 = Full Color portrait up to two faces.</t>
  </si>
  <si>
    <t>Dark Nova RPG</t>
  </si>
  <si>
    <t>The Dark Nova RPG is a sci-fi roleplaying game set in the 24th century. We wish to expand this popular local RPG nation-wide.</t>
  </si>
  <si>
    <t>Legion Hot Sauce</t>
  </si>
  <si>
    <t>Flavorful, Decadent, and very spicy. I want to start a business making hot sauces. My friends love them. Why not share them with you.</t>
  </si>
  <si>
    <t>Designer Espresso Cup (Canceled)</t>
  </si>
  <si>
    <t>Limited run designer espresso cup. 3D printed in real porcelain with a smoky matte black glaze.</t>
  </si>
  <si>
    <t>Cops and Criminals CCG Kickstarter Expansion</t>
  </si>
  <si>
    <t>Fund, Train and Equip your Cops and Criminals to solve or commit crimes while interrupting your opponents ability to do the same!</t>
  </si>
  <si>
    <t>Akua Clothing</t>
  </si>
  <si>
    <t>We are trying to make an American made, Surf and Skateboard brand!</t>
  </si>
  <si>
    <t>Production of William Lee's controversial indie feature ARCHITECT OF CHAOS</t>
  </si>
  <si>
    <t>?"When God runs out of patience, he sends a messenger. Judge, Jury and Executioner. A Disciple of Vengeance. An Architect of Chaos.</t>
  </si>
  <si>
    <t>Forge Prints HD Dungeon Accessories and Bases Kit 1</t>
  </si>
  <si>
    <t>Custom full color, 3d printed, game ready accessories and bases for your miniatures.</t>
  </si>
  <si>
    <t>The Anti-"Potato Salad" Project (Canceled)</t>
  </si>
  <si>
    <t>I want to start a blog that will highlight crowdsourced projects that are actually worth funding.</t>
  </si>
  <si>
    <t>Allegheny - The Game</t>
  </si>
  <si>
    <t>Survival horror game in development for PC, XBOne, PS4, and Oculus Rift VR Tech. Immerse yourself in a surreal atmosphere of horror.</t>
  </si>
  <si>
    <t>Bringing Flavour Cafe Back to Life</t>
  </si>
  <si>
    <t>Flavour Cafe sustained damage and we want to raise from the flames with an expanded menu and get back to being part of the community.</t>
  </si>
  <si>
    <t>Slickery Blends Soaps, Bath Products, candles, and crochet</t>
  </si>
  <si>
    <t>I am creating a relaxing and whimsical line of bath products including soaps, bath bombs/fizzies, lip balms, lotions and more.</t>
  </si>
  <si>
    <t>Local Hauntings Pilot</t>
  </si>
  <si>
    <t>Which locations will earn the best Scarescore by the audience and be known as the most haunted places in America?</t>
  </si>
  <si>
    <t>Divine Destiny: A Roleplaying Card Game</t>
  </si>
  <si>
    <t>A post-apocalyptic high fantasy roleplaying system _x000d_
featuring monsters as cards and unique roleplaying pathways.</t>
  </si>
  <si>
    <t>Full Size Replica 74-Z Speeder Bike</t>
  </si>
  <si>
    <t>My goal is to create a 1:1 size replica speeder bike and allow my plans to be open for anyone to recreate.</t>
  </si>
  <si>
    <t>ReKixx: One-Of-A-Kind Landfill-Free Sneakers (Fall 2014)</t>
  </si>
  <si>
    <t>ReKixx®. A brand that not only represents design &amp; fashion, but also awareness &amp; sustainability.</t>
  </si>
  <si>
    <t>Versatruder | Desktop Extruder</t>
  </si>
  <si>
    <t>We are a team of students from Cal Poly San Luis Obispo who seek to advance the prototyping world with a DIY desktop extruder.</t>
  </si>
  <si>
    <t>June's Story - A Serialized Visual Novel!</t>
  </si>
  <si>
    <t>I need to raise funds for my Visual Novel "June's Story." It's a chapter based story about a teen as he deals with everyday life.</t>
  </si>
  <si>
    <t>CARsleepr (Canceled)</t>
  </si>
  <si>
    <t>Long car rides mean sleepy passengers, typically they suffer from an aching neck when they wake. Not anymore.</t>
  </si>
  <si>
    <t>Victory and Associates - Party Savior/Thousandaire 7" single</t>
  </si>
  <si>
    <t>Victory and Associates is a new band from SF formed from people in other bands. You probably don't know them, this is their debut double A-side 7".</t>
  </si>
  <si>
    <t>Waylines Magazine: Year Two</t>
  </si>
  <si>
    <t>An online magazine of speculative fiction, poetry, comics PLUS streaming film.</t>
  </si>
  <si>
    <t>Missouri Mile / Promotional single to Americana radio</t>
  </si>
  <si>
    <t>Seeking this funding to add to our own funds to launch a single release campaign to Americana Radio.</t>
  </si>
  <si>
    <t>It's Not Scary You See</t>
  </si>
  <si>
    <t>Through the vivid mind of a child, sights and sounds at night are not always as they appear.</t>
  </si>
  <si>
    <t>Vulcan Metals Casting</t>
  </si>
  <si>
    <t>I have a dream of running a small metal casting operation using only recycled metals.</t>
  </si>
  <si>
    <t>Meat Birds (Canceled)</t>
  </si>
  <si>
    <t>I'm growing Meat Birds, That's pretty NEAT!</t>
  </si>
  <si>
    <t>NO FIREWOOD</t>
  </si>
  <si>
    <t>A Survival Horror Experience that will make you never want to go camping again...</t>
  </si>
  <si>
    <t>Zoe and the Amazocalypse: Daddy, Where's the Space Needle?</t>
  </si>
  <si>
    <t>Zoe goes searching for the Space Needle after it disappears amidst Seattle's massive growth. Then, she meets the Amazocalypse...</t>
  </si>
  <si>
    <t>Got To Love Something: A Sheriff Gus Mystery</t>
  </si>
  <si>
    <t>This project is for securing enough funding to publish my written manuscript of the second mystery novel in the Sheriff Gus series.</t>
  </si>
  <si>
    <t>LOVE (Canceled)</t>
  </si>
  <si>
    <t>LOVE</t>
  </si>
  <si>
    <t>Denny Schneidemesser's Debut Album (Canceled)</t>
  </si>
  <si>
    <t>Composer Denny Schneidemesser is bringing creativity back into music with a debut album of his new and remastered works.</t>
  </si>
  <si>
    <t>365 - 2013: A Diary of People</t>
  </si>
  <si>
    <t>A 5x5 inch hardcover art book featuring 365 colored pages of people illustrations from each day of the year.</t>
  </si>
  <si>
    <t>Topless New York: Exhibit, Calendar, and Book</t>
  </si>
  <si>
    <t>Artistically celebrating New York as one of very few states where women may legally be topless in public anywhere men can be.</t>
  </si>
  <si>
    <t>Antithesis</t>
  </si>
  <si>
    <t>A tabletop game taking place after an apocalyptic event in a dystopian future!</t>
  </si>
  <si>
    <t>Crossroads mobile canning</t>
  </si>
  <si>
    <t>Creating a mobile beverage canning company</t>
  </si>
  <si>
    <t>Chronicles of Buttered Toast</t>
  </si>
  <si>
    <t>Chronicles of Buttered Toast is a story about a Breakfast world. This is a fantasy based story with lots of action, some drama and comedy.</t>
  </si>
  <si>
    <t>"52" Card Fan Frames (Canceled)</t>
  </si>
  <si>
    <t>The brand new, one of a kind frame design that will show off a full 52 card deck of playing cards.</t>
  </si>
  <si>
    <t>Save the Ramzi (Canceled)</t>
  </si>
  <si>
    <t>Well, we all remember Save the Music, right?  You know, the charity that helps schools pay for music programs?  VH1? Gloria Estefan...</t>
  </si>
  <si>
    <t>Successful inner-city band program; defying the odds</t>
  </si>
  <si>
    <t>Our inner-city middle school has a 6 year-old band program, but we need an inventory. The band is growing but the budget can't keep up.</t>
  </si>
  <si>
    <t>Angel Held Candles</t>
  </si>
  <si>
    <t>Custom candles and wax tarts. Our Wax, Your Choice. You choose everything, even the type of wax! 50+ scents for men &amp; women!</t>
  </si>
  <si>
    <t>Ximphonic Versus</t>
  </si>
  <si>
    <t>A Thrilling and Beautifully Epic Fantasy Fairy Tale of Love,Tragedy &amp; Dark Ambition.</t>
  </si>
  <si>
    <t>Change For A Dollar becomes a Children's Book!</t>
  </si>
  <si>
    <t>The Award winning short film seen by millions around the world is becoming a Children's book!</t>
  </si>
  <si>
    <t>Autism is Art</t>
  </si>
  <si>
    <t>An art book created by children with autism.</t>
  </si>
  <si>
    <t>Light Up Monster Heads in eight different colors and designs</t>
  </si>
  <si>
    <t>These awesome Monster Heads are going to be quite the hit. At Raves, Electric Daisy Carnivals, Concerts, Parties, Halloween or for fun.</t>
  </si>
  <si>
    <t>Save SPP - A new game like Superpoke Pets (Canceled)</t>
  </si>
  <si>
    <t>Superpoke Pets can breathe again! We would like to create a brand new, original game based on the things that made SPP great!</t>
  </si>
  <si>
    <t>Delicacies Delivered</t>
  </si>
  <si>
    <t>My brother and I recently opened a small bakery and want help to get this business rolling.</t>
  </si>
  <si>
    <t>Timewhales for CMPS170</t>
  </si>
  <si>
    <t>Do you want a MASSIVE pile of Timewhales for the CMPS170 students at UCSC? Of course you do! Why am I even asking?!</t>
  </si>
  <si>
    <t>Asgard funding help</t>
  </si>
  <si>
    <t>Asgard is combination of Norse Mythology and Christian theology clashing against each other on earth for humanity's' greatest power.</t>
  </si>
  <si>
    <t>Crafteroid Alpha Demo</t>
  </si>
  <si>
    <t>2D space based resource gathering and crafting mechanism with randomized content on every play through. Story based.</t>
  </si>
  <si>
    <t>Fission Power</t>
  </si>
  <si>
    <t>A fun-filled building, trading and strategy based board game for the common man. Also, play to learn about nuclear reactors.</t>
  </si>
  <si>
    <t>How to Sell your Soul...and other Internet Auctions</t>
  </si>
  <si>
    <t>Ben is a loser.  His car is crap, his job pays dirt and his prospects are bleak.  So when he meets Ms. Right what can he do?  eBay!</t>
  </si>
  <si>
    <t>Chairman Meow: Cat Propaganda T-Shirts &amp; Poster Art</t>
  </si>
  <si>
    <t>Propaganda t-shirts and poster art to promote cat (kitteh) world-domination, led by Glorious Leader Chairman Meow.</t>
  </si>
  <si>
    <t>The Book That Brought Water (Canceled)</t>
  </si>
  <si>
    <t>This book is a rhyming children's book that I wrote about my son asking people to help bring clean water to those without in the world.</t>
  </si>
  <si>
    <t>Century: An Action Novel</t>
  </si>
  <si>
    <t>Follow Century, a creature walking between our world and the next as he battles his way through demons, angels and gods for vengeance.</t>
  </si>
  <si>
    <t>The Art of the Troubles: Murals of Northern Ireland</t>
  </si>
  <si>
    <t>Art is political. Art can be dangerous. Art also can heal the wounds of a divided society.</t>
  </si>
  <si>
    <t>Colonial America v1 Playing Cards by Ember Waves (Canceled)</t>
  </si>
  <si>
    <t>The first deck in the Colonial America series of Playing Cards by Ember Waves (UnTied States) made by the USPCC.</t>
  </si>
  <si>
    <t>Destroy only copy of new Wu-Tang Album</t>
  </si>
  <si>
    <t>Purchase the only copy of their upcoming double album "The Wu – Once Upon a Time In Shaolin."  I would like to purchase and destroy it.</t>
  </si>
  <si>
    <t>Shadow Fancy ~Mermaid Tail Creations~</t>
  </si>
  <si>
    <t>Bringing Dreams of being a Mermaid to Life. Show some support for more dreams than just my own.</t>
  </si>
  <si>
    <t>Worst Day Ever</t>
  </si>
  <si>
    <t>Worst day ever... going to work dressed as a hotdog... nope...  Going to work dressed as a hotdog during the zombie apocalypse.</t>
  </si>
  <si>
    <t>Melody Pro - Sheet Music App</t>
  </si>
  <si>
    <t>Melody Pro - The only app a musician will ever need.</t>
  </si>
  <si>
    <t>Minimal Deck - New Playing Cards (Canceled)</t>
  </si>
  <si>
    <t>A New Playing Card Deck inspired by uncompromising artistic minimalism. It's a new game that you already know how to play.</t>
  </si>
  <si>
    <t>THE PERILOUS FIGHT, or; The War of 1812 in Ballad and Anthem</t>
  </si>
  <si>
    <t>A stirring musical review marking the War of 1812 bicentennial compiled from letters, news, and patriotic songs of the time.</t>
  </si>
  <si>
    <t>Smogr Alert Field Recording</t>
  </si>
  <si>
    <t>Help me interview people for my design-focused podcast!_x000d_
_x000d_
This year, due the economic troubles (Great Recession?) I was downsized...</t>
  </si>
  <si>
    <t>Black Moccasin:  A Graphic Novel Series (Canceled)</t>
  </si>
  <si>
    <t>I have created a graphic comic about a minority superhero.  The comic will address current issues in society as well as entertain.</t>
  </si>
  <si>
    <t>Reflections-Poetry Book (Canceled)</t>
  </si>
  <si>
    <t>To self-publish a poetry book that include love, faith, pain, and strength.</t>
  </si>
  <si>
    <t>DungeonPi</t>
  </si>
  <si>
    <t>Intuitive tabletop assistant capable of managing game data from player input; allowing players to stay focused on the game itself.</t>
  </si>
  <si>
    <t>The Tao of Chaos Book Project (Canceled)</t>
  </si>
  <si>
    <t>A look at the Tao Te Ching from a therapist's perspective.  With original photography.  Life is chaos. But chaos does have order.</t>
  </si>
  <si>
    <t>Children of Earth and Star - an amazing illustrated story</t>
  </si>
  <si>
    <t>An amazing illustrated story about the friendship between a child from Earth and a child from the stars.</t>
  </si>
  <si>
    <t>Horror Film Theatrical Distribution (Canceled)</t>
  </si>
  <si>
    <t>A full length Horror film to a theatre near you! This beautifully shot film deserves a wide screen release!</t>
  </si>
  <si>
    <t>Steampunk lightup Tubes</t>
  </si>
  <si>
    <t>Light up Steampunk tesla tubes</t>
  </si>
  <si>
    <t>Pirate Brewing Company</t>
  </si>
  <si>
    <t>Pirate Brewing Co., As a foodie and Beer Lover, time to make, market and share our family recipe with the world. Be a Pirate &amp; jump in!</t>
  </si>
  <si>
    <t>The Nerd Rage! Podcast</t>
  </si>
  <si>
    <t>Semi-weekly (non-explicit) podcast with 20-somethings ranting and raving about the latest in movies, tv shows, video games etc.</t>
  </si>
  <si>
    <t>zButter</t>
  </si>
  <si>
    <t>Homemade from all natural local Colorado dairy farms - flavored butters for holidays, cocktail parties, or Sunday mornings :)</t>
  </si>
  <si>
    <t>Yaoi Artbook Series 2 - Colami Comics (Canceled)</t>
  </si>
  <si>
    <t>A NSFW Yaoi BL Art Book filled with illustrations of sexy college boys from the story of "Life As He Knew It"! Second Installment</t>
  </si>
  <si>
    <t>Fossil Poop and Microfossils, what they can tell us.</t>
  </si>
  <si>
    <t>I am a paleontologist, who studies coprolites which enables me to understand what these animals ate and to present research at meetings</t>
  </si>
  <si>
    <t>NYC Pizza for Middle East Peace / Pizza for Peace</t>
  </si>
  <si>
    <t>I will be bringing fresh NYC pizza to the Israel - Palestine peace talks in order to keep both parties at the table.</t>
  </si>
  <si>
    <t>THEY'RE WEARING BOWLERS: Completing "The Godot Project"</t>
  </si>
  <si>
    <t>Want to help fulfill the need for a gigantic portrait of the five characters from Samuel Beckett's masterpiece? Look no further.</t>
  </si>
  <si>
    <t>Trimaxium - Electric Personal Watercraft (Canceled)</t>
  </si>
  <si>
    <t>Let me build my electric personal watercraft to eliminate the loud, exhaust pumping, inefficient personal watercrafts of today.</t>
  </si>
  <si>
    <t>Nomad Watercolor - World sketching</t>
  </si>
  <si>
    <t>Art workshops in urban spaces as a way to connect, feel places, the community, rediscover creativity, exchange ideas, and interact.</t>
  </si>
  <si>
    <t>PORTAL: Lab Rat - The Movie!</t>
  </si>
  <si>
    <t>From the creators of Left 4 Dead - The Movie comes Portal: Lab Rat, a live-action movie based on the widely-celebrated game PORTAL.</t>
  </si>
  <si>
    <t>Kitchen Cheat Sheet- 1st Launch (Canceled)</t>
  </si>
  <si>
    <t>Useful cooking tips on a magnetic sheet that will stick to your fridge right where it is needed. Better than a cookbook or your iPhone.</t>
  </si>
  <si>
    <t>OAKsnap specialty photos, gifts, frames!</t>
  </si>
  <si>
    <t>OAKsnap special framed photos offers a new way to take sports gear, awards, and any special items and turn it into a cool picture!</t>
  </si>
  <si>
    <t>Bushido Blades (Canceled)</t>
  </si>
  <si>
    <t>Defeat your opponent by rationing your stamina, parrying attacks, and using stances for strategic advantage.</t>
  </si>
  <si>
    <t>RUNBAND, the world's best high energy utility packs.</t>
  </si>
  <si>
    <t>Free your back. Free your waist. Free your hands. Just be free! RUNBAND is the Swiss Army Knife of utility packs!</t>
  </si>
  <si>
    <t>__________</t>
  </si>
  <si>
    <t>Stuck@99% (Canceled)</t>
  </si>
  <si>
    <t>A game requiring 100% "Luck" in order to win!</t>
  </si>
  <si>
    <t>Lets get OTB up on our feet and Produce some T-Shirts!</t>
  </si>
  <si>
    <t>Order Through Blood is a Thrash-Metalcore band from Victorville, CA and we need YOUR help to create T-Shirts, pledge $20 and you get 1!</t>
  </si>
  <si>
    <t>Emergency Communications Command Center</t>
  </si>
  <si>
    <t>Trying to build a mobile communications command center in either a large enclosed trailer or retired command vehicle.</t>
  </si>
  <si>
    <t>Phantasma Playing Cards V1</t>
  </si>
  <si>
    <t>The Phantasma Deck V1 is a custom deck of cards designed by Card Phantom and will be printed by MPC.com using their Linen Air Finish.</t>
  </si>
  <si>
    <t>The Revolution's Bride</t>
  </si>
  <si>
    <t>An inside story of Cuba and Fidel Castro's revolution as told by those who were directly involved and their daring escape from Cuba.</t>
  </si>
  <si>
    <t>Oyster Creek Brewing Company</t>
  </si>
  <si>
    <t>After making great beer for family and friends for over a decade, it's time to step up to the big leagues.</t>
  </si>
  <si>
    <t>"Between Lines" Independent Feature Film</t>
  </si>
  <si>
    <t>The 1st Feature from film independent company, Jymeni Productions, LLC. A coming of age, gay romance story loosely based on true events</t>
  </si>
  <si>
    <t>Survive the Night: A Dark Horror RPG</t>
  </si>
  <si>
    <t>A d20 based tabletop roleplaying game based on survival horror.</t>
  </si>
  <si>
    <t>The Futurist Co. Secret Society Membership</t>
  </si>
  <si>
    <t>Become An Official Member Of The Futurist Co. Secret Society And Decode Messages From The Future!</t>
  </si>
  <si>
    <t>The Next Step - Krafty Max Originals</t>
  </si>
  <si>
    <t>Gathering help to take my handcrafted originally designed creations to the next level!</t>
  </si>
  <si>
    <t>Nativity Advent Calendar Kit</t>
  </si>
  <si>
    <t>Focus on the reason for the season by sharing the nativity story with your family for 13 days before Christmas using this kit.</t>
  </si>
  <si>
    <t>Casa Artelexia...Bringing Mexico to You</t>
  </si>
  <si>
    <t>We are a father-daughter business looking to promote the history, art &amp; culture of Mexico by opening a boutique/event space in San Diego, CA.</t>
  </si>
  <si>
    <t>HARDAL: Unusual Humor (Canceled)</t>
  </si>
  <si>
    <t>Drop your idea of comics or magazines...This hasn't happened before...Till now!</t>
  </si>
  <si>
    <t>Kickstarting Global Youth Leadership</t>
  </si>
  <si>
    <t>Orbis Institute has been conducting global leadership development programs for 13 years, and we need your help to take what we do to new heights!</t>
  </si>
  <si>
    <t>The Redeemers Issues 1-4</t>
  </si>
  <si>
    <t>The Redeemers is a comic book about rock 'n' roll 'n' redemption looking to independently publish four issues.</t>
  </si>
  <si>
    <t>One man band album</t>
  </si>
  <si>
    <t>One man multiple instruments one album.</t>
  </si>
  <si>
    <t>Nutty or Not?</t>
  </si>
  <si>
    <t>I have a HUGE dream! Will you assist? CS Lewis once proclaimed: "Courage is the form of every virtue at its testing point!"</t>
  </si>
  <si>
    <t>LacPod: A mobile oasis for lactation</t>
  </si>
  <si>
    <t>The LacPod is a piece of mobile and modular equipment that provides a truly private space for lactation in public spaces.</t>
  </si>
  <si>
    <t>Local Sculptor looking to launch 1st Project</t>
  </si>
  <si>
    <t>A childhood dream coming true!</t>
  </si>
  <si>
    <t>Dark Malice Apparel</t>
  </si>
  <si>
    <t>Just a "Down to Earth" clothing company showing the not so pretty things in life.</t>
  </si>
  <si>
    <t>A Reason To Believe: areasontobelievefilm.com</t>
  </si>
  <si>
    <t>A thought-provoking documentary film that asks the hard and difficult question: Why do we believe? You have to see it to believe it.</t>
  </si>
  <si>
    <t>TTi-350 Titanium Belt</t>
  </si>
  <si>
    <t>Made using grade 5 titanium, it is the perfect combination of style and elegance. It is lightweight and durable.</t>
  </si>
  <si>
    <t>RISE</t>
  </si>
  <si>
    <t>Uncover the lies that shape who we become and how we see God...and discover how to hold onto truth amidst it all.</t>
  </si>
  <si>
    <t>Handmade Steampunk Jewelry Line by Chanell</t>
  </si>
  <si>
    <t>I am asking for funding to start a unique Steampunk line of jewelry, all hand made and unique in this up and coming artistic style.</t>
  </si>
  <si>
    <t>Out.Haus Ales: Turning a hobby into a job.</t>
  </si>
  <si>
    <t>After years of home-brewing and being told how good my beer is I have decided it's time to open a brewery.</t>
  </si>
  <si>
    <t>Digging For Bombs</t>
  </si>
  <si>
    <t>A photography project documenting the lives of women who work in Laos to clear unexploded bombs dropped during the Vietnam War.</t>
  </si>
  <si>
    <t>My Little Pony "Wedding at Canterlot" Re-Creation</t>
  </si>
  <si>
    <t>Recreating the Wedding at Canterlot with the characters in fabulous ballgowns for Katsucon 2013!</t>
  </si>
  <si>
    <t>A Dystopian Novel</t>
  </si>
  <si>
    <t>In the not so distant future, a beautiful young medic is dragged into a war over genetic engineering. A thriller with sci-fi elements.</t>
  </si>
  <si>
    <t>Pantshirts</t>
  </si>
  <si>
    <t>Q: What's better than wearing pants?_x000d_
A: Wearing no pants at allâ€¦ and wearing a PANTS shirt...</t>
  </si>
  <si>
    <t>Dojo Trip to Japan</t>
  </si>
  <si>
    <t>Help a poor college student / aspiring martial artist trying to attend a 12 day training seminar in Kyoto Japan.</t>
  </si>
  <si>
    <t>Ancient Skies Adventure Series for Pathfinder</t>
  </si>
  <si>
    <t>A series of Pathfinder adventures based on the existence of a precursor race called The Ancients.</t>
  </si>
  <si>
    <t>Homebrood 2nd Edition: Retire Rich or Die a Hero (Canceled)</t>
  </si>
  <si>
    <t>Homebrood returns to Kickstarter with international shipping, new adventures and even more goodies!</t>
  </si>
  <si>
    <t>An Ideal Necklace: A Victorian Gabbing &amp; Gifting Game</t>
  </si>
  <si>
    <t>Victorian Ladies on the hunt for fashion &amp; husbands compete and collaborate in this tabletop game.</t>
  </si>
  <si>
    <t>Performing the Musical "Hair" in Bucharest-Romania</t>
  </si>
  <si>
    <t>The School of Musicals in Bucharest, Romania needs funding for another amateur production of the American musical "Hair", 20 free shows</t>
  </si>
  <si>
    <t>Out of This World Comic Book Project</t>
  </si>
  <si>
    <t>The "Out of This World" (OOTW) comic book series is a project I've been working on for quite some time.  The first four comic books...</t>
  </si>
  <si>
    <t>Where the Wild Things Are</t>
  </si>
  <si>
    <t>High quality silkscreens of the images from the popular book plus creation of a portfolio.</t>
  </si>
  <si>
    <t>Oraxia: Part 1</t>
  </si>
  <si>
    <t>Help me build this world, and everything in it. I want you to join me in creating races, places, and characters!</t>
  </si>
  <si>
    <t>Scared to Death Card Game</t>
  </si>
  <si>
    <t>An expandable, movie monster themed card game.  Battle your friends to compete for the most victims!   1-4 players, Ages 8+</t>
  </si>
  <si>
    <t>Trick or Comics!</t>
  </si>
  <si>
    <t>Hand out comics this halloween!</t>
  </si>
  <si>
    <t>Video Game Christmas Cards!</t>
  </si>
  <si>
    <t>Video game - themed Christmas cards! +10 to Holiday Cheer.</t>
  </si>
  <si>
    <t>Ten-minute Dungeon Delve (Canceled)</t>
  </si>
  <si>
    <t>How much loot can you survive the dungeon with?  Will you survive at all?  Play cooperatively, semi-competitively or solo and find out.</t>
  </si>
  <si>
    <t>SJSU Remote Inspection Device (RID)</t>
  </si>
  <si>
    <t>The focus of the SJSU RID is to design and build a wireless controlled robot that can navigate disaster sites.</t>
  </si>
  <si>
    <t>Warhound Game Center</t>
  </si>
  <si>
    <t>I want to start a gaming center in Edmond, OK.  Everything from PC, XBox, PS and Pen &amp; Paper gaming.  Custom game pods too.</t>
  </si>
  <si>
    <t>Aeternia Online MMORPG (Canceled)</t>
  </si>
  <si>
    <t>Aeternia Online is a dynamic open game play MMORPG in development.</t>
  </si>
  <si>
    <t>RAZORBLADE ANGEL - military/mecha scifi novel</t>
  </si>
  <si>
    <t>A military/mecha sci-fi novel with a "Battlestar Galactica meets Macross in a Starship Troopers blender" vibe, feat. original artwork!</t>
  </si>
  <si>
    <t>Flip Guard: Deadbolt Security Device</t>
  </si>
  <si>
    <t>Keep your home security by preventing movement of the interior thumb-turning knob. Prevents bump keys, picked locks, and more.</t>
  </si>
  <si>
    <t>The Looking Planet - An Animated Short Film</t>
  </si>
  <si>
    <t>A short film for a space-faring civilization</t>
  </si>
  <si>
    <t>Wayward Sons: Legends</t>
  </si>
  <si>
    <t>Wayward Sons: Legends is an online &amp; offline comic book that tells the backstory of the alien Ulympeans who influenced all myths on earth.</t>
  </si>
  <si>
    <t>Pink Ribbon Custom Playing Cards (Canceled)</t>
  </si>
  <si>
    <t>A deck of Custom Playing Cards honoring those affected by breast cancer.</t>
  </si>
  <si>
    <t>Sexcuse Me ! The No Sex Dice</t>
  </si>
  <si>
    <t>Sexcuse Me, 12 Excuses on 2 Dice that you have either said or heard... Maybe Both.</t>
  </si>
  <si>
    <t>CHIHUANHAS 3D "They're not just ankle biters anymore..." (Canceled)</t>
  </si>
  <si>
    <t>Half Chihuahua/Half Piranha. What's not to love &amp; hate? They told me it's impossible to get fans to fund a movie this big, so I told them we could!</t>
  </si>
  <si>
    <t>PREMIERE Rose City Steampunk Film Festival Feb 13 in PDX</t>
  </si>
  <si>
    <t>Donate now for admission to a full day of steampunk features, short films, &amp; more at Portland's Clinton Street Theater this Feb. 13.</t>
  </si>
  <si>
    <t>Soldiers and Dandelions</t>
  </si>
  <si>
    <t>A film project based on the short story, Soldiers and Dandelions, written by Tessa Jones. It is a powerful, haunting story&gt;</t>
  </si>
  <si>
    <t>The Arc Shelf. Never fold clothes again. No doblar mas!</t>
  </si>
  <si>
    <t>Put away t-shirts, sweaters and sweatshirts in seconds. Attach to any wall, slide out a shelf, lay down your shirts, and slide it away.</t>
  </si>
  <si>
    <t>Apollo’s Muse Showcase</t>
  </si>
  <si>
    <t>Folk art, film, dance, music, and song theater project with a unique, diverse, and highly-skilled cast of authentic culture.</t>
  </si>
  <si>
    <t>M52 (suspended) (Canceled)</t>
  </si>
  <si>
    <t>This campaign has moved. Please visit Math52.com for the correct Kickstarter project.</t>
  </si>
  <si>
    <t>Cannabis tv network, 3 days Please Help us get backed :)</t>
  </si>
  <si>
    <t>Cannabis News, Strain Reviews Updates Products and More...</t>
  </si>
  <si>
    <t>The perfect leather envelope (Canceled)</t>
  </si>
  <si>
    <t>Purposefully simple.  They are meant to be an elegant solution to the problem of how we carry what we carry everyday.</t>
  </si>
  <si>
    <t>Attribute Shirts (Canceled)</t>
  </si>
  <si>
    <t>Shirts based on RPG Qualities and Stats to each Class</t>
  </si>
  <si>
    <t>Ultimate Agent Planner - Daily Accountability in Your Hands</t>
  </si>
  <si>
    <t>An all-in-one day planner created specifically to meet the needs of Realtors that includes goal setting, accountability &amp; prospecting.</t>
  </si>
  <si>
    <t>WWOOFing The Country Spreading Food Knowledge</t>
  </si>
  <si>
    <t>We are WWOOFing our way across the country to educate the community about seasonal, local produce, and cooking methods.</t>
  </si>
  <si>
    <t>Everyday Bags (Canceled)</t>
  </si>
  <si>
    <t>Multipurpose bags for modern parents or anyone trying to keep organized. Made from 100% genuine, durable &amp; water resistant leather.</t>
  </si>
  <si>
    <t>Butthurt, The game of quick wits and sick burns</t>
  </si>
  <si>
    <t>The party game of raunchy, inappropriate, and awesomely funny humor</t>
  </si>
  <si>
    <t>Prospects Volume 1 (Canceled)</t>
  </si>
  <si>
    <t>Two mad scientists have fought a 150 year battle within the town of Ridgeville. A 30 year old slacker must put a stop to them.</t>
  </si>
  <si>
    <t>Men can cook too!   A beginners guide to cooking.</t>
  </si>
  <si>
    <t>A cookbook for men who dont know how to cook. Simple but amazing recipes from the grill to the oven. A beginners guide to the kitchen.</t>
  </si>
  <si>
    <t>Living History: The Titanic (Canceled)</t>
  </si>
  <si>
    <t>A VR experience like none other. Walk the decks of the Titanic that fateful night. Will you make it to a lifeboat?</t>
  </si>
  <si>
    <t>TAKING THE FAMILY ON THE ROAD</t>
  </si>
  <si>
    <t>Please help my family come on the road with us....</t>
  </si>
  <si>
    <t>Patented Roofing Machine</t>
  </si>
  <si>
    <t>Machine that will change the roofing industry by Lowering Labor Cost, Increase Productivity, Return Investments, Waste Management</t>
  </si>
  <si>
    <t>Forgotten Pioneers: An Untold History of Skateboarding — with Rare, Unseen Photos</t>
  </si>
  <si>
    <t>The most significant book to ever emerge on skate history, this is the 30-year story of one of its most important, influential maneuvers—the Ollie.</t>
  </si>
  <si>
    <t>Carolyn's Gems Jewelry</t>
  </si>
  <si>
    <t>I'm creating an affordable array of jewelry and accessories for women of all cultures. I believe with faith nothing is impossible.</t>
  </si>
  <si>
    <t>A Simple Day Planner (Suspended)</t>
  </si>
  <si>
    <t>Be Productive........Keep It Simple!  My day to day life was chaos! always overflowing, emails, phone calls, notes from meetings.</t>
  </si>
  <si>
    <t>CoinTent: Sustainable Ad-Free Web (Canceled)</t>
  </si>
  <si>
    <t>Enjoy the entire web ad-free while supporting the sites you love.</t>
  </si>
  <si>
    <t>UK's 16 yr old, Aaliyah Latifah's Hear Me Out Debut EP.</t>
  </si>
  <si>
    <t>I want to show the world I'm not just an Rnb singer. I am a singer/songwriter of all genres.</t>
  </si>
  <si>
    <t>Construction Paper Tarot</t>
  </si>
  <si>
    <t>For two years, I've been making an entire 78-card clone deck out of construction paper, cut by sight and hand. Simple and gorgeous!</t>
  </si>
  <si>
    <t>Stop Hate, Go Vote! Enamel Lapel Pins</t>
  </si>
  <si>
    <t>Collection of 1" enamel pins designed to raise awareness to defend civil rights in America.</t>
  </si>
  <si>
    <t>Authentic Plate (Canceled)</t>
  </si>
  <si>
    <t>Fresh  local/ international home cooking</t>
  </si>
  <si>
    <t>RAW Artists:Las Vegas Presents ALLURE</t>
  </si>
  <si>
    <t>Featured Artist: Eric Christopher Jackson_x000d_
| August 14, 2014 in Downtown Las Vegas, NV.</t>
  </si>
  <si>
    <t>Kawaii Wonder Woman</t>
  </si>
  <si>
    <t>After Seeing Batman Vs Superman I decided to make Kawaii Chibi Buttons,Stickers,and Wallpaper of Wonder Woman!</t>
  </si>
  <si>
    <t>Stolen Lives Along the Gulf Coast</t>
  </si>
  <si>
    <t>â€œTheyâ€™ve taken our water, our shore and our jobs but theyâ€™ll never take our souls.â€_x000d_
This is a quote from Louisiana fishermen's wife..</t>
  </si>
  <si>
    <t>Moomy Distilling Company</t>
  </si>
  <si>
    <t>Opening North Carolina's newest distillery, we are poised to bring a world class Agricole Rhum to the Carolinas and beyond.</t>
  </si>
  <si>
    <t>Falling Stars and Your Face in (near) Space (Canceled)</t>
  </si>
  <si>
    <t>Have you ever wanted a falling star? We're going to near space to make that happen!</t>
  </si>
  <si>
    <t>Anyware LED Motion-Sensing Night Light</t>
  </si>
  <si>
    <t>This battery powered LED nightlight lights up when you need it, and turns off when you leave. Plus, your pets don't trigger it.</t>
  </si>
  <si>
    <t>Disabilities (Canceled)</t>
  </si>
  <si>
    <t>how the general population interacts with individuals who have disabilities; and how the individual is impacted.</t>
  </si>
  <si>
    <t>YOURS, ISABEL in Edinburgh Fringe directed by Rex Daugherty</t>
  </si>
  <si>
    <t>1942. A world at war. A woman left behind._x000d_
YOURS, ISABEL depicts one woman out of joint with society. _x000d_
And she doesn't like to wait.</t>
  </si>
  <si>
    <t>Small Office Art for the Small Office</t>
  </si>
  <si>
    <t>Looking to obtain production capacity/ability to create AFFORDABLE canvas and framed art for the average small office or cube worker- .</t>
  </si>
  <si>
    <t>Deadlock Brewing Company</t>
  </si>
  <si>
    <t>"Veteran Owned" Pittsburgh's newest  nano-brewery.  Every beer is hand made and hand bottled.</t>
  </si>
  <si>
    <t>Trinity Forge Power Armor</t>
  </si>
  <si>
    <t>Hello World, we are an engineering group that wants to create a scale model power armor for a  Skills USA Competition for Technology.</t>
  </si>
  <si>
    <t>I'm recording a new EP, help me make beautiful music!</t>
  </si>
  <si>
    <t>I want my music to have the best sound it could possibly have and this album I've written deserves this kind of attention and quality.</t>
  </si>
  <si>
    <t>The Second-Hand Soul House Party Tour</t>
  </si>
  <si>
    <t>The Second-Hand Soul House Party Tour.  Donate some money, let me throw you a house party.  Celebrate yourself with some hip-hop soul!</t>
  </si>
  <si>
    <t>Kingdom of Nerida: An Epic Fantasy Webseries</t>
  </si>
  <si>
    <t>War approaches the Kingdom of Nerida. The king has fallen ill. The Princess needs a Hero to seek an artifact which could save them all.</t>
  </si>
  <si>
    <t>The Men Called Flint - America's favorite agent is back</t>
  </si>
  <si>
    <t>During the 1960's America's agent Flint hit the screen, and now Agent Flint is back with all the new modern day secret agent action</t>
  </si>
  <si>
    <t>Harishwar Center for Arts, Spirituality &amp; Sustainability</t>
  </si>
  <si>
    <t>Pledge $3 or More for Creating the Strongest Center for_x000d_
Arts &amp; Spirituality- Capable of Saving Humans in Great Natural Disasters!</t>
  </si>
  <si>
    <t>Medieval Battle Chess (4 players chess game)</t>
  </si>
  <si>
    <t>Are you sick of playing chess with only 1 friend? Then let's get this 4 players Medieval chess set on the market for everyone to enjoy!</t>
  </si>
  <si>
    <t>The Curse of Baba Yaga Costume Ball</t>
  </si>
  <si>
    <t>An immersive and cooperative theater experience that combines D&amp;D and folklore in a fun and exciting way.</t>
  </si>
  <si>
    <t>The Reel News Network</t>
  </si>
  <si>
    <t>The Reel News Network is a satire news website which takes place in the collective universe of all films, tv shows, and books.</t>
  </si>
  <si>
    <t>Catfeinated - Wine Country Cat Cafe</t>
  </si>
  <si>
    <t>A cafe and bar with adoptable cats in the North San Francisco Bay Area (Wine Country)!</t>
  </si>
  <si>
    <t>Boner3D: Auto-Rigging for the Masses (Canceled)</t>
  </si>
  <si>
    <t>Easily turn your 3D models into animated game characters.</t>
  </si>
  <si>
    <t>Infinity Snow Custom Stickers</t>
  </si>
  <si>
    <t>Help the dream of 3 vertically minded students become a reality by supporting Infinity Snow with your purchase of custom stickers.</t>
  </si>
  <si>
    <t>Little Universe Enamel Pins</t>
  </si>
  <si>
    <t>An enamel pin series that will let you keep a little piece of the universe close to you.</t>
  </si>
  <si>
    <t>Aurora's Ashes</t>
  </si>
  <si>
    <t>Fall in love with the dark side of the universe.</t>
  </si>
  <si>
    <t>The colundi Sequence (Level 9) – colundi everyOne</t>
  </si>
  <si>
    <t>Kickstart the new colundi album, released as a piece of land that we can all share!</t>
  </si>
  <si>
    <t>The Chocolate Cake that made Provo Famous across America.</t>
  </si>
  <si>
    <t>We have had the best chocolate cake in Utah Valley for years, now we want to show America just how good that cake really is.</t>
  </si>
  <si>
    <t>Precious Angel Pillow Project</t>
  </si>
  <si>
    <t>Making memory pillows for moms and dads who have lost an infant/child. Infant loss awareness! Something to hold!</t>
  </si>
  <si>
    <t>Unkle Munkey's Coin Club -Free Play For The People!</t>
  </si>
  <si>
    <t>Free play arcade games/pinball for all to enjoy! Imagine not having to pay a quarter every 3 seconds when you die! Immortality!</t>
  </si>
  <si>
    <t>Minimalist wallet sized bottle opener - or use as keyholder</t>
  </si>
  <si>
    <t>Minimalist slim, wallet-sized bottle opener that can also use as a keyfob or keyholder.</t>
  </si>
  <si>
    <t>The Gourmet Pesto Extravaganza</t>
  </si>
  <si>
    <t>I want to fund a gourmet pesto 'exploration'. I want to make, and perfect as many recipes as I can, and share them with the world!</t>
  </si>
  <si>
    <t>Monster Stickers</t>
  </si>
  <si>
    <t>A project to bring creativity, quality, and fun back to Halloween merchandise.</t>
  </si>
  <si>
    <t>HORROR STAR COMBAT</t>
  </si>
  <si>
    <t>Ever wish video games like Mortal Combat came with Characters from your favorite Horror Films? Then fund "HORROR STAR COMBAT".</t>
  </si>
  <si>
    <t>Ultimate Jam Hookup</t>
  </si>
  <si>
    <t>Making and sharing unique jams and jellies that will only use fresh ingredients, with no chemicals or preservatives!!!</t>
  </si>
  <si>
    <t>Noah's Art on Demand</t>
  </si>
  <si>
    <t>Noah just turned 5! He just discovered a love for drawing and wants to do it night &amp; day! He would love to draw you a picture!</t>
  </si>
  <si>
    <t>The Elorawielian Chronicles:</t>
  </si>
  <si>
    <t>The fictional Kingdom of Elorawiel, is almost like Paradise. However, this kingdom has untold tales, secrets, and scandal!</t>
  </si>
  <si>
    <t>Be a part of the comedic book "How To Be a Douchebag" and be pictured in the book!</t>
  </si>
  <si>
    <t>The book will have photos of different types of "douchebags" with comedic descriptions. Every supporter gets a copy!</t>
  </si>
  <si>
    <t>Arkansas First Soul Food, Music, History Festival</t>
  </si>
  <si>
    <t>Come join us for Arkansas First Soul Food Festival</t>
  </si>
  <si>
    <t>The Fantastic Photo Booth</t>
  </si>
  <si>
    <t>I am wanting to build a unique mobile photo booth for my photography arsenal.</t>
  </si>
  <si>
    <t>Her Unwanted Child</t>
  </si>
  <si>
    <t>Follow the life all the highs and extreme lows of an abandoned teen trying to make her way through the harsh streets of New York city.</t>
  </si>
  <si>
    <t>CAT-SCANS (TM)</t>
  </si>
  <si>
    <t>CAT-SCANS (TM) is the first art book to (gently) place a variety of rescue cats on flatbed scanners to create high art.</t>
  </si>
  <si>
    <t>Nekked</t>
  </si>
  <si>
    <t>We are creating a nude calendar with women of all sizes with no makeup, photoshop, or airbrushing. We want to show what real beauty is.</t>
  </si>
  <si>
    <t>DOUGH FOR THE DONUT MACHINE</t>
  </si>
  <si>
    <t>With alot of help from our friends we can recreate the missing donut history of Piseco Lake Lodge Store. 4yrs is way too long. Thanks</t>
  </si>
  <si>
    <t>Turnstyle</t>
  </si>
  <si>
    <t>The development of the Turnstyle is to reduce material waste, and increase aesthetic appeal._x000d_
I intend to redefine what is possible.</t>
  </si>
  <si>
    <t>Beverly Hills Vampires: Blood of the Ancients (Canceled)</t>
  </si>
  <si>
    <t>Asher Bane, a 21 year old from the Midwest, struggles with life as he is seduced by Nia Roman, a 100 year old Vampire in Beverly Hills.</t>
  </si>
  <si>
    <t>Mobile Application monitoring System</t>
  </si>
  <si>
    <t>Application to monitor what applications your children are downloading and censor those applications.</t>
  </si>
  <si>
    <t>The Hop Box</t>
  </si>
  <si>
    <t>This is your one stop for all your craft beer needs. You will be able to get bottles, cans, and draft beer to enjoy at home!</t>
  </si>
  <si>
    <t>Help me get a dinosaur suit so that I can chase my moped!</t>
  </si>
  <si>
    <t>Hello I am Jarrod Lofy and I built a Honda Ruckus based on the Jurassic Park Ford Explorer and would to get a dinosaur suit to chase it</t>
  </si>
  <si>
    <t>Grind Time Fitness</t>
  </si>
  <si>
    <t>A fitness app that helps you connect with people in your area to reach fitness goals.</t>
  </si>
  <si>
    <t>Board Game Character Miniature Sculpted Player Needed!</t>
  </si>
  <si>
    <t>Darkness Sequel takes players on a journey through a new dark age where death rules the elements on a quest for immortality.</t>
  </si>
  <si>
    <t>Tee-Bones</t>
  </si>
  <si>
    <t>Up-cycling old t-shirts into dog leashes, pet toys.</t>
  </si>
  <si>
    <t>Gifts and Crafts made from wood(Golf Cart)</t>
  </si>
  <si>
    <t>wooden golf cart with golf bags, rolling wheels, custom color</t>
  </si>
  <si>
    <t>Roxii's Rescue</t>
  </si>
  <si>
    <t>Roxii's Rescue is proud to join the great fight for Pit Bulls worldwide! Change begins with me. Change begins with YOU!</t>
  </si>
  <si>
    <t>Sky Cart</t>
  </si>
  <si>
    <t>Fun, fast, new, revolutionary.  Its time to start living in the future.  Sky Cart. The worlds fastest multi-personal private drone.</t>
  </si>
  <si>
    <t>"Social Hand Grenades" Limited Edition Vinyl Release</t>
  </si>
  <si>
    <t>Get your very own LIMITED EDITION 12 inch vinyl copy of Josh Denny's latest album "Social Hand Grenades."</t>
  </si>
  <si>
    <t>Matt Wayne &amp; Company - Sophomore Album</t>
  </si>
  <si>
    <t>We want to give our fans the opportunity to be apart of our upcoming ventures in the 'Texas' music scene.</t>
  </si>
  <si>
    <t>Brother Hiram CD</t>
  </si>
  <si>
    <t>Brother Hiram is seeking funds to produce our second CD of all original songs, we need your help getting this project off the ground.</t>
  </si>
  <si>
    <t>Syd (Video Game)</t>
  </si>
  <si>
    <t>10th dimensional game-play, and a mind-twisting story line.</t>
  </si>
  <si>
    <t>Exit Of The Ascended</t>
  </si>
  <si>
    <t>Dave's struggles force him to bend to the pressure of joining the neural network. After his implant, he fights to be normal again.</t>
  </si>
  <si>
    <t>Table-top Moments of Epicness! Support Dice Never Lie!</t>
  </si>
  <si>
    <t>Ever want your favorite or funniest moments in your table-top games to be acted out from the characters point of view? Here it is!</t>
  </si>
  <si>
    <t>O.V.E.R. Media Technology Center</t>
  </si>
  <si>
    <t>Develop a revolutionary mobile social media application for IOS and Android.  The proceeds will help veterans and the youth.</t>
  </si>
  <si>
    <t>SecureKey | Password and Data Management At Your Fingertips</t>
  </si>
  <si>
    <t>Just plug in and go! This USB drive will securely store your passwords and data, and let you access it with your fingerprint.</t>
  </si>
  <si>
    <t>RingMasters</t>
  </si>
  <si>
    <t>In a far future champions from all over the galaxy wage war in the ring before the cosmos to determine who has the right to rule.</t>
  </si>
  <si>
    <t>Animo - Brainwaves for everyone</t>
  </si>
  <si>
    <t>Animo is a versatile, wireless, open-source EEG headset for games, meditation training, therapy, computers, music, and more.</t>
  </si>
  <si>
    <t>Mobile Coffee Cart with a Purpose</t>
  </si>
  <si>
    <t>I am on a mission to offer as many people as I can a great healthy coffee, tea, and snacks by using healthy products and ingredients.</t>
  </si>
  <si>
    <t>Hold Jed York Accountable</t>
  </si>
  <si>
    <t>Holding Jed York accountable one T-shirt at a time</t>
  </si>
  <si>
    <t>Lighthouse Studio Design - Lobster Gauge Cuff</t>
  </si>
  <si>
    <t>We design and hand make Maine and nautical inspired jewelry.</t>
  </si>
  <si>
    <t>STEFKA HANDBAGS NYC</t>
  </si>
  <si>
    <t>Stefka NYC was born out of my love of design and my dream to produce a well made accessory brand produced in NYC</t>
  </si>
  <si>
    <t>Zombie Survival Weapon Guide - Poster</t>
  </si>
  <si>
    <t>A visual guide to picking the perfect anti-zombie weapon.</t>
  </si>
  <si>
    <t>"Tilly Mcreese's" 2015 Nude &amp; Erotic Calendar</t>
  </si>
  <si>
    <t>I'm creating a 2015 Bikini/Nude Calendar with Tilly Mcreese who is going on our Workshop Cruise. This is a calendar you won't forget.</t>
  </si>
  <si>
    <t>Date a Veteran/ Disabled Veteran Website Project.</t>
  </si>
  <si>
    <t>I'm an Air Force Veteran &amp; there are no dating websites just for Veterans. I would like to start one so Veterans can find love.</t>
  </si>
  <si>
    <t>Story Time Nightlight</t>
  </si>
  <si>
    <t>download or create stories online,speaks/projects moving images of story,perfect for kids bed time,story done shines as a nightlight</t>
  </si>
  <si>
    <t>Finding the Men in Black</t>
  </si>
  <si>
    <t>An ASRA field agent investigates the real Men in Black to discover who they are, who they work for and why they threaten UFO witnesses.</t>
  </si>
  <si>
    <t>Sandman's Hand</t>
  </si>
  <si>
    <t>Put your child to sleep with this wonderful book and accompanying hand sandbag designed to mimic the weight of your hand.</t>
  </si>
  <si>
    <t>Cat Eats Dogs - A Hot Dog Recipe Book Starring Tuna The Cat</t>
  </si>
  <si>
    <t>Our cat Tuna loves hot dogs. With him by our side we will create a recipe book full of creative and delicious hot dogs.</t>
  </si>
  <si>
    <t>Virtual Reality Sci-Fi Multiplayer Game Pack Occulus Rift</t>
  </si>
  <si>
    <t>A Collection of Sci-Fi Virtual Reality based "Mini" games to play online with others or offline by yourself with one entry point hub.</t>
  </si>
  <si>
    <t>The Transition</t>
  </si>
  <si>
    <t>I want to show the people that you can start your own business with hard work and a supportive family, I want to document my transition</t>
  </si>
  <si>
    <t>Zombie Fest!</t>
  </si>
  <si>
    <t>We are making this next great ZOMBIE GAME! You are a new born zombie and must EAT your way to the top of the food chain!</t>
  </si>
  <si>
    <t>Chips Challenge Ultimate 3D</t>
  </si>
  <si>
    <t>Recreation of the original 1989 Chips Challenge but in 3D! It will be an over-the-top 3rd person game! Pic coming soon!</t>
  </si>
  <si>
    <t>Get instant notifications on Craigslist items you're seeking</t>
  </si>
  <si>
    <t>Receive an instant text notification when an item you're looking for is posted on CL. Be the 1st to respond with this competitive edge.</t>
  </si>
  <si>
    <t>Marshall Brother Debut Albulm</t>
  </si>
  <si>
    <t>We are the Marshall Brothers. We are wanting to continue recording our debut cd. Music Video LINKS IN DESCRIPTIONS PLEASE Watch</t>
  </si>
  <si>
    <t>The Smooth Change</t>
  </si>
  <si>
    <t>Quick and Easy way to change the color and style on your clothing. You will be able to ware the same clothes but add a different look.</t>
  </si>
  <si>
    <t>THE SHARK HUNTER &amp; BLUE EYED BANDIT HD Restoration</t>
  </si>
  <si>
    <t>RetroVision will be releasing these two Nero classics on a digital medium for the first time ever!</t>
  </si>
  <si>
    <t>Automatic Speeding Tickets</t>
  </si>
  <si>
    <t>No more speeding on the freeways.</t>
  </si>
  <si>
    <t>Loaded Buns</t>
  </si>
  <si>
    <t>Diner, Drive Ins and Dives meets traveling hot-dog bandit. Help me to purchase my new lease on life...a cart full of loaded buns.</t>
  </si>
  <si>
    <t>OxAmp - Tiny AUX Audio Line-in Amplifier for Car Stereos</t>
  </si>
  <si>
    <t>Increased volume and bass from your smartphone or mp3 player to your car stereo's AUX line input jack.</t>
  </si>
  <si>
    <t>The Yellow Wallpaper - a dance-theatre adaptation</t>
  </si>
  <si>
    <t>MY TURKEY SANDWICH is back on the menu with an emotionally charged dance-theatre adaptation of the short story The Yellow Wallpaper.</t>
  </si>
  <si>
    <t>American Pride - 4th of July Vintage T-shirt</t>
  </si>
  <si>
    <t>Show your American Pride this 4th with this Super Soft shirt! Proud to be an American? damn right._x000d_
_x000d_
Don't forget the Koozie!</t>
  </si>
  <si>
    <t>Complete saltwater / marine / reef tank monitor</t>
  </si>
  <si>
    <t>The first all-inclusive, networked saltwater tank monitor that will provide readings on pH, nitrate levels, salinity, ammonia and temp.</t>
  </si>
  <si>
    <t>Sowers Reap (Canceled)</t>
  </si>
  <si>
    <t>2 Sow or Not 2 Sow is more than just another competitive board game. This 2-6 player game is centered on the benefits of giving.</t>
  </si>
  <si>
    <t>Be Seen Vests</t>
  </si>
  <si>
    <t>This is a light weight vest/jacket that is designed to promote motorcycle safety and enhance driver/passenger visibility with lights.</t>
  </si>
  <si>
    <t>I want to introduce Kenny Loggins in a guy's living room</t>
  </si>
  <si>
    <t>If Erick Sanchez can get Kenny Loggins to play his condo for $30,000, I am asking for half that to introduce him.</t>
  </si>
  <si>
    <t>Benefit US Military Service Members through PhD Research</t>
  </si>
  <si>
    <t>Ex US military veteran of Iraqi and Enduring Freedom hoping to fund final testing in PhD research to benefit current service members.</t>
  </si>
  <si>
    <t>Docked: a film on the plight of Nepali sheepherders working as indentured servants.</t>
  </si>
  <si>
    <t>Nepali sheepherders brought to the U. S. with promises of wages that will raise their families out of poverty, they are kept as indentured servants.</t>
  </si>
  <si>
    <t>Beyond Reason Documentary Film</t>
  </si>
  <si>
    <t>Beyond Reason is the third film in a three part trilogy about consciousness, our minds and the search for universal truth.</t>
  </si>
  <si>
    <t>-Stitched Apparel-</t>
  </si>
  <si>
    <t>Cultivated &amp; grown in New jersey ive seen hard time and good times yet all along i did it with just the clothes on my back.</t>
  </si>
  <si>
    <t>Magic the Gathering &amp; Game Store (Canceled)</t>
  </si>
  <si>
    <t>My boyfriend and I would like to open up a game store where people can come play Magic the Gathering, Warhammer, Warmachine, DnD, etc.</t>
  </si>
  <si>
    <t>Build Your Beard: Tailor Made Beard Products (Canceled)</t>
  </si>
  <si>
    <t>Fully customizable beard products and DIY beard oil kits.</t>
  </si>
  <si>
    <t>The Inherited Cookbook</t>
  </si>
  <si>
    <t>These delicious recipes have been handed down from three generations of the Italian women in my life.</t>
  </si>
  <si>
    <t>Mastur Plan</t>
  </si>
  <si>
    <t>An app to help you beat your masturbation problem!</t>
  </si>
  <si>
    <t>Water Filter for Two, Three, or Five Gallon Bottles</t>
  </si>
  <si>
    <t>We are trying to take as much plastic out of the clean water solution as possible.  Goal is reusable, recyclable, or biodegradable!</t>
  </si>
  <si>
    <t>Everything Sauce - Let's Start a Sauce Revolution</t>
  </si>
  <si>
    <t>"Everything Sauce" is the perfect blend of garlicky savoryness, spiciness, saltiness, and acidity.</t>
  </si>
  <si>
    <t>Baby Sexy Cool</t>
  </si>
  <si>
    <t>When you look at your baby, do you ever wish "I wish it were cuter." That's where we can help #Baby #SEXY #Cool</t>
  </si>
  <si>
    <t>We Have Perfect Butts! Do You?</t>
  </si>
  <si>
    <t>We know that 'We Have Perfect Butts!', we just need a better way to carry them!  We need a new (used) CATERING VEHICLE.</t>
  </si>
  <si>
    <t>Limited addition of ORIGINAL paintings on canvas signed by artist Nelya Shenklyarska and Jeff.</t>
  </si>
  <si>
    <t>KLE-K Photo Book Project</t>
  </si>
  <si>
    <t>Photo Book with images from around the island of Puerto Rico, showing the devastation cause by the two hurricanes and the people in it.</t>
  </si>
  <si>
    <t>Hand-held Beverage Pouch with Plastic Straws</t>
  </si>
  <si>
    <t>Production for translucent drink pouches bags with straws</t>
  </si>
  <si>
    <t>No Sleep Till Rents Paid</t>
  </si>
  <si>
    <t>Three friends must partiipate in a month long sleep deprivation experiment in order to pay the rent.</t>
  </si>
  <si>
    <t>Sterejip: Origins</t>
  </si>
  <si>
    <t>A monster trainer style RPG for Windows, Linux, and Mac based computers, with 2 stories a hero story and a villain story.</t>
  </si>
  <si>
    <t>Tiny House Research Project</t>
  </si>
  <si>
    <t>Research and development of guidelines for Tiny Houses with a focus on safety and efficiency.</t>
  </si>
  <si>
    <t>STOPTHEHUNGERSHARETHEBREADTOUR2015 twitter @therappbaker</t>
  </si>
  <si>
    <t>The Rapping Baker and The Baguettes STOP THE HUNGER share the bread tour 2O15 Stop #homelessness #hunger_x000d_
Twitter @therappingbaker</t>
  </si>
  <si>
    <t>American Ass</t>
  </si>
  <si>
    <t>An ambitious photographic journey to major American landmarks, baring my rear and making a twelve month calendar to show for it.</t>
  </si>
  <si>
    <t>A Fashion Diary</t>
  </si>
  <si>
    <t>From flesh to fabulous. "A Fashion Diary" features exquisitely shot visuals that show how men should dress for all seasons.</t>
  </si>
  <si>
    <t>Mystery Kickstarter: Secret Reboot (Canceled)</t>
  </si>
  <si>
    <t>The first Kickstarter campaign to keep a secret. You're going to want to know what we're making. But we're not telling... yet.</t>
  </si>
  <si>
    <t>Kamila Mila, The Picky Eater</t>
  </si>
  <si>
    <t>A little girl's journey from a picky eater to a food explorer.Never too late to change eating habits.</t>
  </si>
  <si>
    <t>Potato Salad Documentary Extravaganza of Awesomeness</t>
  </si>
  <si>
    <t>From the team that brought you nothing you've probably seen before, comes the Documentary about a man and a dream to make potato salad.</t>
  </si>
  <si>
    <t>The Digital Revolution: A Social Rebellion</t>
  </si>
  <si>
    <t>Dreaming is free, but reality is quite costly. Believe in my work as a presentation of your voice.</t>
  </si>
  <si>
    <t>Beef Jerky Embedded with Nuts, Cranberries and Seeds</t>
  </si>
  <si>
    <t>Get some real protein, real energy and real nutrients. Forget jerky trail mixes and grab smtg that works with your active lifestyle.</t>
  </si>
  <si>
    <t>Summer of "Twin Shadows!"</t>
  </si>
  <si>
    <t>A new page of "Warriors: Twin Shadows" every day this summer!</t>
  </si>
  <si>
    <t>w8 keyboard - End Texting &amp; Driving (it can w8).</t>
  </si>
  <si>
    <t>Distracted driving caused 3,328 deaths and 421,000 injuries in 2012. The w8 keyboard is changing the game.</t>
  </si>
  <si>
    <t>Savannah Sings! Savannah's Invitational Youth Choir Festival</t>
  </si>
  <si>
    <t>Savannah Sings! Savannah’s Invitational Youth Choir Festival hosted by Esther F. Garrison School of Visual and Performing Arts Chorus.</t>
  </si>
  <si>
    <t>Remmy's Vegan Ham</t>
  </si>
  <si>
    <t>A vegan ham that looks as real as it tastes. Humanely enjoy your favorite holiday classic!</t>
  </si>
  <si>
    <t>Mello Wallet – An Ultra-Slim Leather Wallet for Minimalists</t>
  </si>
  <si>
    <t>A minimalistic leather wallet that seamlessly combines both simplicity and usability. It's time to say Hello, to Mello.</t>
  </si>
  <si>
    <t>Vegan To-Go Creamers</t>
  </si>
  <si>
    <t>This product is an individual coffee creamer, made entirely vegan. It is free of dairy, gluten, cholesterol, and guilt!</t>
  </si>
  <si>
    <t>LureViewer, CHECK IT OUT!!!!</t>
  </si>
  <si>
    <t>Need some light while fishing in low light or the dark? Don't want to wear a hat light? Need a extra pair of hands? (Patent pending!!)</t>
  </si>
  <si>
    <t>First Position: A Ballet Documentary (Canceled)</t>
  </si>
  <si>
    <t>Six talented dancers (ages 9-19) prepare for a worldwide ballet competition that could transform their lives overnight.</t>
  </si>
  <si>
    <t>Tree Bombing (Canceled)</t>
  </si>
  <si>
    <t>Engineering bombs that grow trees and putting an end to deforestation.</t>
  </si>
  <si>
    <t>My Journey to Jewelry and Watch Repair - Part 1</t>
  </si>
  <si>
    <t>After 7 years of working retail, I realized I love three things: jewelry, tinkering with watches, and writing. Part One: Jewelry Repair</t>
  </si>
  <si>
    <t>Space Transportation System - the next generation.</t>
  </si>
  <si>
    <t>This project is about a dream. A crazy large dream. A new way to access space. Without rocketry. Beyond rocketry. Via gravity control.</t>
  </si>
  <si>
    <t>Deck the 1%: #OccupyWallStreet Playing Cards</t>
  </si>
  <si>
    <t>Greedy financiers and corporations have robbed us and played with our money: Now we can play with them–using this deck of cards.</t>
  </si>
  <si>
    <t>Pressure Tracking Insole Improving Your Quality of Life</t>
  </si>
  <si>
    <t>Learn the way you move by tracking and measuring your foot pressure, improving your athletic performance and active lifestyle</t>
  </si>
  <si>
    <t>Ferris Blues and the Magnetic Shoes</t>
  </si>
  <si>
    <t>Ferris is a young scientist who likes to turn everything into an experiment.  This book will be the first in a fictional science series</t>
  </si>
  <si>
    <t>Off the Beaten Path - Victorian Steampunk Book Store &amp; Cafe</t>
  </si>
  <si>
    <t>Off the Beaten Path Books &amp; Cafe, the first and only Steampunk themed new and used Book store in Michigan. Far from ordinary...just like you.</t>
  </si>
  <si>
    <t>My Professional Fashion Portfolio</t>
  </si>
  <si>
    <t>A neat portfolio made by brewer-cantelmo in NYC to impress and acquire new clients for my career as a fashion photographer!</t>
  </si>
  <si>
    <t>To be Human: a Comic Anthology</t>
  </si>
  <si>
    <t>To be Human: a Comic Anthology is work by up-and-coming comic artists focused around what it means to be human.</t>
  </si>
  <si>
    <t>Script Controlled Oscilloscope</t>
  </si>
  <si>
    <t>Dual channel Oscilloscope/Signal Generator/Input capture/Output capture/I2C Master/I2C Slave/GPIO IO/UART/Frequency counter all in one.</t>
  </si>
  <si>
    <t>PDX Rollin' Hawgs mobile BBQ trailer</t>
  </si>
  <si>
    <t>Carolina style BBQ pulled pork and brisket sliders made on a handmade pretzel bun. All meats slow smoked and finished with tangy sauces</t>
  </si>
  <si>
    <t>Creating a Film Distribution Company</t>
  </si>
  <si>
    <t>I will help filmmakers secure film placement in theaters or theater chains, provide marketing and build a buzz to create an audience.</t>
  </si>
  <si>
    <t>I will attempt to destroy a Nokia 3310.</t>
  </si>
  <si>
    <t>I need $ to buy a hammer so I can attempt to destroy an infamously indestructible Nokia 3310 with it. I do not say "attempt" lightly.</t>
  </si>
  <si>
    <t>Faux Fur</t>
  </si>
  <si>
    <t>I would like to create faux fur, and give people a quick and easy place to get fake fur in a wide range of colors and styles.</t>
  </si>
  <si>
    <t>The "I Think You're Tasty" Apparel Experiment</t>
  </si>
  <si>
    <t>We set out to illustrate something so gross and peculiar that you won't be able to take your eyes off it. And by Jove... We've done it.</t>
  </si>
  <si>
    <t>Twin tanks</t>
  </si>
  <si>
    <t>Clothing for him or her :)</t>
  </si>
  <si>
    <t>Blow your Money so we can Blow your Mind.</t>
  </si>
  <si>
    <t>a content aggregator with personality. your personality.</t>
  </si>
  <si>
    <t>Men's Organic Underwear</t>
  </si>
  <si>
    <t>OUR MEN'S BOXER BRIEF. Inspired by our popular boy's boxer brief, our men's version is made from the softest organic cotton.</t>
  </si>
  <si>
    <t>Super Gaming PC (Canceled)</t>
  </si>
  <si>
    <t>The Ultimate Gaming PC</t>
  </si>
  <si>
    <t>EP from Rebecca Watkins! (Canceled)</t>
  </si>
  <si>
    <t>Rebecca needs your help to reach her goal and dream of creating an EP that will feature original songs!</t>
  </si>
  <si>
    <t>Ultimate Privacy for your mobile device (Secure Text LokDon)</t>
  </si>
  <si>
    <t>This app is for Android: We are including IOS ver with dynamic key changes soon. www.skcjju256.com/sample. Free apps are available.</t>
  </si>
  <si>
    <t>ABCD (Canceled)</t>
  </si>
  <si>
    <t>Disregard!</t>
  </si>
  <si>
    <t>Closing Time The Movie (Canceled)</t>
  </si>
  <si>
    <t>This is the first feature film by Director Arthur Douglass.</t>
  </si>
  <si>
    <t>Tennis Camp: Burning Man 2010</t>
  </si>
  <si>
    <t>Tennis Camp is a full-size, fully stocked tennis court, open to the Burning Man community. Proper tennis whites, vintage rackets, and balls provided.</t>
  </si>
  <si>
    <t>Lifelike Figures Vinyl Pressing!</t>
  </si>
  <si>
    <t>A record representing an era in East Bay local music that sustained art &amp; community that deserves to be preserved on 180 gram vinyl.</t>
  </si>
  <si>
    <t>Handcrafted Exfoliating Lip Scrubs</t>
  </si>
  <si>
    <t>POSH Beauty Essentials creates heath-conscious edible lip scrubs that exfoliates &amp; moisturizes without harsh chemicals</t>
  </si>
  <si>
    <t>Mega Shirt Stays</t>
  </si>
  <si>
    <t>Typical shirt stays break, snap or fray within weeks.  I'm creating the ultimate, comfortable shirt stay that will last.  Mega Stays!</t>
  </si>
  <si>
    <t>THE VEGERICAN PROJECT</t>
  </si>
  <si>
    <t>Can we combine the flavor &amp; passion of Puerto Rican cuisine with the health-conscious movements of today? Yes we can!</t>
  </si>
  <si>
    <t>The Beer Connect - Craft Beer From The Brewery To Your Door</t>
  </si>
  <si>
    <t>The Beer Connect is an Online Marketplace for All things Craft Beer. Fresher Beer, Better Selection - Right from the Brewery.</t>
  </si>
  <si>
    <t>Pachinko / Plinko game</t>
  </si>
  <si>
    <t>As my first, I am trying to create a game that does not kill or harm anything, is simple, easy to play and even ideal to amuse kids.</t>
  </si>
  <si>
    <t>Metagalactic "Blackout" Glow In The Dark Playing Cards</t>
  </si>
  <si>
    <t>You will never want to play with another deck of cards!</t>
  </si>
  <si>
    <t>carnivorus plantis (carnivorous plants) Kit</t>
  </si>
  <si>
    <t>A easy way to grow plants without having to go to many stores to buy materials.</t>
  </si>
  <si>
    <t>Salty Earth Exotic Gourmet Sea Salt</t>
  </si>
  <si>
    <t>Exotic gourmet sea salts from around the world. 12 amazing flavors from Black Hawaiian to Himalayan Pink in 1.oz glass corked bottles.</t>
  </si>
  <si>
    <t>XDev - the new standard in hobby development boards</t>
  </si>
  <si>
    <t>XDev is a hobby electronics board designed to address the shortcomings of the Arduino.</t>
  </si>
  <si>
    <t>Feetball (Canceled)</t>
  </si>
  <si>
    <t>Feetball</t>
  </si>
  <si>
    <t>Prototype GPS/Dead reckoning locator</t>
  </si>
  <si>
    <t>GPS signal can be spotty. This prototype will integrate GPS with gyros and accelerometers to maintain position even without a sky view.</t>
  </si>
  <si>
    <t>Beginning of the Infestation!</t>
  </si>
  <si>
    <t>A powerful 3-piece metal band with a wide variety of classic and modern influences.</t>
  </si>
  <si>
    <t>Women of Caye Caulker, Belize (Documentary)</t>
  </si>
  <si>
    <t>The influential women of my childhood on Caye Caulker, Belize are dying off, and their history has not yet been recorded, until now.</t>
  </si>
  <si>
    <t>LETS LAUNCH NAKED PAPARAZZI STUDIO!</t>
  </si>
  <si>
    <t>A reality show consisting of daily operations of the Naked Paparazzi Photo Studio. Operated in the style of a modern day tattoo studio open to public.</t>
  </si>
  <si>
    <t>Kool Kids Project</t>
  </si>
  <si>
    <t>Kool Kids encourages young people to transform themselves and their communities, by creating a video to redefine what being kool means.</t>
  </si>
  <si>
    <t>Blue Veils and Bright Stars</t>
  </si>
  <si>
    <t>2nd release featuring Chicago drummer Jimmy Bennington with legendary trombonist Julian Priester.  Special guest Paul Blaney.</t>
  </si>
  <si>
    <t>2 GUYS &amp; A GAL needs to be made!</t>
  </si>
  <si>
    <t>A group of friends decide to take an acid trip to celebrate a divorce. The classic story of friends who are there for you thick &amp; thin.</t>
  </si>
  <si>
    <t>Community Greenhouse</t>
  </si>
  <si>
    <t>I am hoping to buy a 24 x 12 greenhouse. Growing veggies &amp; greens. Giving my produce to people who need and want it.</t>
  </si>
  <si>
    <t>Nebraska Drone Video and Racing</t>
  </si>
  <si>
    <t>I want to start an organization for drone enthusiasts in the Nebraska/midwest area for racing, obstacle chalanges, and video chalanges.</t>
  </si>
  <si>
    <t>Kitty Guard</t>
  </si>
  <si>
    <t>Kitty Guard, saving your carpets and floors on step at the time.</t>
  </si>
  <si>
    <t>Bringing Happiness to the Masses Through Chocolate</t>
  </si>
  <si>
    <t>Help me purchase the equipment I need to open a fabulous chocolate shop to sell more awesome Salted Caramels!</t>
  </si>
  <si>
    <t>Sava Raza (Save a Razor)</t>
  </si>
  <si>
    <t>Two billion razors are thrown away each year. This product  stops the waste of razors and saves space in landfills. Extends razor life.</t>
  </si>
  <si>
    <t>6 People on Route 66</t>
  </si>
  <si>
    <t>6 strangers, 1 old mini-van and a historic travel route. A social experiment and a spring break trip. We'll blog the entire way.</t>
  </si>
  <si>
    <t>National Jobs List</t>
  </si>
  <si>
    <t>Your preferred HR Management Solution | Powered by Technology. Featuring: Career &amp; Recruitment Services for Employers &amp; Candidates</t>
  </si>
  <si>
    <t>The Call Graphic novel</t>
  </si>
  <si>
    <t>A digitally painted fantasy story set in ancient Africa, where three neighboring tribes fight for survival.</t>
  </si>
  <si>
    <t>Medical Marinara Apparel (Canceled)</t>
  </si>
  <si>
    <t>A collection of tasteful attire produced by Medical Marinara. Perfect for any occasion (i.e weddings, job interviews, funerals, etc)</t>
  </si>
  <si>
    <t>CAR SEAT SAFETY LATCH (WIRELESS COMMUNICATION) (Canceled)</t>
  </si>
  <si>
    <t>The SMART CHILD car seat safety latch was designed to give young children a voice and put an end to hot car fatalities.</t>
  </si>
  <si>
    <t>Funding Pre-Production of "Simon Says"</t>
  </si>
  <si>
    <t>Raising funds for pre-production costs for the upcoming feature-length thriller, "Simon Says", from Mori-Dog Movies.</t>
  </si>
  <si>
    <t>"Monsters Love" an ABC book</t>
  </si>
  <si>
    <t>Monsters Love, an ABC book; is the first in a series of educational books written for children from birth to 12 years of age.</t>
  </si>
  <si>
    <t>Little Owls - Saving the Earth One Baby Bum At A Time</t>
  </si>
  <si>
    <t>Little Owls is committed to saving the earth one baby bum at a time by creating affordable organic cloth diapers and accessories.</t>
  </si>
  <si>
    <t>JewelryBox (Canceled)</t>
  </si>
  <si>
    <t>Kickstart JewelryBox by adding Linux platform, enterprise sever and project management, and application stack support.</t>
  </si>
  <si>
    <t>Life of a Soldier Calendar</t>
  </si>
  <si>
    <t>Pictures from Soldiers lives from deployments, homecomings, Physical Training, Basic Training, and just having fun days.</t>
  </si>
  <si>
    <t>TWYST Political App</t>
  </si>
  <si>
    <t>The app that will be your mobile home for Politics. Follow the News, Legislation, and Politicians that directly affect your life.</t>
  </si>
  <si>
    <t>TRI TOUCH MUSIC KIOSK</t>
  </si>
  <si>
    <t>This project was designed for today's most captivated audience, Generation Y. To have access to music anytime, anywhere, at any place.</t>
  </si>
  <si>
    <t>The Potty Master</t>
  </si>
  <si>
    <t>Potty Master, a high score game and a training tool that teaches aim, seat raising, lowering, and flushing. For boys and their dads.</t>
  </si>
  <si>
    <t>Crombolaya</t>
  </si>
  <si>
    <t>Hand-crafted wooden family fun board game!</t>
  </si>
  <si>
    <t>Emotionalist: Emotional T-Shirts and etags</t>
  </si>
  <si>
    <t>Emotionalist T-Shirts and tags help you express who you are and how do you feel. Show your emotions, beliefs and attitudes.</t>
  </si>
  <si>
    <t>Nai I love my black hair</t>
  </si>
  <si>
    <t>A children's book that promotes black girls to love their self, by begging with loving their hair.</t>
  </si>
  <si>
    <t>The Cool Lamp prototype</t>
  </si>
  <si>
    <t>Development stage of LED column lamp that also serves as a swamp cooler, stylish color changing floor column lamp and humidifier</t>
  </si>
  <si>
    <t>"The Clip-It" Carabiner Multi-Tool by Carry On Gear Co.</t>
  </si>
  <si>
    <t>A tool that disappears in your everyday life until you need it and designed in a way that’s intuitive for carry and use.</t>
  </si>
  <si>
    <t>Urban Dog</t>
  </si>
  <si>
    <t>I am creating a beautiful photography book that both captures the city and the Amazing dogs who call it home</t>
  </si>
  <si>
    <t>My French Caterer becomes Baguette Magic</t>
  </si>
  <si>
    <t>The success of our Baked Goods at the Farmers Market calls for a permanent location where we will bake artisan bread and pastries daily</t>
  </si>
  <si>
    <t>Tired Black Man 2 - Now even MORE TIRED! (Canceled)</t>
  </si>
  <si>
    <t>Tired Black Man 2 will pick up where the first film left off with the same main characters 10 years later and you ain't seen drama yet!</t>
  </si>
  <si>
    <t>God, Time Travel &amp; The Secrets of the Universe</t>
  </si>
  <si>
    <t>Writing &amp; Researching since 1992. My book abolishes Religion, proves Science wrong, teaches Time Travel &amp; Secrets for Mastering Life.</t>
  </si>
  <si>
    <t>Custom and handmade bow ties and ties at an affordable price.</t>
  </si>
  <si>
    <t>"Power Of A Praying Man"</t>
  </si>
  <si>
    <t>The Power Of A Praying Man is a Play about a Man facing Adversity and overcoming obstacles  through the power of Prayer.</t>
  </si>
  <si>
    <t>building a tiny house for a big future</t>
  </si>
  <si>
    <t>Saving my dollars to help others</t>
  </si>
  <si>
    <t>The Tiny Adventure</t>
  </si>
  <si>
    <t>Breaking society's mold, and making our own American Dream; building a tiny house and traveling cross-country to Alaska.</t>
  </si>
  <si>
    <t>ShitBag (Suspended)</t>
  </si>
  <si>
    <t>A bag that you can shit in.</t>
  </si>
  <si>
    <t>Daimyo: Samurai struggle to control a province</t>
  </si>
  <si>
    <t>Players compete to accomplish the Tasks necessary to win the support of the Shogun and be made Daimyo of the province.</t>
  </si>
  <si>
    <t>RumphHaus Monster Dinner Plate</t>
  </si>
  <si>
    <t>Lets make porcelain monster dinnerware!</t>
  </si>
  <si>
    <t>Recycled Jewlery</t>
  </si>
  <si>
    <t>I walk the neighborhoods cleaning up litter. All cans are smelted and casted into jewlery.</t>
  </si>
  <si>
    <t>God revealing the ME in me</t>
  </si>
  <si>
    <t>A diary written in poetry... a Journey to the discovery of oneself. Do YOU really know who you are? I found Me because of HIM.</t>
  </si>
  <si>
    <t>PrivacyAtlas - It's Your Life - Make Sure It's Protected!</t>
  </si>
  <si>
    <t>Before you use your credit or debit card  let PrivacyAtlas tell you if it's safe!  Your Life - Your Privacy - Make Sure it's Protected!</t>
  </si>
  <si>
    <t>Flip-n-Drip: $7 DIY project saves $170 yr in energy!</t>
  </si>
  <si>
    <t>Sponsor the distribution of free instructions to build a $7 DIY energy upgrade that can save over $150 a year ad infinitum.</t>
  </si>
  <si>
    <t>The Rapping Skeletal Planchette - Works With Any Ouija Board</t>
  </si>
  <si>
    <t>The rapping skeletal planchette is a fully functional "ouija board" planchette (pointer), yet it can "rap" when it selects a character.</t>
  </si>
  <si>
    <t>xSpoiler</t>
  </si>
  <si>
    <t>Spoilers from your childhood's dream.</t>
  </si>
  <si>
    <t>Discovering DC</t>
  </si>
  <si>
    <t>I would like to capture downtown DC in a e-photo album. Covering the monuments, people (both tourists and natives), and hidden places.</t>
  </si>
  <si>
    <t>The Wild Coast (Canceled)</t>
  </si>
  <si>
    <t>Health care, your dirty laundry, the financial reform and baseball will all be waiting in October.  September is about South Africa - come with us!</t>
  </si>
  <si>
    <t>Idaho bait company</t>
  </si>
  <si>
    <t>Im creating soft plastic fishing lures and bait for a variety of different types of fishing.</t>
  </si>
  <si>
    <t>R@n$0m Playing Cards</t>
  </si>
  <si>
    <t>These R@n$0m playing cards are a modern, pop take on traditional cards. Inspired by old-time ransom notes, each card is unique.</t>
  </si>
  <si>
    <t>Elysian Fields - a play by Chris Phillips at FringeNYC</t>
  </si>
  <si>
    <t>Chris Phillips' new play is headed for the New York International Fringe Festival, and we need your help to get us there!</t>
  </si>
  <si>
    <t>Tattoo Expression T-Shirts by Ink &amp; Freedom</t>
  </si>
  <si>
    <t>Everyone has a right to express themselves and can be done through many forms of art.</t>
  </si>
  <si>
    <t>Plant Sanctuary Fundraiser</t>
  </si>
  <si>
    <t>We are planting, feeding, and developing our new land in Hawaii.  Much progress has been made.  Please help support our efforts!_x000d_
Aloha!</t>
  </si>
  <si>
    <t>Wings Over Weston T-Shirts</t>
  </si>
  <si>
    <t>In order to have t-shirts screen printed for Wings Over Weston, we are pre-selling the minimum order of 144 t-shirts.</t>
  </si>
  <si>
    <t>Imaginary Friend Forever</t>
  </si>
  <si>
    <t>Lonely?  Fear not!  Your Imaginary Friend Forever will always be by your side!</t>
  </si>
  <si>
    <t>Brocelets Wrist Wear: Bracelets for Bros (Canceled)</t>
  </si>
  <si>
    <t>Brocelets Wrist Wear designs bead bracelets with men in mind. Using masculine style, and extremely durable material for the modern man.</t>
  </si>
  <si>
    <t>Fame. Money. Power. (Season 2)</t>
  </si>
  <si>
    <t>Help launch the second season of Mariah Crane's rise to fame and fortune.</t>
  </si>
  <si>
    <t>Label stickers and label applicator</t>
  </si>
  <si>
    <t>Let's make life just a little easier.  Printing labels on my home computer and labeling every bottle by hand is getting old.</t>
  </si>
  <si>
    <t>The Bowtie Veteran</t>
  </si>
  <si>
    <t>I'm a disabled Veteran trying to build my Bowtie empire by providing superior quality bowtie  for adults and kids!</t>
  </si>
  <si>
    <t>Pimped</t>
  </si>
  <si>
    <t>An unemployed, down on his luck man sees an infomercial form a pimp on television and signs up for his pimp school.</t>
  </si>
  <si>
    <t>Silicone Reborn Babies (Rebornology)</t>
  </si>
  <si>
    <t>Reborn, life-like silicone babies! One of a kind &amp; collector, LE Make someone's dream come true!</t>
  </si>
  <si>
    <t>Six Days in September: A Civil War Novel</t>
  </si>
  <si>
    <t>Help this story of the 1862 Confederate invasion of Maryland be published! It is to Sharpsburg as The Killer Angels is to Gettysburg.</t>
  </si>
  <si>
    <t>crocheted baby hats</t>
  </si>
  <si>
    <t>I create specialty crocheted baby hats that have been used by many parents for newborn photo sessions. I am able to create themed hats.</t>
  </si>
  <si>
    <t>"Gem of the World" a fantasy novel written by James Purdon.</t>
  </si>
  <si>
    <t>Gem of the World is book one in a trilogy of books.  If you like books with lots of action and depth you need not look further.</t>
  </si>
  <si>
    <t>Help Yami Lee make her FIRST album!! (Canceled)</t>
  </si>
  <si>
    <t>To make Yami Lee's first album and have her dreams come true.</t>
  </si>
  <si>
    <t>ISOVELI CLOTHING (WINTER SEASON)</t>
  </si>
  <si>
    <t>We are a Street Brand inspired by George Orwell's book 1984. We make all types of designs and we aim to make our products comfortable.</t>
  </si>
  <si>
    <t>Short Film # 1 by Albert, Kyle, and Jack</t>
  </si>
  <si>
    <t>A young couple visits a psychic/voodoo witch doctor due to her reputation in helping people to conceive a child.</t>
  </si>
  <si>
    <t>POPE! an epic musical, opening at NY Fringe Festival 2010</t>
  </si>
  <si>
    <t>Help us produce this explosive adventure of a show and prove that musicals don't have to be based on mediocre movies or old band albums.</t>
  </si>
  <si>
    <t>ComfyImports Bamboo Fiber T-Shirts (Canceled)</t>
  </si>
  <si>
    <t>Super soft bamboo fiber V-neck T-Shirts. Breathable fabric, sustainable, exceedingly comfortable.</t>
  </si>
  <si>
    <t>FlizzIt - An EcoFriendly Website That Buys Used Electronics</t>
  </si>
  <si>
    <t>We are a start-up company that will buy and recycle used electronics. This helps the world by keeping these out of landfills.</t>
  </si>
  <si>
    <t>Pokemon GO Inspired Soft Style Shirt - Team Mystic Design</t>
  </si>
  <si>
    <t>I was tired spending 15-20$ on a cheap 5$ Gildan shirt with plain designs - http://tinypic.com/r/1zckdjk/9 &lt;- sample Canvas is my route</t>
  </si>
  <si>
    <t>Gratitude Awareness Project</t>
  </si>
  <si>
    <t>GRATITUDE can turn a negative into a positive._x000d_
Find a way to be thankful for your troubles_x000d_
and they can become your blessings..</t>
  </si>
  <si>
    <t>Haymaker Goat Milk &amp; Beer Soap (Some BAAAAD ASSSS Soap)</t>
  </si>
  <si>
    <t>A craft soap with Goat Milk &amp; Beer. Made in small batches using the cold-process method. NO chemicals or detergents. Just Goodness..</t>
  </si>
  <si>
    <t>God Nods</t>
  </si>
  <si>
    <t>God Nods are the mind blowing things, miracles great and small God has done in my life ever since He saved it.</t>
  </si>
  <si>
    <t>A-Z "Fruit Medley" Series Geocaches</t>
  </si>
  <si>
    <t>We are creating a "Fruit Medley" series of geocaches from A-Z to hide in the states that are disguised as fruit for a family hobby.</t>
  </si>
  <si>
    <t>Pride Pro Wrestling: GLBT Professional Wrestling</t>
  </si>
  <si>
    <t>A documentary-style webseries based on the world's first GLBT-themed professional wrestling organization.</t>
  </si>
  <si>
    <t>Interference - Custom Playing Card Deck - by USPCC</t>
  </si>
  <si>
    <t>The newest custom playing card deck from James Haney at Lightcatcher Design. Printed by USPCC</t>
  </si>
  <si>
    <t>Traditional Deli Reborn</t>
  </si>
  <si>
    <t>My plan is to bring a traditional style deli focusing on locally sourced and quality products to the Mid Michigan area.</t>
  </si>
  <si>
    <t>O.A.R performance for dedicated fans</t>
  </si>
  <si>
    <t>Kickstarter campaign to raise funds towards a night full of rare songs and a crowd that knows every word</t>
  </si>
  <si>
    <t>Farmington Bay and Logan Historical Buildings</t>
  </si>
  <si>
    <t>I want to create 2 photography ebooks. One about the birds at Farmington Bay and the other about historical buildings in Logan, Utah.</t>
  </si>
  <si>
    <t>Learn iPhone App Development (Suspended)</t>
  </si>
  <si>
    <t>Learn how to make iOS 8 iPhone iPad &amp; Apple Watch apps &amp; games with Swift through video tutorials. No programming experience required.</t>
  </si>
  <si>
    <t>Hand Crochet Flower Lei</t>
  </si>
  <si>
    <t>The Only Lei that will Last Forever!</t>
  </si>
  <si>
    <t>The Jean luc Picard Wundercrossing</t>
  </si>
  <si>
    <t>Renaming Pdx newest bridge after our favorite future historical figure.</t>
  </si>
  <si>
    <t>IMAGINE CONGO. A different kind of documentary.</t>
  </si>
  <si>
    <t>Behind the statistics of sexual violence in DRC are stories of resilience. IMAGINE CONGO will uncover them in a unique documentary.</t>
  </si>
  <si>
    <t>Knights of Woeful Countenance</t>
  </si>
  <si>
    <t>The strange story of a forgotten battalion of Mexican-Americans in the Civil War.</t>
  </si>
  <si>
    <t>"Choose Your Own Path 4 Adventure" game book</t>
  </si>
  <si>
    <t>"Choose Your Own Path 4 Adventure" is a book you play like a game! Readers make choices that effect how the story proceeds!</t>
  </si>
  <si>
    <t>Pete's Exhaustive Review of the 50 Shades Trilogy</t>
  </si>
  <si>
    <t>We made it through Modelland together in exhaustive fashion. What about 50 Shades?</t>
  </si>
  <si>
    <t>Lines in Color Album Project</t>
  </si>
  <si>
    <t>Donations will help to fund AJ Fick's upcoming Album "Lines in Color". Funds may be used for studio time, gear costs, or reproduction.</t>
  </si>
  <si>
    <t>SuggestMe</t>
  </si>
  <si>
    <t>An application that learns from you, understands your behavior, and suggests awesome apps only for you.</t>
  </si>
  <si>
    <t>Chuckapalooza Outdoor Arts &amp; Music Festival</t>
  </si>
  <si>
    <t>Chuckapalooza 2014 is designed to showcase the talents of local NC artists and musicians.  Our goal is to showcase at least 20 artists.</t>
  </si>
  <si>
    <t>Water  Of  Life (Canceled)</t>
  </si>
  <si>
    <t>The  Water  Harmonizer  is  the  answer  for  Economical,  Pure,  Fresh,  drinking  &amp;  bathing  Water  right  out  of  the  Tap  !!!</t>
  </si>
  <si>
    <t>Alphious I</t>
  </si>
  <si>
    <t>A computer keyboard created for Autistic children. Alphious is based on color and sound.</t>
  </si>
  <si>
    <t>Help give Great Neck a Break!</t>
  </si>
  <si>
    <t>The economical adventures of a pizza boy and his disabled cyborg girlfriend. Dreams are expensive, we need help to finish our 1st album</t>
  </si>
  <si>
    <t>Mirdinara Tea Towels</t>
  </si>
  <si>
    <t>We need your support to help us fund the production of these ethnic Tea Towels designed by an Uzbek artist Dinara Mirtalipova.</t>
  </si>
  <si>
    <t>Saving a dream, in loving memory of Kathy Armistead</t>
  </si>
  <si>
    <t>Kathy and I created the only Grill to serve freshly ground top round burgers in town. Now we need to advertise to keep our dream alive.</t>
  </si>
  <si>
    <t>Christina Alconcel - Deal With It: New Music Video!</t>
  </si>
  <si>
    <t>This fall, Canadian singer/songwriter Christina Alconcel to film her first music video in support of her debut album "Deal With It."</t>
  </si>
  <si>
    <t>Coupon Creeper</t>
  </si>
  <si>
    <t>Any coupon with the touch of a button</t>
  </si>
  <si>
    <t>Local Boi Racing - Youth Sprint Karting in California</t>
  </si>
  <si>
    <t>2015 Red Line Oil Series at Sonoma Raceway - Sprint Karting          _x000d_
Family racing team seeking pledges for 2015 racing season</t>
  </si>
  <si>
    <t>Bird house</t>
  </si>
  <si>
    <t>Thousands of homeless birds live in places just like this. With your help I can build a single crudely built house for one unlucky bird</t>
  </si>
  <si>
    <t>Twisted Cakes</t>
  </si>
  <si>
    <t>We will be a bakery Mon-Thur and on Fri and Sat we will teach a baking class, Sundays will be for private parties</t>
  </si>
  <si>
    <t>Journey Back to Earth</t>
  </si>
  <si>
    <t>Welcome to Murphy's Farm. A chemical free, self sustainable local farm where we are getting back to earth Funding is for farm equipment</t>
  </si>
  <si>
    <t>Make Catch Crisis reach its full potential!</t>
  </si>
  <si>
    <t>Catch Crisis is the next best iOS Rhythmic Catching Pattern game. Simply collect the most falling coins with your favorite characters!</t>
  </si>
  <si>
    <t>Strange Things Happen | A street magic show by Calen Morelli</t>
  </si>
  <si>
    <t>A 45min found footage style street magic film, where everything will be filmed by audience members or from Calen's point of view.</t>
  </si>
  <si>
    <t>BioMight - The Might of Biological Animations</t>
  </si>
  <si>
    <t>BioMight is a Biological Animation Engine that offers 5,000+ biological components that you assemble to make custom 3D animations</t>
  </si>
  <si>
    <t>Charisma Xander Modeling (Suspended)</t>
  </si>
  <si>
    <t>Welcome to my kick start! :-) The purpose of this is to help fund my modeling career and push it towards full take off!</t>
  </si>
  <si>
    <t>Expedition Titanic 2012 (Canceled)</t>
  </si>
  <si>
    <t>A project with the goal of traveling to and documenting the expedition and wreck of the RMS Titanic for its 100th anniversary.</t>
  </si>
  <si>
    <t>Eric's Famous Pico De Gallo</t>
  </si>
  <si>
    <t>I am looking to make some awesome Pico De Gallo!</t>
  </si>
  <si>
    <t>The Goliath Wooden Cube and Dice Collection (Relaunch)</t>
  </si>
  <si>
    <t>What will your cube be? Art or play? Choose wood type, size, and custom laser engraving options are available. What will you create?</t>
  </si>
  <si>
    <t>BendiFone</t>
  </si>
  <si>
    <t>Ever forget to remove your iPhone 6 Plus from your pocket before sitting down? BendiFone is a case that bends with your iPhone 6 plus.</t>
  </si>
  <si>
    <t>Temporary Obsessions</t>
  </si>
  <si>
    <t>This book is for anyone with temporary obsessions, or trying to deal with someone who is a a temporary obsessions personality.</t>
  </si>
  <si>
    <t>The Dead Chronicles</t>
  </si>
  <si>
    <t>This project is to create a series of short news clips (both audio and video) focused on the zombie apocalypse.</t>
  </si>
  <si>
    <t>Zombie Art Print Project</t>
  </si>
  <si>
    <t>Making art prints of zombie creations for the enjoyment of all!</t>
  </si>
  <si>
    <t>The Bar Shop - Funding an all Natural Business Venture</t>
  </si>
  <si>
    <t>Practical luxury that's good for you.</t>
  </si>
  <si>
    <t>Mafia/Werewolf card game</t>
  </si>
  <si>
    <t>the classic game of mafia has been reborn with this deck of cards, you can play one of two games, mafia card game or werewolf card game</t>
  </si>
  <si>
    <t>Stencils For Science</t>
  </si>
  <si>
    <t>Not just great scientists, but great people with ideas worth sharing.</t>
  </si>
  <si>
    <t>Linked Pathways</t>
  </si>
  <si>
    <t>A visual novel dating sim made by fans of the industry, taking after greats such as Katawa Shoujo</t>
  </si>
  <si>
    <t>The Renaissance Man</t>
  </si>
  <si>
    <t>The Renaissance Man Show follows the life of Wanya Morris of Boyz II Men and his Best Friend Yareem Michael aka Mike Millionz.</t>
  </si>
  <si>
    <t>Cannabis Chemistry</t>
  </si>
  <si>
    <t>A book to help the world navigate the complex science of cannabis.</t>
  </si>
  <si>
    <t>A.M.F. FISHING Veterans lures for a cause</t>
  </si>
  <si>
    <t>Our goal is to make a great fishing lures and support Veterans through The organization Heros on the Water. Inavative patented designs.</t>
  </si>
  <si>
    <t>Got Your Six: Custom Accessories &amp; Smoke Shop</t>
  </si>
  <si>
    <t>We are Afghanistan veterans starting a business selling custom patriotically themed accessories, apparel, and quality tobacco products</t>
  </si>
  <si>
    <t>Diversity Avatar Stickers</t>
  </si>
  <si>
    <t>We wanted to promote diversity, inclusion, and identity in a fun and creative way...and what is better than stickers!</t>
  </si>
  <si>
    <t>Christmas Album Project</t>
  </si>
  <si>
    <t>I’m publishing a new age Christmas CD of classics in ambient cinematic style to over 130 etailers and streaming services world wide.</t>
  </si>
  <si>
    <t>The Reckless Comic Book #1</t>
  </si>
  <si>
    <t>Ok so I want to get a creative team together, create a comic from start to finish &amp; get it published.</t>
  </si>
  <si>
    <t>Aquaculture Organic Farm facility (Canceled)</t>
  </si>
  <si>
    <t>An organic farming facility focused on aquaculture and solar heating.</t>
  </si>
  <si>
    <t>The Gates Of Brooklyn</t>
  </si>
  <si>
    <t>A story about 3 middle class white boys,2 of them mailmen who unwittingly become the largest pot supplier in a tough NY neighborhood</t>
  </si>
  <si>
    <t>Gibson's Beard Care</t>
  </si>
  <si>
    <t>Quality products for the beard man. Not just 1 or 2 items like most but full lines of products. Form oils, balms, to shave soap.</t>
  </si>
  <si>
    <t>Mathematical Art with Lego</t>
  </si>
  <si>
    <t>I am building a Fibonacci Rectangle composed of Latin squares made out of Lego bricks.  It will be entered in ArtPrize 2016.</t>
  </si>
  <si>
    <t>The Ramen Chart (US Limited Edition)</t>
  </si>
  <si>
    <t>BEST 25 ramen spots in the United States! Here's a graphic art for your wall to showcase your next ramen hunting adventure in the US!</t>
  </si>
  <si>
    <t>Don't let the internet (or companies) steal your face!</t>
  </si>
  <si>
    <t>Stop social networks &amp; search engines from using your facial data without your permission with our deep learning hat, Face Off.</t>
  </si>
  <si>
    <t>Wasteland: The Rise of Altfelter</t>
  </si>
  <si>
    <t>Wasteland:ROA is based in the Wasteland Universe, and is the flagship title for a series of upcoming projects and designs by Team CIREN</t>
  </si>
  <si>
    <t>This Word's For You.  A very cool Christian gift.</t>
  </si>
  <si>
    <t>A unique and memorable way to  represent scripture. Great for men and women of all ages.  Be transformed by the word of God!</t>
  </si>
  <si>
    <t>The Ferryman Issue One</t>
  </si>
  <si>
    <t>He carries the digitized souls of the dead to their final resting place, but now they've found a way back.</t>
  </si>
  <si>
    <t>Real Electroneum decorative coins for your home or office.</t>
  </si>
  <si>
    <t>I am commissioning the manufacture of coins for anyone who wants them.  These will be die cast Nickel coins.</t>
  </si>
  <si>
    <t>Organic Farms in Southeast Asia</t>
  </si>
  <si>
    <t>Super hot chilis and organic fruits and vegetables. Organic is a new idea in Asia, and I would like to put it in the forefront.</t>
  </si>
  <si>
    <t>Roost Studios &amp; Art Gallery.</t>
  </si>
  <si>
    <t>Roost Studios is fledgling not-for-profit organization that supports and connects artists and partners with the community and schools.</t>
  </si>
  <si>
    <t>Unlucky XIII Manga</t>
  </si>
  <si>
    <t>A manga version of the novel Unlucky XIII: The Unlucky Heroes</t>
  </si>
  <si>
    <t>Shrieks of the Village The start of a new Dark Horror Legacy</t>
  </si>
  <si>
    <t>Publishing of a new type of horror book encasing fear. It transcends the physical and ensnares the mind as a masterpiece of dark terror</t>
  </si>
  <si>
    <t>DungeonScapes</t>
  </si>
  <si>
    <t>Modular 28mm Dungeon Terrain for Dungeons and Dragons table top campaigning and more. A Legally Licensed Hirst Arts Production.</t>
  </si>
  <si>
    <t>MARCUS ORELIAS (Canceled)</t>
  </si>
  <si>
    <t>Come be apart of the production and release of local Bay Area artist, Marcus Orelias, debut album. You wont be disappointed!</t>
  </si>
  <si>
    <t>FROSTY: 'Twas The Night Before The Apocalypse (Canceled)</t>
  </si>
  <si>
    <t>FROSTY: 'Twas The Night Before The Apocalypse is a multimedia art book with a comic book esthetic by Bobby Ray &amp; Dennis Willman.</t>
  </si>
  <si>
    <t>A simple anti-gravity device can now lift 99% of its weight</t>
  </si>
  <si>
    <t>A new view of gravity confirmed by table top experiments suggests a better way to  travel through the air, space and the sea.</t>
  </si>
  <si>
    <t>Petrichorpaper Paper Mill and Artist Residency (Canceled)</t>
  </si>
  <si>
    <t>Petrichorpaper is moving to the countryside and will be offering artist residencies starting in Summer 2017.</t>
  </si>
  <si>
    <t>VENTURE DECK Hand Crafted Playing Cards by GilaFiction</t>
  </si>
  <si>
    <t>A deck of playing cards. Completely hand drawn and redesigned with a focus on typography and illustration. #GILAFICTION</t>
  </si>
  <si>
    <t>My book featuring 25 years of work needs your help</t>
  </si>
  <si>
    <t>For 25 years, my weekly newspaper columns have entertained and outraged my readers in Indianapolis. Now I'm assembling a book of them.</t>
  </si>
  <si>
    <t>Limited Reflective Digital Camo Tank Top Mens/Womens</t>
  </si>
  <si>
    <t>Your going to buy tanks for summer, why buy just another boring tank like everyone else? Stand out &amp; be seen day &amp; night!</t>
  </si>
  <si>
    <t>Go Murphy's first CD! (Canceled)</t>
  </si>
  <si>
    <t>Go Murphy is based out of Fargo ND and we would like to go into a professional studio.  Help us get there!  Thanks!</t>
  </si>
  <si>
    <t>Egodrift (Canceled)</t>
  </si>
  <si>
    <t>Hack, abduct, and sabotage your way across the galaxy in this sci-fi tabletop RPG of transhuman crime.</t>
  </si>
  <si>
    <t>Help Me Produce My First Short. (Canceled)</t>
  </si>
  <si>
    <t>Help a young thespian, Daniel Smith Coleman, start his career as a cinematographer by funding his first short.</t>
  </si>
  <si>
    <t>Promote transparency with "Against All Enemies" (Canceled)</t>
  </si>
  <si>
    <t>They told how the Cold War ended, but every story has two sides.</t>
  </si>
  <si>
    <t>THE GAMEBUS TOUR (Canceled)</t>
  </si>
  <si>
    <t>The GameBus is a traveling vintage RV filled with rare, classic and modern Euro board games for you to play, touring 48 states.</t>
  </si>
  <si>
    <t>Sleepytown Beagles, Doggone It, A collection of 100 Cartoons (Canceled)</t>
  </si>
  <si>
    <t>Sleepytown Beagles, Doggone It is a collection of the first 100 cartoons. The book will be a full color, 6.5" x 6.5" paperback.</t>
  </si>
  <si>
    <t>xxxxxxxxxxxxxxxxxxxxxxxxx</t>
  </si>
  <si>
    <t>Under $200 Complete CNC Milling Machine (Canceled)</t>
  </si>
  <si>
    <t>Build a complete 3-axis positioner / CNC machine / robot for under $200.</t>
  </si>
  <si>
    <t>Open Bella's Best--Atlanta's only certified organic bakery!</t>
  </si>
  <si>
    <t>With your help, we are opening the only certified organic bakery in Atlanta.  Soon you'll be able to enjoy Bella's Best all year round.</t>
  </si>
  <si>
    <t>Structures Of The World playing cards Skyscrapers &amp; Bridges</t>
  </si>
  <si>
    <t>Introducing limited-run collection of playing cards with most famous and impressive skyscrapers and bridges from all over the world.</t>
  </si>
  <si>
    <t>Diamond Cut Playing Cards Deck (Canceled)</t>
  </si>
  <si>
    <t>New Redesigned And Relaunched_x000d_
Diamond Cut Playing Cards. Made By Bicycle</t>
  </si>
  <si>
    <t>Japanese Kanji &amp; Kana Study Posters (Canceled)</t>
  </si>
  <si>
    <t>Giant posters of the Japanese kanji and kana in multiple formats to assist students of Japanese language.</t>
  </si>
  <si>
    <t>Ok-so it's not potato salad or a film, but it's still worthy</t>
  </si>
  <si>
    <t>I know I have a bad reputation. That's why a change in career is necessary.</t>
  </si>
  <si>
    <t>Animal Alphabet Book for Kids (Canceled)</t>
  </si>
  <si>
    <t>I'm illustrating a fun and clever Children's Book based on the letters of the alphabet. It will be fully illustrated and available in hard/paper back.</t>
  </si>
  <si>
    <t>THEME PLANET (Canceled)</t>
  </si>
  <si>
    <t>Ellie Connelly and the Eye of the Vortex (Canceled)</t>
  </si>
  <si>
    <t>I'm raising funds to complete and print my online graphic novel, Ellie Connelly and the Eye of the Vortex, in album format.</t>
  </si>
  <si>
    <t>Science Fiction Thrillers (Canceled)</t>
  </si>
  <si>
    <t>Creating vivid, spicy, wild tales of science fiction and horror infused with a new modern style stimulating all the senses</t>
  </si>
  <si>
    <t>This project will no longer be seeking funding via Kickstarter. 12.30.2010</t>
  </si>
  <si>
    <t>Modern Wallet - A New Kind Of Wallet (Canceled)</t>
  </si>
  <si>
    <t>A chance to rethink your everyday carry. Full grain Italian Leather, Genuine Alligator skin, pick what fits you. Made in USA.</t>
  </si>
  <si>
    <t>Home Safe (Canceled)</t>
  </si>
  <si>
    <t>A catastrophic event has destroyed the planet, yet people have survived.  Unite and rebuild, can you survive the devastation?</t>
  </si>
  <si>
    <t>Soda Drinker Pro SipStarter (Canceled)</t>
  </si>
  <si>
    <t>SipStart the technology of the world's most advanced FPS</t>
  </si>
  <si>
    <t>ALLORA GELATO (Canceled)</t>
  </si>
  <si>
    <t>With 10 years of practicing my passion, ALLORA will serve traditionally inspired, unique flavors of gelato from an ice cream truck.</t>
  </si>
  <si>
    <t>Strata Strike 14"x24" Guild Playmat (Canceled)</t>
  </si>
  <si>
    <t>Be part of something great and get a custom Strata Strike "Guild" Playmat.</t>
  </si>
  <si>
    <t>The Circle - iPhone bumper case for 6, 6s, 6 plus &amp; 6s plus</t>
  </si>
  <si>
    <t>The world’s first color changing luminous iPhone case.</t>
  </si>
  <si>
    <t>Floss Cap- makes packing for travel easier. (Canceled)</t>
  </si>
  <si>
    <t>The patented Floss Cap is designed to simplify packing floss and toothpaste for all kinds of travel and sleepovers.</t>
  </si>
  <si>
    <t>Pierce Novak: new abstract drawings (Canceled)</t>
  </si>
  <si>
    <t>I want to create some new abstract drawings (200) around 42" x 72".  Join me as I imagine greater #ig. You be the inspiration.</t>
  </si>
  <si>
    <t>taste (Canceled)</t>
  </si>
  <si>
    <t>Taste brings machine learning to food. Find new foods you love, maximize nutrition all while minimizing environmental impact.</t>
  </si>
  <si>
    <t>State of War (Top Down Shooter PC Game) (Canceled)</t>
  </si>
  <si>
    <t>State of War is an upcoming TDS PC game. Full of fun and excitement such as Duke Nukem and BulletStorm.</t>
  </si>
  <si>
    <t>QUICK LAND</t>
  </si>
  <si>
    <t>CHEAPEST, BEST LOOKING TERRAIN YOU WILL EVER BUY!! UNIVERSAL FOR MANY GAMES OR YOUR OWN PROJECTS!!</t>
  </si>
  <si>
    <t>Geocaching Trading Cards - Terminology A-Z Series II</t>
  </si>
  <si>
    <t>A set of Custom Trading Cards covering the terminology used by geocachers around the world.</t>
  </si>
  <si>
    <t>Watermelon Tears (Canceled)</t>
  </si>
  <si>
    <t>Har Mar Superstar and Donovan Leitch shine in a musical short about passion, betrayal and a sibling rivalry of legend!</t>
  </si>
  <si>
    <t>6 Acres- horror/suspense/thriller. est. 90 minute run time</t>
  </si>
  <si>
    <t>Cinematic film about 5 hunted people who are hunted by 2 on a 6 acre piece of land along a mountain side in the Southern Appalachians.</t>
  </si>
  <si>
    <t>Artwork Piece #44/??? for SIN (Canceled)</t>
  </si>
  <si>
    <t>SIN is a barely-bible-based upcoming card game where the most evil bastard wins.</t>
  </si>
  <si>
    <t>3KT - Season of Joy Music Video (original) (Canceled)</t>
  </si>
  <si>
    <t>3KT loves our fans! We want to give you an awesome original Christmas music video in time for the holiday! Join us! &lt;3 Gia Lex Lil Cee</t>
  </si>
  <si>
    <t>THE GOSPELS OF KENYA (Canceled)</t>
  </si>
  <si>
    <t>A trip to teach Music and Theater to refugee performing arts students which will be documented by a series of original monologues.</t>
  </si>
  <si>
    <t>MAGDALEN HSU-LI &amp; GREANE- "ART AFTER BABY" CD &amp; BOOK PROJECT</t>
  </si>
  <si>
    <t>2 indie music artists recently had a baby. Picking up the pieces of their creative lives, they're embarking on a new cd &amp; book project.</t>
  </si>
  <si>
    <t>ReKixx Emerge, this time it's about the sneakers (Canceled)</t>
  </si>
  <si>
    <t>ReKixx® Emerge, limited edition sneaker only on Kickstarter!!</t>
  </si>
  <si>
    <t>Lost Words - The Documentary Film (Canceled)</t>
  </si>
  <si>
    <t>Alpha Mecha : The Intense Game of Giant Mecha Combat.</t>
  </si>
  <si>
    <t>An easy to learn, paperworkless, tactical mecha combat game. Quick to play, but still rich in tactical options.</t>
  </si>
  <si>
    <t>UFFDA... 465 pieces of Potato Lefse for Ruth's 100th</t>
  </si>
  <si>
    <t>Lefse is a Scandinavian flatbread made with potatoes. The dough is rolled very thin and fried on a hot grill. Enjoyed sweet or savory.</t>
  </si>
  <si>
    <t>Lindsay's first EP (Canceled)</t>
  </si>
  <si>
    <t>Update: I've changed the scope of this project, so I'll be canceling funding. Thanks to my backers for your support and encouragement!</t>
  </si>
  <si>
    <t>SINK STRAINER (Canceled)</t>
  </si>
  <si>
    <t>A unique sink strainer that, unlike any other strainer, allows water to go down the drain while still collecting debris.</t>
  </si>
  <si>
    <t>Nightmare (Canceled)</t>
  </si>
  <si>
    <t>A Lovecraftian game for the PC and Mac</t>
  </si>
  <si>
    <t>Holly Has Written A Novel (Canceled)</t>
  </si>
  <si>
    <t>I have written a fantasy novel and wish to have it published. I don't have the money right now, though.</t>
  </si>
  <si>
    <t>RANGETOGO.COM (Canceled)</t>
  </si>
  <si>
    <t>lll</t>
  </si>
  <si>
    <t>goDock (Canceled)</t>
  </si>
  <si>
    <t>Phones are mobile, your dock should be too!</t>
  </si>
  <si>
    <t>Inside Coach Smart Ball Tech (Canceled)</t>
  </si>
  <si>
    <t>Inside Coach technology is embedded inside of sport balls that captures Motion, (Force, Acceleration, Spin, etc.).</t>
  </si>
  <si>
    <t>Whot! Playing Cards (Canceled)</t>
  </si>
  <si>
    <t>Dynamic Card Game that is better than UNO!</t>
  </si>
  <si>
    <t>MockTales: Project Molten - Art Book (Canceled)</t>
  </si>
  <si>
    <t>Concept and design art for the MockTales-Nexus Earth comic Universe. This book will contain various character and worldly designs.</t>
  </si>
  <si>
    <t>Premium Italian Leather Shoes (Canceled)</t>
  </si>
  <si>
    <t>We bring quality, trendy, affordable handcrafted Italian leather shoes to our customers and pay attention to detail.</t>
  </si>
  <si>
    <t>Thank you for supporting BOLT! (Canceled)</t>
  </si>
  <si>
    <t>You are superstars!</t>
  </si>
  <si>
    <t>Real Wood and leather skins cases for the iPhone 4 4s 5 5s</t>
  </si>
  <si>
    <t>100% Real wood and leather iPhone 4 4s 5 5s cases and back skins.All Hand finished for that unique end product.</t>
  </si>
  <si>
    <t>Man Made Man: a Phoenician Series Classic SciFi Novel</t>
  </si>
  <si>
    <t>Raif is a Man Made Man but who made him and why? Find out in the new Classic SciFi novel in the Phoenician Series</t>
  </si>
  <si>
    <t>extended project at wesswing com kickstarter (Canceled)</t>
  </si>
  <si>
    <t>Cellist and singer Wes Swing and his band are raising funds for a bio-fuel tour van and sustainable touring project!</t>
  </si>
  <si>
    <t>Help "Let's Eat SF" get restaurant/retail space!</t>
  </si>
  <si>
    <t>What started as an adhoc, in home pop-up dinner concept is expanding to include SF restaurant and retail space. Let's Eat!</t>
  </si>
  <si>
    <t>Future Producer's Recording Arts Fund</t>
  </si>
  <si>
    <t>I am raising funds for an incredible opportunity to gain experience and get a degree in recording arts at Orbit Audio in Seattle, Wa</t>
  </si>
  <si>
    <t>Spaceship Engine Experiment (Closed System Propulsion)</t>
  </si>
  <si>
    <t>I have a new space propulsion system design. I need to make a prototype to test out my hypothesis.</t>
  </si>
  <si>
    <t>I wish to bring my exciting new book "The Dopeless Hope Fiend" to market.</t>
  </si>
  <si>
    <t>"The Dopeless Hope Fiend" is the story of the struggles, trials, heartbreak and ultimate enlightenment in my experiences with drug addiction.</t>
  </si>
  <si>
    <t>STRUT &amp; QUIVER</t>
  </si>
  <si>
    <t>Quiver Corset Co. debuts "A Midsummer Night's Dream" our F/W 2013-14 collection of fine corsetry on runway @SEABA's Strut FashionShow!</t>
  </si>
  <si>
    <t>Sword &amp; Flower - Hack, Slash and Solve Puzzles</t>
  </si>
  <si>
    <t>Sword &amp; Flower, an Indie game, is an Action-Adventure Hack &amp; Slash, Puzzle solving game with some residual characteristics of an RPG.</t>
  </si>
  <si>
    <t>The Wandering Geek's Con Journal</t>
  </si>
  <si>
    <t>TWG Con Journal is a project that documents &amp; shares fellow geeks experiences at their fav conventions, both big &amp; small, across the U.S.</t>
  </si>
  <si>
    <t>"The Real World of The Dragoonies"   Book #1</t>
  </si>
  <si>
    <t>"The Dragoonies" are children's cartoon characters who face real life situations that may be difficult for them to face on their own.</t>
  </si>
  <si>
    <t>Talvo, Fashion for Men</t>
  </si>
  <si>
    <t>Talvo has a passion for handmade men's accessories, quality material, and never compromising style.</t>
  </si>
  <si>
    <t>The Debut Album from We Have A Ghost</t>
  </si>
  <si>
    <t>This album will not exist in physical form without you.</t>
  </si>
  <si>
    <t>Black Swan Overnight Coffee Lounge</t>
  </si>
  <si>
    <t>A place for like minds to spill their collective brain-smatterings while engaging in the consumption of unrealistic amounts of coffee.</t>
  </si>
  <si>
    <t>BLOT: original/world premiere play by TX theatre collective</t>
  </si>
  <si>
    <t>An ensemble created piece exploring the parallel archetypes found in mental illness with those found in the stories of Edgar Allan Poe.</t>
  </si>
  <si>
    <t>The S.A.I.N.T.S.Series: A Steampunk Novella Series</t>
  </si>
  <si>
    <t>A fantastical steampunk series full of magick, blood, loyalty, deceit, with a supernatural twist.</t>
  </si>
  <si>
    <t>Occupying the Frame</t>
  </si>
  <si>
    <t>"Occupying the Frame" is an series of intimate B&amp;W portraits of people in and around various Occupy movements around the country.</t>
  </si>
  <si>
    <t>Father &amp; Son Comic Team-Up: Paleo Pack the Graphic Novel</t>
  </si>
  <si>
    <t>An incredible father and son duo team up to give all the prehistoric story of a lifetime. What could be better than Superhero Dinos!!!</t>
  </si>
  <si>
    <t>Self-Publishing of my first novel: Crystal Dreams</t>
  </si>
  <si>
    <t>I have written my first novel. It is ready for a professional editing and a professional cover. Then publishing.</t>
  </si>
  <si>
    <t>5$ ART ATTACK</t>
  </si>
  <si>
    <t>Hi! I'm creating art to spread it around the world! _x000d_
You choose the subject of what you would like me to draw!_x000d_
Anything, everything!</t>
  </si>
  <si>
    <t>Explosive Soaps. Mens soap with a BOOM!!!!</t>
  </si>
  <si>
    <t>I am a Combat Veteran that would like to turn my soap making skills into making soap for men as the retail side of it falls short.</t>
  </si>
  <si>
    <t>Isys Omega By Tehron Freeman</t>
  </si>
  <si>
    <t>This is the second round for funding for the original  project.</t>
  </si>
  <si>
    <t>Unphotographed</t>
  </si>
  <si>
    <t>A sculptural PHOTOGRAPHIC SERIES created WITHOUT use of LIGHT, CAMERA, or OBJECT MATTER. Select pieces exhibiting May 2014.</t>
  </si>
  <si>
    <t>The #1 Coffee Brand for the Outdoors!</t>
  </si>
  <si>
    <t>Gourmet coffee shop coffee with sustainable &amp; convenient packaging, allowing you to take with on any adventure! Goodbye Instant Coffee!</t>
  </si>
  <si>
    <t>Craft &amp; Vintage</t>
  </si>
  <si>
    <t>They Died Before 40 -  new jazz film</t>
  </si>
  <si>
    <t>More than two dozen gifted jazz artists died before reaching the age of 40. Most of them are relatively unknown. Their stories should be told.</t>
  </si>
  <si>
    <t>The Paint Can-dle</t>
  </si>
  <si>
    <t>The premier quart size paint can handle. A Multi-Purpose Handle System for quart size paint cans and more. Reduce the pain of painting.</t>
  </si>
  <si>
    <t>PWRLNK - Versatile Power Converters</t>
  </si>
  <si>
    <t>Get the power your devices crave from almost any source: batteries, laptop bricks, wall adapters and solar panels.</t>
  </si>
  <si>
    <t>Momma Bears Homemade Candy</t>
  </si>
  <si>
    <t>Who doesn't love Chocolate?_x000d_
Homemade candy for chocolate lovers everywhere!! From truffles to toffee and so much more!</t>
  </si>
  <si>
    <t>Origin | San Francisco</t>
  </si>
  <si>
    <t>4mm Card Holder | Made with Full Grain Leather | Lined with Suede | No Middle Man Markup</t>
  </si>
  <si>
    <t>Mudroom Backpacks</t>
  </si>
  <si>
    <t>Have you ever wanted to ride to work, but didn't have a place to put an extra pair of shoes?  This pack solves that problem.</t>
  </si>
  <si>
    <t>Wood Works</t>
  </si>
  <si>
    <t>A set of wooden adjustable and foldable chairs for all pledges of $20 or more. Wood Works</t>
  </si>
  <si>
    <t>Holy Motor Blues: a Michigan Made Record</t>
  </si>
  <si>
    <t>We're making a record of music inspired by the culture of hope/hopelessness in Michigan as a result of several decades of making cars.</t>
  </si>
  <si>
    <t>Where does the white go when the snow melts?</t>
  </si>
  <si>
    <t>A children's illustration that brings insight to changing of the seasons and the fun that follows.</t>
  </si>
  <si>
    <t>Limited edition of "The Farmacology Sessions" on vinyl!</t>
  </si>
  <si>
    <t>Pre-order your limited edition vinyl LP of "The Farmacology Sessions". If you come, we'll build it!</t>
  </si>
  <si>
    <t>Kennedy Seekers :: Premium Polarized Sunglasses</t>
  </si>
  <si>
    <t>Classic style meets premium craftsmanship with the all-new polarized Kennedy Seekers sunglasses, for both men and women.</t>
  </si>
  <si>
    <t>Eco-Friendly Fashion Handbags Made From Hemp in the USA</t>
  </si>
  <si>
    <t>So excited about adding a MADE IN USA collection to my line of eco friendly, fashion forward hemp handbags.</t>
  </si>
  <si>
    <t>Warlord Destiny</t>
  </si>
  <si>
    <t>I have been working for along time on this Two Dimensional Adventure Game project. I plan on it being a very diverse experience.</t>
  </si>
  <si>
    <t>Final Legends Exscalasion</t>
  </si>
  <si>
    <t>Fourteen year old Ravaiel Melanamru must protect his school from a dark being known as a Demonculus.</t>
  </si>
  <si>
    <t>Homeless Love Film</t>
  </si>
  <si>
    <t>A perfect couple is separated by a sharp turn of events and once again reunited by fate in this love story without a home.</t>
  </si>
  <si>
    <t>SQL Server Tips for Everyday Programmers (book and e-book)</t>
  </si>
  <si>
    <t>A group of useful tips specifically for programmers who are already familiar with SQL Server and are using it with their applications</t>
  </si>
  <si>
    <t>Alphabet Book Series for Nerds!</t>
  </si>
  <si>
    <t>A picture book series in which each book revolves around a different letter and tells a unique story involving pop culture characters.</t>
  </si>
  <si>
    <t>Oscar Wilde's Golden Boy and His Wife</t>
  </si>
  <si>
    <t>Poet Olive Custance's influence on her husband Lord Alfred Douglas's work and life have often been overlooked. Let's change that.</t>
  </si>
  <si>
    <t>Tiny Planets</t>
  </si>
  <si>
    <t>A new type of Real time simulation.</t>
  </si>
  <si>
    <t>Roti Chai Indian Street Food Truck</t>
  </si>
  <si>
    <t>I have a passion for food and people and want to bring authentic indian steet food flavors to the streets of Charleston. Please help</t>
  </si>
  <si>
    <t>Beautiful Destinations: Top 100 Photos of the Year</t>
  </si>
  <si>
    <t>Photobook of the top 100 images from 2013 liked by the one million+ followers of the Beautiful Destinations Instagram account.</t>
  </si>
  <si>
    <t>The Golden Fleece</t>
  </si>
  <si>
    <t>This project is a location-based, language learning game that will use Google Maps to situate a create-your-own story in modern Rome.</t>
  </si>
  <si>
    <t>Never a Victim: Speaking Out about Sexual Assault</t>
  </si>
  <si>
    <t>"Every 26 seconds in South Africa a woman gets raped, it was my turn last Thursday night."Rape is endemic, how do we stop it?</t>
  </si>
  <si>
    <t>ARCADIA: The First Issue</t>
  </si>
  <si>
    <t>After the nuclear apocalypse, a wandering vagrant discovers a utopian city buried under the earth.</t>
  </si>
  <si>
    <t>Let's Give Drumpf The Bird</t>
  </si>
  <si>
    <t>Peace, Love and Symbolism!  Donald has been giving the public The Bird in many ways for many years.  Isn't it time we gave it back?</t>
  </si>
  <si>
    <t>To Discern: A Queer, Polyamorous Webcomic</t>
  </si>
  <si>
    <t>Making an inclusive, sexual webcomic, highlighting different forms of love, gender, and communication styles.</t>
  </si>
  <si>
    <t>An Exuberant Tavern for the Adventurous</t>
  </si>
  <si>
    <t>Edukos is a place designed for explorers and guides to come together around spirited craft beer, bubbly, and Venezuelan inspired fare</t>
  </si>
  <si>
    <t>A View from the Street/ River City Policing</t>
  </si>
  <si>
    <t>My Objective is to show the reader a side of the police they may not be aware of</t>
  </si>
  <si>
    <t>PhotoHive</t>
  </si>
  <si>
    <t>Create a photo "Hive" (album), and allow friends and family to contribute photos from their mobile devices. Photos auto-upload!</t>
  </si>
  <si>
    <t>Stories of Hope - The Indigo Project</t>
  </si>
  <si>
    <t>Do you love textiles, the color blue, a good story, sustainability, helping others?_x000d_
If the answer is yes -  support The Indigo Project!</t>
  </si>
  <si>
    <t>Win or Booze: The Game You Can't Lose</t>
  </si>
  <si>
    <t>A fun and unique drinking card game featuring 100+ cards! Win or Booze is perfect for having a few drinks with friends, old and new!</t>
  </si>
  <si>
    <t>Saying Gay: A documentary about SB49</t>
  </si>
  <si>
    <t>Saying Gay is a documentary about SB49 and it's effect on the GLBTQ community in Tennessee</t>
  </si>
  <si>
    <t>Kinwolfe</t>
  </si>
  <si>
    <t>Re-launching in January 2015!</t>
  </si>
  <si>
    <t>Being Vegan</t>
  </si>
  <si>
    <t>An informative 50 page comic breaking stereotypes of vegans and their way of life. Made to open eyes &amp; hopefully earn a chuckle or two.</t>
  </si>
  <si>
    <t>Hood, Inc.</t>
  </si>
  <si>
    <t>Hood, Inc. will chronicle the story of the US military's first female gang leader. She was the wake up call the US military needed....</t>
  </si>
  <si>
    <t>Ace of Blades Playing Cards</t>
  </si>
  <si>
    <t>We've created a custom deck of playing cards inspired by and in celebration of the knife throwing booth we run at renaissance faires!</t>
  </si>
  <si>
    <t>A new innovative intelligent firewall that stops hacks</t>
  </si>
  <si>
    <t>The ARCH CG097 Lightweight Running Shoe Project</t>
  </si>
  <si>
    <t>The ARCH CG097 Lightweight running shoe project, is bridging the gap for those looking to move towards more natural running.</t>
  </si>
  <si>
    <t>LED Helmet Light project forNascar, indycar and f1 crews</t>
  </si>
  <si>
    <t>I design LED helmet light kits for pro racers. They keep asking to get more advanced and I need a chance to do so.</t>
  </si>
  <si>
    <t>An illustrated "luci.a variations"</t>
  </si>
  <si>
    <t>Webcomics to STOP cultural violence aganst women. 8 international artists create an online comic  of the cult poetry book "the luci.a variations."</t>
  </si>
  <si>
    <t>Raveling Rebecca Crochet Hooks</t>
  </si>
  <si>
    <t>Help a single mom launch her own line of all-natural, bamboo crochet hooks!</t>
  </si>
  <si>
    <t>Black Maria Designs: Asian Inspired Terrain</t>
  </si>
  <si>
    <t>Exquisitely detailed Asian themed terrain to help make your miniature or role playing games come alive.</t>
  </si>
  <si>
    <t>Following my Dream</t>
  </si>
  <si>
    <t>With the $1500 minimum, I can finally create professional and embroidered plush! For $4000, I can make toys &amp; digital drawings too!</t>
  </si>
  <si>
    <t>G&amp;G Soaps</t>
  </si>
  <si>
    <t>Our soaps are Eco-Friendly and 100% biodegradable. Each soap provides a lavish lather that will leave your skin silky smooth, never dry</t>
  </si>
  <si>
    <t>Be my Executive Record Producer(s): 108+ compositions</t>
  </si>
  <si>
    <t>I've been writing music since 1992 and am keenly interested in publishing it. It's not what you'd expect. I'd love to send it to you.</t>
  </si>
  <si>
    <t>Forgotten Places: North Dakota</t>
  </si>
  <si>
    <t>My project is to explore and photograph abandoned and forgotten places in North Dakota and to produce a book and an exhibit with the images.</t>
  </si>
  <si>
    <t>Friday, Maybe Saturday</t>
  </si>
  <si>
    <t>The Arkansas based progressive rock band contantly exploring new sounds and directions is recording a new album.</t>
  </si>
  <si>
    <t>petrichorpaper handmade paper mill</t>
  </si>
  <si>
    <t>Funding supports the opening of a community handmade paper mill in Buffalo, NY.</t>
  </si>
  <si>
    <t>WellHung Bicycles</t>
  </si>
  <si>
    <t>An industrial, yet minimal, bicycle hanger that is tough enough for your garage but sleek enough for your loft.</t>
  </si>
  <si>
    <t>Find Me Coppers -  A 3D Treasure Hunt Adventure Game</t>
  </si>
  <si>
    <t>Find Me Coppers is a 3D treasure hunt adventure!!  Explore many beautiful and treacherous areas to find all of the hidden treasure!</t>
  </si>
  <si>
    <t>How YOU Can “Walk with Jesus”</t>
  </si>
  <si>
    <t>Have you ever wanted to walk with Jesus?</t>
  </si>
  <si>
    <t>Handcrafted, gourmet jams, jellies, mustard &amp; sauces</t>
  </si>
  <si>
    <t>The Burning Chef is the brainchild of Chef Nick Chango and we make good food for you and your family and friends.  Eat well!</t>
  </si>
  <si>
    <t>Night of the walking dead</t>
  </si>
  <si>
    <t>This will be the next George Romero like zombie film_x000d_
Set place in North Carolina_x000d_
From Smithfield to the coast</t>
  </si>
  <si>
    <t>The Big Underwear Social Tour Documentary</t>
  </si>
  <si>
    <t>In November of 2010,a filmmaker follows fifteen performers form around the world, on a Mexico to Panama Vaudevillian style variety show tour.</t>
  </si>
  <si>
    <t>Cosplay and Furry Fandom production, design, and homeoffice.</t>
  </si>
  <si>
    <t>We are producing a popular product here in Michigan.  We are getting orders from all over the world. We need to stock the store.</t>
  </si>
  <si>
    <t>Re-opening of Marie's Country Store and Restaurant.</t>
  </si>
  <si>
    <t>Need funds to buy kitchen equipment to re-open Marie's Country Store and Restaurant. My parents served the community for over 20 years.</t>
  </si>
  <si>
    <t>Nasty North Snowboard Clothing</t>
  </si>
  <si>
    <t>Snowboarding gear for the sickest shredders around. Our clothing is designed for riders comfort and style. Lets put Vermont on the map.</t>
  </si>
  <si>
    <t>The Roadtrip</t>
  </si>
  <si>
    <t>A short independent horror film about 3 photographers who stumble upon a grisly scene in the dry, unforgiving west Texas landscape.</t>
  </si>
  <si>
    <t>Inceptualized Reality</t>
  </si>
  <si>
    <t>A book of photography that explores architectural lines and their fascinating urban connections.</t>
  </si>
  <si>
    <t>Ben Douglas Clothing Co. | American Made, Vintage Inspired</t>
  </si>
  <si>
    <t>We offer a unique selection of Oxford Cloth Button Downs and Detachable Collar Dress Shirts, all made in the USA.</t>
  </si>
  <si>
    <t>Thru my eyes.....  Life of a cancer patient.</t>
  </si>
  <si>
    <t>Life of a cancer patient....thru my eyes</t>
  </si>
  <si>
    <t>Gilder Bags</t>
  </si>
  <si>
    <t>Our bags are made from recycled leather lowering our costs and helping to save the earth.  _x000d_
Clean leather._x000d_
Clean planet.</t>
  </si>
  <si>
    <t>Reclaimed &amp; Repurposed INDEPENDENCE HALL Witness Wood® Pens</t>
  </si>
  <si>
    <t>Reclamation, salvaging and repurposing of wood and other natural materials from historic sites that would otherwise be lost forever.</t>
  </si>
  <si>
    <t>Mad Jewlz - Upcycled Bullet Jewlz, Wood Bead Jewlz, &amp; MORE!</t>
  </si>
  <si>
    <t>Classy, Casual, and Oh so fun!!  _x000d_
Mad Jewlz presents Upcycled Bullet Jewlz, Handpainted Wood Bead Jewlz, &amp; much more!  www.madjewlz.com</t>
  </si>
  <si>
    <t>Andrei Tarkovsky. New York. 2012</t>
  </si>
  <si>
    <t>Through his films he taught to speak and see two generations of Russians. His legacy lives on in New York City, against all odds.</t>
  </si>
  <si>
    <t>Yaupon Asi Tea: Grown in America, Naturally Caffeinated!</t>
  </si>
  <si>
    <t>Yaupon Asi Tea, the ancient herbal tea of Florida, has been lost for more than a century. Will you rediscover Yaupon Tea?</t>
  </si>
  <si>
    <t>PlanHW - Just a homework planner</t>
  </si>
  <si>
    <t>Most digital planners were not designed for homework. That can be changed. Meet PlanHW, your homework planner.</t>
  </si>
  <si>
    <t>Niña - The Animated Movie</t>
  </si>
  <si>
    <t>Trying to design a new Animated Sci-Fi, Philosophical, Romance movie. The art style is a mixture of Japanese and American Comics design</t>
  </si>
  <si>
    <t>Bokutachi: Gaming and Geek Culture - website</t>
  </si>
  <si>
    <t>As a response to Gamergate, anti-feminists and MRA's are hoping to create their own site for the discussion of gaming and geek stuff.</t>
  </si>
  <si>
    <t>Building a Tick Safety &amp; Lyme Disease Awareness Website</t>
  </si>
  <si>
    <t>There is simply too much mis-information out there about tick safety &amp; Lyme disease. We've set out to change that in a big way.</t>
  </si>
  <si>
    <t>Hand sanitizer device, sanitize hands, fun,interactive, kids</t>
  </si>
  <si>
    <t>Cootie Bands keep your children cootie free.A fun, creative way to get children to sanitize their hands when us parents are not around.</t>
  </si>
  <si>
    <t>Faith, Hope and Love Apparel</t>
  </si>
  <si>
    <t>Faith, Love and Hope Apparel</t>
  </si>
  <si>
    <t>Roozle Mcdoozle Crafts</t>
  </si>
  <si>
    <t>Go BIG or go home....right!?!?!?  Help me take a year off to start my Craft Business.  Roozle McDoozle Crafts!</t>
  </si>
  <si>
    <t>A Student and Her Drawings</t>
  </si>
  <si>
    <t>Sharing an experience through doodles and drawings with others while simultaneously raising funds for my artwork!</t>
  </si>
  <si>
    <t>FORENSIC BLACK ... Novel No.3</t>
  </si>
  <si>
    <t>David James Freeman's 3rd book in 2-years : "Forensic Black" - A journey through darkness that begins and ends with scraping echoes ...</t>
  </si>
  <si>
    <t>Penguin Vinyl Stickers</t>
  </si>
  <si>
    <t>I like penguins and I like stickers.  You should too.</t>
  </si>
  <si>
    <t>Historic Quaker Meetinghouses in/surrounding Pennsylvania</t>
  </si>
  <si>
    <t>A local photography project about recording the simplistic beauty and history of Quaker Meetinghouses in Pennsylvania.</t>
  </si>
  <si>
    <t>OCSPLORA Volume One</t>
  </si>
  <si>
    <t>OCSPLORA: The Creative Revolutionary's Handbook is about connecting creative revolutionaries to stuff they care about. Volume One is ready to print.</t>
  </si>
  <si>
    <t>Project Lima, a One Way Internet Communication Service</t>
  </si>
  <si>
    <t>Enable Android Apps to Download, but not Upload! And let's put the user in control too!</t>
  </si>
  <si>
    <t>Goodbye Past,Hello Tomorrow</t>
  </si>
  <si>
    <t>People always ask the question, if you could change anything in your past would you ? my answer depends, i would have to relive it.</t>
  </si>
  <si>
    <t>Gameo Magazine (bi weekly gaming magazine)</t>
  </si>
  <si>
    <t>Gameo Magazine is your bi-weekly gaming magazine covering all the news as soon as it comes in, while including Esports and Indie games.</t>
  </si>
  <si>
    <t>Fallacy Fables</t>
  </si>
  <si>
    <t>A childrens book of short stories that exercise critical thinking skills by demonstrating examples of common logical fallacies.</t>
  </si>
  <si>
    <t>Rainbow Colors for RepRaps</t>
  </si>
  <si>
    <t>MakerBot and RepRap operators are looking to get some more colorful plastics to work with but they are expensive and require large minimum purchases.</t>
  </si>
  <si>
    <t>Circle of Sorrow</t>
  </si>
  <si>
    <t>Check out my new Acoustic/ Hard Rock/ Industrial music project!!!!</t>
  </si>
  <si>
    <t>Micro Generators Inc. Reducing the world's carbon emissions.</t>
  </si>
  <si>
    <t>MGI designs &amp; manufactures generators to reduce the world’s carbon footprint that impacts global warming &amp; carbon (CO2) emissions.</t>
  </si>
  <si>
    <t>Launch "The Little Star" into orbit!</t>
  </si>
  <si>
    <t>An inspiring and fun-filled animated storybook on DVD, with FUN games &amp; crafts for kids, parents &amp; teachers. Take advantage of our pre-sale special!</t>
  </si>
  <si>
    <t>Unveiling Perception</t>
  </si>
  <si>
    <t>Filmed in the U.S. &amp; Abu Dhabi,This film sets out to unveil the reasons that racist stereotypes still exist between Westerners &amp; Arabs.</t>
  </si>
  <si>
    <t>100K Stray Toasthed Pull Toys</t>
  </si>
  <si>
    <t>The Toastheds project is an effort to help democratize manufacturing by making professional-level product design available to the maker community.</t>
  </si>
  <si>
    <t>Window Shopping Desires</t>
  </si>
  <si>
    <t>The installation will be a commentary on beauty, the body, and identity and addresses social taboos along with feelings of alienation.</t>
  </si>
  <si>
    <t>Treagan</t>
  </si>
  <si>
    <t>This game Treagan is a expandable trading card game with a playable board and the ability to play alone.</t>
  </si>
  <si>
    <t>Hand crafted Artisan slate stone coasters</t>
  </si>
  <si>
    <t>Planning to buy machinery in order to set up a studio to continue making art with donations of $24 and up.</t>
  </si>
  <si>
    <t>Finishing The Grimm Chronicles (the anti-Twilight)</t>
  </si>
  <si>
    <t>A Young Adult series featuring 12 books ... one released every two months. Featuring monsters, high school, a talking rabbit and more!</t>
  </si>
  <si>
    <t>Legend of Zelda: A Link to us all</t>
  </si>
  <si>
    <t>The fable of fables comes to us in a new light. A short animation based upon the Legend of Zelda... and her Link to us all.</t>
  </si>
  <si>
    <t>THE VIDEO CRAZE "Where were you in 82?"</t>
  </si>
  <si>
    <t>A documentary that examines the impact of the arcade, from the people who where first to embrace the worldwide video game culture.</t>
  </si>
  <si>
    <t>Budget $ This. An inexpensive, educationally fun game</t>
  </si>
  <si>
    <t>Put down the electronics and get back to the basics with this kid tested, succssfully fun game designed to teach without them knowing.</t>
  </si>
  <si>
    <t>New York City Online Event Calendar</t>
  </si>
  <si>
    <t>We're building a simple way to post and learn about events in New York City.</t>
  </si>
  <si>
    <t>Ladies of Life</t>
  </si>
  <si>
    <t>Ladies of Life is a suicide prevention group. Teaching ladies how to express themselves instead of suppressing themselves.</t>
  </si>
  <si>
    <t>13 days with Banksy</t>
  </si>
  <si>
    <t>This is a never been told story on how when I was in London in 2004 I met some street artists;one happened to be Banksy himself.</t>
  </si>
  <si>
    <t>Quail Cam</t>
  </si>
  <si>
    <t>Quail Cam is the setup and year long support of a webcam for watching scheduled baby quail hatches and their development.</t>
  </si>
  <si>
    <t>Miniscapes: A focus on grandeur in minute detail.</t>
  </si>
  <si>
    <t>A photographer creates grandiose landscapes within the walls of the studio through the use of everyday materials.</t>
  </si>
  <si>
    <t>Scarecrow's Last Dance</t>
  </si>
  <si>
    <t xml:space="preserve"> In a world where criminals Sheppard over the Earth, one innocent couple falls into the company of killers and discovers a very unusual salvation.</t>
  </si>
  <si>
    <t>Ex Arcana, a new breed of RPG, needs brilliant Steampunk art!</t>
  </si>
  <si>
    <t>Ex Arcana is a new take on RPGs , incorporating elements of card games, live action, scavenger hunts, and table games into a Steampunk setting.</t>
  </si>
  <si>
    <t>Disasterwork EP</t>
  </si>
  <si>
    <t>Disasterwork is looking to record their first EP.</t>
  </si>
  <si>
    <t>Turn it up! - Bluetooth Music Sharing App</t>
  </si>
  <si>
    <t>Change the way you enjoy music with friends. Connect phones using bluetooth through this app and use your friends phones as speakers!</t>
  </si>
  <si>
    <t>BIG APPLE FASHIONS NEED A NEW WEBSITE DESIGN MADE.</t>
  </si>
  <si>
    <t>I have a company called Big Apple Fashions. http://www.bigapplefashions.yolasite.com _x000d_
I need some help with creating a new website.</t>
  </si>
  <si>
    <t>T.E.N. The End is Near Comic Book Series First Eight Issues</t>
  </si>
  <si>
    <t>Eight Issues about a massive government overthrow, while a genius and Army Ranger try to save the world in a post-apocalyptic setting.</t>
  </si>
  <si>
    <t>Anyone else ready for a new Knock-Out CD?!?!</t>
  </si>
  <si>
    <t>Be a part of the creation of our upcoming 3rd Full Length CD! Plus get some really cool and fun rewards out of it! =)</t>
  </si>
  <si>
    <t>"The Ice Hotel" adapted to film by 2011 Oscar-nom'd writers</t>
  </si>
  <si>
    <t>A marketing campaign for fantasy YA novel being adapted to screen by 2011 Oscar-nominated screenwriters of THE FIGHTER</t>
  </si>
  <si>
    <t>"Intruders" homage to Twilight Zone "Invaders."</t>
  </si>
  <si>
    <t>Short TZ homage about a lonely mountain woman faced with space intruders from Earth with a twist. By Gigi Bannister of "Phantasm" fame.</t>
  </si>
  <si>
    <t>Wild Oats Gourmet Co.</t>
  </si>
  <si>
    <t>Wild Oats Gourmet Co. is launching an all natural microwaveable Cup-Cake Mix. Just add oil &amp; milk (can be made vegan!) Ready in 45 sec.</t>
  </si>
  <si>
    <t>Creating a Little Library in Winona, MN</t>
  </si>
  <si>
    <t>I want to create a Little Library in my neighborhood and fill it with self-help and how-to books</t>
  </si>
  <si>
    <t>Chocolark Sweets, LLC</t>
  </si>
  <si>
    <t>Truffles &amp; Cookies &amp; Fudge, oh my! Chocolark Sweets are handmade &amp; decorated by a stay-at-home Mom with BIG dreams.</t>
  </si>
  <si>
    <t>Warped Tour Documentary Project</t>
  </si>
  <si>
    <t>A portraiture project documenting how musicians change physically from week to week as well as interviews with bands about changing attitudes on tour.</t>
  </si>
  <si>
    <t>Kelsey Rottiers &amp; the Rising Tide</t>
  </si>
  <si>
    <t>Kelsey Rottiers &amp; the Rising Tide have just finished recording and album!  We need your help to get it released to the public!</t>
  </si>
  <si>
    <t>helping my mom open a bakery to do what she does best</t>
  </si>
  <si>
    <t>opening a bakery for my mom, she is very talented and will be successful for sure. people have been buying from her for years.</t>
  </si>
  <si>
    <t>A St Pete Gluten Free mobile Korean Bibimbap restaurant</t>
  </si>
  <si>
    <t>Custom Korean bibimbap bowls featuring quality ingredients, vibrant flavors and house-made kimchi. You won't believe it's GLUTEN FREE!</t>
  </si>
  <si>
    <t>3D controle plateform</t>
  </si>
  <si>
    <t>3D graphic security plateform software, to have controle of all devices in your home. Light, heat,alarm,ac,TV and garage door etc.</t>
  </si>
  <si>
    <t>The Supreme Ultimate</t>
  </si>
  <si>
    <t>The Supreme Ultimate is a new project for Burning Man 2014.  It will be a 20' tall yin-yang symbol that will burn on Saturday morning.</t>
  </si>
  <si>
    <t>Rebirth of Detroit  - Time To Look Forward</t>
  </si>
  <si>
    <t>Aims to create a documentary on the history of Detroit. How the city fell into bankruptcy and the communities plan for its rebirth</t>
  </si>
  <si>
    <t>Luanode For ESP8266 and ESP32</t>
  </si>
  <si>
    <t>This project is a Lua SDK for ESP32, multi task support (Compatible with ESP8266). ESP32 is a WiFi enabled System On a Chip for IoT.</t>
  </si>
  <si>
    <t>Farm to Fork Documentary - Fast Food to Sustainable Food</t>
  </si>
  <si>
    <t>FARM to FORK  is a feature documentary that follows food from the farm to the table through the eyes of at risk youth.</t>
  </si>
  <si>
    <t>RAW: An Original 4D Light Art Showcase</t>
  </si>
  <si>
    <t>Challenging perception through dynamic art and hidden narratives using light and color.</t>
  </si>
  <si>
    <t>Minion's Notes - Journal of a would-be knight</t>
  </si>
  <si>
    <t>Fighting barbarians, running from the dancing girls, beating the King's brother in archery?  All part of the day in a minion's life.</t>
  </si>
  <si>
    <t>High School!! The Game of Surviving Public Education</t>
  </si>
  <si>
    <t>Pick a student then protect your high school GPA from the hordes of ever-present bullies in this modular education survival board game</t>
  </si>
  <si>
    <t>The Nature Archives of Roy Murphy</t>
  </si>
  <si>
    <t>Help me archive the work of Roy Murphy, a photographer who worked with the US Government to document California landscapes and animals.</t>
  </si>
  <si>
    <t>AZAYA BLUE - Fashion Jewelry and Accessories</t>
  </si>
  <si>
    <t xml:space="preserve"> Using cool colors and unique elements AZAYA BLUE delivers a new take on fashion jewelry and accessories.</t>
  </si>
  <si>
    <t>"A Million Fireflies": A Journey of Escape &amp; Self?Discovery</t>
  </si>
  <si>
    <t>A Million Fireflies is a memoir by Mali Phonpadith. Extraordinary reviews! A powerful journey to touch more lives with an audio book.</t>
  </si>
  <si>
    <t>Pale Moonlight</t>
  </si>
  <si>
    <t>"Pale Moonlight" is an old fashioned, classic slasher horror film in the style of the the original John Carpenter "Halloween."</t>
  </si>
  <si>
    <t>Denver Publishing Institute Dreams: A future for all writers</t>
  </si>
  <si>
    <t>It has been my dream to break into the publishing industry. This program is run by industry pros for anyone with a BA in English.</t>
  </si>
  <si>
    <t>'Warlord Sun King': An Eco-Baroque Exhibition</t>
  </si>
  <si>
    <t>'Eco-Baroque' style art exhibition "Warlord Sun Kingâ€™  by Bruce Conkle &amp; Marne Lucas at Angels Gate Cultural Center in San Pedro, CA.</t>
  </si>
  <si>
    <t>20 x 24 Image Transfers interpreting the symbology of ancient Tarot Cards</t>
  </si>
  <si>
    <t>I returned to work at the NYC Polaroid 20 x 24 Studio in June to create a series of work, influenced by the symbology of ancient Greek Tarot.</t>
  </si>
  <si>
    <t>Establishing a Comic Artists and Illustrators Cooperative</t>
  </si>
  <si>
    <t>The Penna Assembly is a comic artist and illustrator cooperative assisting in the creation, production and sales of independent books.</t>
  </si>
  <si>
    <t>The Table Games: Pull up a seat – It's your turn!</t>
  </si>
  <si>
    <t>Table games with deep tutorials, robust customization, and full cross-platform multiplayer for the Ouya, PC, Wii U, and Mobile devices</t>
  </si>
  <si>
    <t>J &amp; J Street Eats Food Truck</t>
  </si>
  <si>
    <t>Looking to buy a Food Truck to bring awesome southern food to hungry people!</t>
  </si>
  <si>
    <t>Programming Design Patterns in Objective-C</t>
  </si>
  <si>
    <t>Using design patterns lead to more robust, maintainable software.  This eBook and code will delve into the more commonly patterns.</t>
  </si>
  <si>
    <t>2007 - 2010 Jeep Wrangler JK Defroster Extender</t>
  </si>
  <si>
    <t>Stop being jealous of the newer Wrangler JK's with their fancy full dash defroster.  Now, we all can have one!!</t>
  </si>
  <si>
    <t>Eli and the Veggie Monster</t>
  </si>
  <si>
    <t>A humorous twist to a couple of timeless dilemmas-- kids who won't eat their vegetables and the monsters who live under their beds.</t>
  </si>
  <si>
    <t>The Perfect Athletic Pants by LTM</t>
  </si>
  <si>
    <t>Ditch your baggy old sweatpants and never drop anything from your pockets again.</t>
  </si>
  <si>
    <t>Occupy the Left Forum Zine</t>
  </si>
  <si>
    <t>Mindy Stone attends the Left Forum 2012,  M16-18, and will produce a zine about that event from the perspective of the Occupy Movement.</t>
  </si>
  <si>
    <t>Center Without Walls</t>
  </si>
  <si>
    <t>The Cultural Center without Walls will bring arts programming to some of the poorest neighborhoods in the City.</t>
  </si>
  <si>
    <t>Bears Brewing Co.</t>
  </si>
  <si>
    <t>dont drink beer, drink bear. kingston, MAs first and only brewery, every pledge of $100 or more gets a bears thong and t shirt</t>
  </si>
  <si>
    <t>It's Not as If... (Women Fall from the Sky)</t>
  </si>
  <si>
    <t>An absurd and surreal comedy about the quest for self-fulfillment.</t>
  </si>
  <si>
    <t>M.A.S.K. 31st Anniversary Voice Cast Reunion</t>
  </si>
  <si>
    <t>For the FIRST TIME EVER the voice cast of M.A.S.K. is reuniting for fans around the world to celebrate the return of M.A.S.K!</t>
  </si>
  <si>
    <t>Getting Jason Hodson Back On His Feet To Finish Album</t>
  </si>
  <si>
    <t>Up and coming, inspiring vocalist Jason Hodson has had to get sudden, debilitating surgery on his leg and we need help to get him back!</t>
  </si>
  <si>
    <t>Forest of Eden - Feature Film - Science Fiction Thriller</t>
  </si>
  <si>
    <t>When a mysterious jewel appears in our dimension, its dangerous power leaves the fate of the world in the hands of a few teenagers</t>
  </si>
  <si>
    <t>Fire Petal Books</t>
  </si>
  <si>
    <t>Fire Petal Books will be a children's and young adult bookstore in Utah. It will not only sell books, but also serve as a community writing center.</t>
  </si>
  <si>
    <t>Broken Rice Food Truck</t>
  </si>
  <si>
    <t>Not everything broken is bad.</t>
  </si>
  <si>
    <t>"Ginger &amp; Scott, In Love with Jackie &amp; Roy"</t>
  </si>
  <si>
    <t>Ginger Berglund and Scott Whitfield pay tribute to their biggest influence, Jackie Cain and Roy Kral, with special emphasis on Cain/Kral originals.</t>
  </si>
  <si>
    <t>The Ascension of Angelina: Atahsaia</t>
  </si>
  <si>
    <t>The first book in a planned series (at least 3). Demons, possession, love, loss and battling destiny.</t>
  </si>
  <si>
    <t>Battalion</t>
  </si>
  <si>
    <t>A unique cloth and wood tabletop strategy game for 2-5 players in an immersive fantasy setting.</t>
  </si>
  <si>
    <t>By HIs Stripes Album / Walk In His Light</t>
  </si>
  <si>
    <t>"Luke 9:2 He sent them to preach the kingdom of God and to heal the sick." Cost of recording and production of CD By His Stripes!</t>
  </si>
  <si>
    <t>Double Tap Coffee, Serving the Military, Military Wife Owned</t>
  </si>
  <si>
    <t>We want to bring coffee to active duty military members on military installations. You can donate drinks to military members here.</t>
  </si>
  <si>
    <t>Custom hard wood buttons</t>
  </si>
  <si>
    <t>Beautiful handcrafted hard wood buttons and hang tags. Made from reclaimed hard wood from all over the world. This is to fund a laser.</t>
  </si>
  <si>
    <t>Help Mark Get Dressed</t>
  </si>
  <si>
    <t>Poor Mark is poor.  Poor and sexy.  Poor, sexy Mark.  He wants to dress well, but he needs help. A lot of help.</t>
  </si>
  <si>
    <t>Tropical Noir</t>
  </si>
  <si>
    <t>Tropical Noir is a photographic exploration of nocturnal spaces in Puerto Rico where social elements are dramatically staged.</t>
  </si>
  <si>
    <t>Crazy Miwok Fry Bread</t>
  </si>
  <si>
    <t>Native American food from OLD Tradition into  New Tradition, there is not a Native American Restaurant in Sacramento, Ca..</t>
  </si>
  <si>
    <t>MONSTER COLORING BOOK</t>
  </si>
  <si>
    <t>MONSTER COLORING BOOK is only the raddest, baddest, coolest coloring book ever! It's 32 pages of creatures, haunts and spooks!</t>
  </si>
  <si>
    <t>Burn The Ballroom Debut LP</t>
  </si>
  <si>
    <t>Burn The Ballroom is a DC/Richmond based Rock/Pop/Punk trio that catches the ears and hearts of all and hopes to make their debut album</t>
  </si>
  <si>
    <t>Wisconsin's Christian Internet Radio</t>
  </si>
  <si>
    <t>We will be launching an internet radio station focused on Christian music and promoting Christian events in Wisconsin.</t>
  </si>
  <si>
    <t>Get Qrunk</t>
  </si>
  <si>
    <t>Get Qrunk is a party game for the morally deranged professional drinker. Turn style drinking game with changing trivia and challenges.</t>
  </si>
  <si>
    <t>Project Hardcover</t>
  </si>
  <si>
    <t>We are making "Hardcover" versions of The Dragoneer Saga, The Wardstone Trilogy, and The Butcher's Boy. Ten books in all.</t>
  </si>
  <si>
    <t>TARDIS in Coeur d'Alene</t>
  </si>
  <si>
    <t>The TARDIS has been an important symbol for tying generations together.  It symbolizes adventure, commitment, travel and risk taking.</t>
  </si>
  <si>
    <t>Auric Shelter - Traveling Sculpture</t>
  </si>
  <si>
    <t>I originally created Auric Shelter to help students through finals week at UH. Help me impact other communities with this stress-relieving sculpture.</t>
  </si>
  <si>
    <t>Natural Colors Arts Festival Booth and Photo Sales Set Up</t>
  </si>
  <si>
    <t>I have a collection of photos I'd like to print out, mat and frame, or wrap in canvas, for sale at art festivals as well as online.</t>
  </si>
  <si>
    <t>Project Postcard</t>
  </si>
  <si>
    <t>A tribute to handwritten notes &amp; snail mail; 365 acts of kindness!</t>
  </si>
  <si>
    <t>Misty Mountain Terrariums</t>
  </si>
  <si>
    <t>Terrariums provide an attractive addition to any home/office and allow even the most unskilled of gardeners to keep a plant.</t>
  </si>
  <si>
    <t>fred: feed reader extraordinaire</t>
  </si>
  <si>
    <t>fred lets you run your own RSS/Atom feed reader backend.  Break free of external dependencies.  No more rug-pulling by providers!</t>
  </si>
  <si>
    <t>After the Apocalypse</t>
  </si>
  <si>
    <t>A role playing game designed to accommodate any post apocalyptic world you can think of! Will your group survive After the Apocalypse?</t>
  </si>
  <si>
    <t>Makersmiths 2.0: Loudoun's newest makerspace</t>
  </si>
  <si>
    <t>We've outgrown our current makerspace: come join us in helping us get into a new larger space in Leesburg!</t>
  </si>
  <si>
    <t>Westmont Theater- Live Entertainment for the Western Suburbs</t>
  </si>
  <si>
    <t>Local businessmen seek to resurrect the Westmont Theater in the Chicagoland home of Muddy Waters - Westmont, Illinois.</t>
  </si>
  <si>
    <t>When I Grow Up</t>
  </si>
  <si>
    <t>Taking black and White portraits of kids dressed up as what they want to be around the world  to inspire them to reach for their dreams</t>
  </si>
  <si>
    <t>Aether Game Engine - Open Source Linux/Android/Windows/Mac</t>
  </si>
  <si>
    <t>A game engine to drive cross-platform support without all the extra burdon that normally comes with it.</t>
  </si>
  <si>
    <t>"Natural Born Hooker"</t>
  </si>
  <si>
    <t>'Natural-Born-Hooker: Gay-for-Pay"</t>
  </si>
  <si>
    <t>[Project IX] ONE ROUND TRIP BEFORE 30</t>
  </si>
  <si>
    <t>ONE Round Trip, crossing all 48 states and few miles over the border. My last 20s, before 30s. An Easy Quest, A Huge Challenge.</t>
  </si>
  <si>
    <t>BellyCozy</t>
  </si>
  <si>
    <t>Smartly designed blanket wrap for babies</t>
  </si>
  <si>
    <t>Gourmet Mushroom Seasonings - Santa Fe Mushroom Company</t>
  </si>
  <si>
    <t>The Best Condiment You've Never Tried</t>
  </si>
  <si>
    <t>Silkscreen Poster "Good Things Come to Those Who..."</t>
  </si>
  <si>
    <t>18X24 silkscreen poster reading "GOOD THINGS COME TO THOSE WHO WORK EVERY DAY OF THEIR LIVES AND NEVER QUIT"</t>
  </si>
  <si>
    <t>SAVE THE CONCORDE SST (1/2 SCALE MODEL)</t>
  </si>
  <si>
    <t>SAVE THE CONCORDE !! Help us move the Concorde from Long Island to it's new permanent home in NJ !!</t>
  </si>
  <si>
    <t>Unbound: Endless War</t>
  </si>
  <si>
    <t>A strategy card game where you place cards onto the board face down to build the map and leave surprises for your opponent.</t>
  </si>
  <si>
    <t>The Fourth Prometheus</t>
  </si>
  <si>
    <t>The Fourth Prometheus is a Steampunk take on the Frankenstein mythology set in Boston and Arizona in the year 1897.</t>
  </si>
  <si>
    <t>Trueilluminate.com</t>
  </si>
  <si>
    <t>Trueilluminate.com is a place where good people gather with the goal of everyday good-doing.</t>
  </si>
  <si>
    <t>Clay Astroman's Spooky Basement</t>
  </si>
  <si>
    <t>A new book series combining horror and pump in a way that will make your arm hairs dance around like crazy.</t>
  </si>
  <si>
    <t>Help Andrew Sheron pay for his first full-length album!</t>
  </si>
  <si>
    <t>Though I may be able to make this record for free, getting this project "kick-started" will help me make it as good as it can possibly be.</t>
  </si>
  <si>
    <t>Homeless Vet's Kitchen</t>
  </si>
  <si>
    <t>Commander's Intent: successfully launch a mobile food cart to support the homeless, veterans, and their families, starting with mine.</t>
  </si>
  <si>
    <t>THE BEAST</t>
  </si>
  <si>
    <t>This film that show the devastating outcome of drugs. As two boys while camping are hunted by a beast, created from their own choices</t>
  </si>
  <si>
    <t>Dozi the Alligator Plush!</t>
  </si>
  <si>
    <t>Help bring to life an adorable plush alligator from the Dozi the Alligator® children's book series!</t>
  </si>
  <si>
    <t>Wither: The Story of William Gibson ISSUE #1</t>
  </si>
  <si>
    <t>This will be the 1st issue for what I hope to be the best comic short series ever created. A tragic story of a man who can stop time.</t>
  </si>
  <si>
    <t>Rocket Boy Clothing</t>
  </si>
  <si>
    <t>Rocket Boy and Rocket Girl Clothing - inspired by my son, creating innovative children's wear.</t>
  </si>
  <si>
    <t>Lisa Gail's Next Layer to that Dream!</t>
  </si>
  <si>
    <t>We need your help to produce 4 new music videos to promote our new songs that are ready to be released and added to an EP!</t>
  </si>
  <si>
    <t>APEX Apparel</t>
  </si>
  <si>
    <t>APEX Apparel is a clothing line of active sports wear similar to brands such as nike, under armor, etc.</t>
  </si>
  <si>
    <t>Help Restore Logan Fountain</t>
  </si>
  <si>
    <t>Our goal is to retain our fountain's historic look yet bring its mechanical systems into the 21st century. Help us reach that goal!</t>
  </si>
  <si>
    <t>Job Crashers</t>
  </si>
  <si>
    <t>Learn how job seekers broke the rules and channeled their inner rebel to 'crash' their way into the job of their dreams.</t>
  </si>
  <si>
    <t>Steampunk Musha</t>
  </si>
  <si>
    <t>Steampunk Musha is the first property created and designed completely by Empty Room Studios. It will first be introduced as an RPG and Graphic Novel</t>
  </si>
  <si>
    <t>Fantasy Novel Called Redemption</t>
  </si>
  <si>
    <t>I started writing a fantasy novel with anthropomorphic characters (minotaurs, lion men, etc...) It is the potential start of a trilogy.</t>
  </si>
  <si>
    <t>DEVAS</t>
  </si>
  <si>
    <t>A futuristic mech comic with a fantasy twist. A tale with no right or wrong, where no one is safe, a story that is ever-changing.</t>
  </si>
  <si>
    <t>Understreet Games Video Series</t>
  </si>
  <si>
    <t>Recent interest in the terrain we build at Understreet Games has spurred us into creating a video series teaching others how to do it.</t>
  </si>
  <si>
    <t>The Dxt prototype</t>
  </si>
  <si>
    <t>prototype rc High rise building fire extraction vehicle that can safely extinguish fire and extract victims.</t>
  </si>
  <si>
    <t>IT'S A FRAME-UP!</t>
  </si>
  <si>
    <t>Those merry madcaps of mayhem, Biffle &amp; Shooster, in the movie that sets comedy back 75 years--to when it was, y'know, actually funny.</t>
  </si>
  <si>
    <t>K's Closet Custom Boutique Expansion Project</t>
  </si>
  <si>
    <t>K's Closet Custom Boutique needs your help to expand! There is a new store front available downtown. Help us get a lease and stock up!</t>
  </si>
  <si>
    <t>The Biggest Burger Party</t>
  </si>
  <si>
    <t>I am a United States Disabled Veteran and I want to throw disabled veterans a burger party</t>
  </si>
  <si>
    <t>Swiftpaw Plush Toy - Sugar with Wings</t>
  </si>
  <si>
    <t>Swiftpaw, the sugary sweet winged fox wants to brighten up someone's life!</t>
  </si>
  <si>
    <t>Family Recipe Cookbook</t>
  </si>
  <si>
    <t>Beautiful cook book with over 100 recipes</t>
  </si>
  <si>
    <t>Table Tools</t>
  </si>
  <si>
    <t>All in one solutions for the table top enthusiast.</t>
  </si>
  <si>
    <t>The Exquisite Corpse Project</t>
  </si>
  <si>
    <t>Using SMS to create "exquisite corpse" short stories. Participants receive a sentence and answer with their contribution.</t>
  </si>
  <si>
    <t>Bugling Beagle</t>
  </si>
  <si>
    <t>Bugling Beagle is a new hot sauce company in FL based on organic peppers grown myself to make sure It can be a hot sauce to be proud of</t>
  </si>
  <si>
    <t>The Silhouette Project</t>
  </si>
  <si>
    <t>The silhouette project shows the art and beauty of the human body. We are photographing dancers of all kind as well as gymnast.</t>
  </si>
  <si>
    <t>3DSpaceKitBashing</t>
  </si>
  <si>
    <t>Kitbashing a Saturn 1B on your 3D Printer.</t>
  </si>
  <si>
    <t>Wylie's Naturals, All Natural Dog Jerky Treats made in USA</t>
  </si>
  <si>
    <t>Wylie's Naturals makes all natural jerky treats for your dog. We use NO preservatives, additives, of fillers and always made in the USA</t>
  </si>
  <si>
    <t>Bull-E</t>
  </si>
  <si>
    <t>Cyber bullies mysteriously die from a mutated computer program that attacks social media users who post malicious comments.</t>
  </si>
  <si>
    <t>"The Dig": A FutureStates Online/TV Short Film</t>
  </si>
  <si>
    <t>Excavating a toxic desert site, stranded archaeologists discover foreboding evidence of earth’s catastrophic past and a lost root of the human spirit.</t>
  </si>
  <si>
    <t>Big Blank Calendar 2014</t>
  </si>
  <si>
    <t>Big Blank Calendar is a large, refreshing, wide open canvas for organizing all the stuff in your life.</t>
  </si>
  <si>
    <t>Skerney Werps</t>
  </si>
  <si>
    <t>The Skerney Werps is a Children's book teaching children that its OK to be different.</t>
  </si>
  <si>
    <t>VK CALENDER OF BEAUTY</t>
  </si>
  <si>
    <t>This project features beautiful pictures from members of the VK community.  Need funding to cover printing  costs.</t>
  </si>
  <si>
    <t>Purpose</t>
  </si>
  <si>
    <t>A story of Love and Revenge. A Marine is brought back to life and guided by an Angel to seek revenge on his families killers.</t>
  </si>
  <si>
    <t>Precision Dominoes and Dice</t>
  </si>
  <si>
    <t>Help me to create Dice and Dominoes that are precision made from Aluminum and other materials down to .0001" tolerance.</t>
  </si>
  <si>
    <t>Late</t>
  </si>
  <si>
    <t>A sinister video-store allows you to re-visit your past...for a price.</t>
  </si>
  <si>
    <t>Scenes and Things from New Orleans</t>
  </si>
  <si>
    <t>I photograph my love of New Orleans, create canvases and share those memories with you.</t>
  </si>
  <si>
    <t>Dragons Lair 3D Printed Terrain</t>
  </si>
  <si>
    <t>An Affordable way to bring dungeon tiles to your gaming table.</t>
  </si>
  <si>
    <t>Uncle Skip Acoustic Project</t>
  </si>
  <si>
    <t>My first attempt at a solo acoustic album! All original songs written by local musicians, and arranged and performed by...umm...me.</t>
  </si>
  <si>
    <t>Shanice Green Makes Her Debut EP!</t>
  </si>
  <si>
    <t>I'm ready to release my music into the world, and I Need Your Support!</t>
  </si>
  <si>
    <t>Ripper - Original Cast Recording</t>
  </si>
  <si>
    <t>An original cast recording of the world premiere production opening August 4 at the Broadway Rose Theatre.</t>
  </si>
  <si>
    <t>Girl Con Wild - GenCon 2013 Book</t>
  </si>
  <si>
    <t>Visionary Bri will attend GenCon 2013 and write the first book of the Girl Con Wild series based upon the con attending experience.</t>
  </si>
  <si>
    <t>Wexler's Follies Graphic Novel</t>
  </si>
  <si>
    <t>Set in 1918, Wexler's Follies follows the offstage adventures of three showgirls in a thriving theatre district.</t>
  </si>
  <si>
    <t>Vigilante Justice Video Game</t>
  </si>
  <si>
    <t>Vigilante Rising will be a game that we all wanted all the other super hero games to be... but the hero is you. The choices are yours</t>
  </si>
  <si>
    <t>Ultra Ape Poker Playing Cards</t>
  </si>
  <si>
    <t>So we are at it again, this time focusing on class.</t>
  </si>
  <si>
    <t>Wood fired pottery made by ceramic Artist in Residence</t>
  </si>
  <si>
    <t>I've got an opportunity to study wood kiln firing and building along with gas, soda, and salt kins for nine months in Appomattox, VA</t>
  </si>
  <si>
    <t>Camino De Santiago Route Map Playing Cards</t>
  </si>
  <si>
    <t>Creating a custom deck of playing cards featuring the Camino Frances route maps and information to raise money for trail improvements.</t>
  </si>
  <si>
    <t>English Dubbed Anime Website</t>
  </si>
  <si>
    <t>A more efficient way to view and discuss English dubbed anime for free.</t>
  </si>
  <si>
    <t>Publish Genealogy Resources</t>
  </si>
  <si>
    <t>Preserving History, with Genealogy Records of old Booklets(1800s) of Maine Towns &amp; People to digital &amp; CDs, for genealogical research.</t>
  </si>
  <si>
    <t>Hell to Highway</t>
  </si>
  <si>
    <t>Video series about finding a diamond in the rough. We will go step by step to paint, fix, break, fix again, and restore auto-oddballs</t>
  </si>
  <si>
    <t>USBead for Apple Lightning Cable</t>
  </si>
  <si>
    <t>The USBead is designed to help users grip the Apple brand lightning cable, reducing the risk of fray and shorting out as is common</t>
  </si>
  <si>
    <t>Emmi's Owls</t>
  </si>
  <si>
    <t>I desperately need newer and better equipment, and a better stock of supplies to help my Etsy site take off.</t>
  </si>
  <si>
    <t>Second Story Center for the Arts</t>
  </si>
  <si>
    <t>Our goal is to rehab an old commercial office into a community Fine Arts Center.  We will buy materials and furniture for the project.</t>
  </si>
  <si>
    <t>Kid's Connect (Connecting kids with sickness' together)</t>
  </si>
  <si>
    <t>Kid's Connect is a brand new social media website that is built specifically for kids to connect with other kids sick just like them.</t>
  </si>
  <si>
    <t>Don Rafas Salsa</t>
  </si>
  <si>
    <t>A special family recipe of salsa goodness since 1940.  Friends love it so much, we will make it US-wide.</t>
  </si>
  <si>
    <t>LeTom - Straw Caps and Hats</t>
  </si>
  <si>
    <t>LeTom is releasing its debut eco friendly straw caps and hat line this summer in the USA! Refreshing classic styles!</t>
  </si>
  <si>
    <t>Daddy B's Barbecue Co. Rubs &amp; Spices</t>
  </si>
  <si>
    <t>Special blend of spices grown from nature, manufactured in Texas and perfected by Texans.</t>
  </si>
  <si>
    <t>Picky Diva Bakery</t>
  </si>
  <si>
    <t>I am creating wonderful treats for everyone's' taste buds.  I work hard to give you a great dessert experience.</t>
  </si>
  <si>
    <t>Electric Wire Spiders</t>
  </si>
  <si>
    <t>I am trying to start a small business of making spider wire sculptures. I need the funding to make jigs and purchase tools.</t>
  </si>
  <si>
    <t>MNKY BOY Company Growth</t>
  </si>
  <si>
    <t>MNKY BOY is a gay oriented clothing company. Giving labels in style.</t>
  </si>
  <si>
    <t>What?! A new Pajama Slave Dancers recording?!</t>
  </si>
  <si>
    <t>NO! Yes! PSD has new "music" to give the world. But we haven't had a record contract in 25 years, so, you are our new label !</t>
  </si>
  <si>
    <t>PatchbayColumbus.com: Plugging YOU into live local music!</t>
  </si>
  <si>
    <t>Find live local music events in the palm of your hand. Where local bands can find their fans and share the ultimate music experience.</t>
  </si>
  <si>
    <t>Cpt'n Art Walk's Log 2012: Walk the Art Talk in W. Michigan</t>
  </si>
  <si>
    <t>Captain Art Walk counts 1200 articles on Michigan art. To share the passion with a wide audience, let's publish an annual review.</t>
  </si>
  <si>
    <t>"Smiley Quinn Reilly and the Magic Dream Train," a children's picture book!</t>
  </si>
  <si>
    <t>Publishing a children's picture book following the adventures of Smiley Quinn Reilly aboard the silly animal-filled world of the Magic Dream Train!</t>
  </si>
  <si>
    <t>CAYMAN Polarized Sunglasses by Freewood Co. Eyewear</t>
  </si>
  <si>
    <t>We make polarized adventure-inspired sunglasses designed for supreme durability and optics.  ALWAYS BACKED FOR LIFE.</t>
  </si>
  <si>
    <t>Bad Tattoo: The Game of Regret</t>
  </si>
  <si>
    <t>Do your stick-figures look like awkward sprays of body fluid?_x000d_
This game is for you._x000d_
Own it.</t>
  </si>
  <si>
    <t>"San Jacinto St." - A Debut Album by Bradley Sherrer</t>
  </si>
  <si>
    <t>Americana, Country, Roots Rock, Roadhouse Country - whatever you'd like to call it: It'll make your feet tap; and maybe even stomp :)</t>
  </si>
  <si>
    <t>LAUREN ELISE Debut EP</t>
  </si>
  <si>
    <t>Performing the last 2 years, from Florida to Nashville, gaining experience,  I am now ready to begin working on my debut EP.</t>
  </si>
  <si>
    <t>Sweet Succulents</t>
  </si>
  <si>
    <t>We want to sell succulents in cool containers as art, not just as plants, and shape the containers to be anything from animals to logos</t>
  </si>
  <si>
    <t>The Oracle of Fantasy and Myth</t>
  </si>
  <si>
    <t>An oracle deck called "The Oracle of Fantasy and Myth" featuring the artwork of my husband, Rob Carlos.</t>
  </si>
  <si>
    <t>Sweet Al's / Sweet Hot Teriyaki Sauce - Gluten Free</t>
  </si>
  <si>
    <t>Sweet Al's is looking to bottle our new Sweet Hot Teriyaki sauce to make it available for home use. It is also Gluten Free.</t>
  </si>
  <si>
    <t>Map: The Unscientific Bay Area</t>
  </si>
  <si>
    <t>Made after dozens of requests. This map is an honest depiction of Bay Area stereotypes, the way the locals see it. 18x24 inch poster.</t>
  </si>
  <si>
    <t>Return to Relevance: The Scott Hyde Archive</t>
  </si>
  <si>
    <t>70 years of incredible photography sits patiently in old film sheet boxes, waiting for a return to relevance.</t>
  </si>
  <si>
    <t>Ainerêve Campaign Setting for Eldritch RPG</t>
  </si>
  <si>
    <t>This is the first campaign setting for the Eldritch Role-Playing Game.</t>
  </si>
  <si>
    <t>Convergence #1 - The Unchained Power</t>
  </si>
  <si>
    <t>Help us bring a new and unique Fantasy/Fiction Series to the world!</t>
  </si>
  <si>
    <t>Click Click, Bang Bang (A Novel)</t>
  </si>
  <si>
    <t>A story of the struggle a young kindergarten teacher experiences as he battles depression and uncomfortable circumstances.</t>
  </si>
  <si>
    <t>Conch Clothing:  The Inaugural Print Collection</t>
  </si>
  <si>
    <t>To create and market the inaugural collection of coastally inspired skirts, dresses and handbags in our exclusive fabric prints</t>
  </si>
  <si>
    <t>Traveling food cart with family</t>
  </si>
  <si>
    <t>Food truck or cart with great homemade food. Traveling with family so we can go anywhere with our great food!</t>
  </si>
  <si>
    <t>SVLT Design :: Next Level Concrete Furniture</t>
  </si>
  <si>
    <t>With their graceful lines and silky surfaces, our modern tables will forever change the way you view concrete.</t>
  </si>
  <si>
    <t>Pet Furniture</t>
  </si>
  <si>
    <t>Cute, stylish, and cuddle worthy furniture for your furry family members.</t>
  </si>
  <si>
    <t>My Alibi Skirts</t>
  </si>
  <si>
    <t>Simple. Versatile. Practical. Sustainable... Essential. _x000d_
Two skirts that give you the freedom to move through life with feminine style.</t>
  </si>
  <si>
    <t>Just your average joe trying to make some dough.Creating my style of restaurant.bison pizza come on who has that?</t>
  </si>
  <si>
    <t>Work Horses</t>
  </si>
  <si>
    <t>Work Horses is a feature film based on the journey of a college athlete who finds the courage to stand up. Based on real events.</t>
  </si>
  <si>
    <t>Legacy - the Album</t>
  </si>
  <si>
    <t>Help this dream become reality! My goal is to get my original songs recorded as well as making the sheet music available online.</t>
  </si>
  <si>
    <t>From Chicago To Germany : The Relocation [Album]</t>
  </si>
  <si>
    <t>This was inspired by the thought of a dream that could come to fruition with real love &amp; support.</t>
  </si>
  <si>
    <t>The Hand-Cranked Circular Knitting Machine, USA Made</t>
  </si>
  <si>
    <t>Our project is the restoration of a antique knitting machine.</t>
  </si>
  <si>
    <t>Hermes: Infinite Phase</t>
  </si>
  <si>
    <t>Hermes is a strategic multiplayer online battle arena game where three factions battle each other in rated and persistent battles.</t>
  </si>
  <si>
    <t>V Watch Co.</t>
  </si>
  <si>
    <t>A minimalistic timepiece that gives the consumer class and everyday comfort.</t>
  </si>
  <si>
    <t>Dinosaur Poster</t>
  </si>
  <si>
    <t>A 24"x36" poster depicting dinosaurs and other prehistoric reptiles.</t>
  </si>
  <si>
    <t>52 Weeks: The Adirondacks Life</t>
  </si>
  <si>
    <t>Telling the story of a year of life in the Adirondack Park through photos and building a copyleft photo archive at the same time.</t>
  </si>
  <si>
    <t>Powerfully Poised Girls Enrichment Program</t>
  </si>
  <si>
    <t>Using the ART OF DANCE as a method for SELF EXPRESSION that assists young girls with the development of their AUTHENTIC SELF.</t>
  </si>
  <si>
    <t>Christmas help Website</t>
  </si>
  <si>
    <t>I would like to start a website to help people connect with others who need Christmas help. I want to make the site user friendly.</t>
  </si>
  <si>
    <t>Mommy Loves Baby - Children's book</t>
  </si>
  <si>
    <t>Written for our two kids, Mommy Loves Baby is essentially an illustrated lullaby for your little one.  A great read with amazing art.</t>
  </si>
  <si>
    <t>Unique Artisan Soapworks, Handcrafted Soap</t>
  </si>
  <si>
    <t>My goal is to start a line of affordable, handcrafted soaps, that are not only great for the skin but also gorgeous to look at.</t>
  </si>
  <si>
    <t>EZ CURTAIN</t>
  </si>
  <si>
    <t>EZ Curtain allows Curtain Installation in your Home or Apartment without making any holes in the wall! Remove with no damage as well!</t>
  </si>
  <si>
    <t>Woodworking Therapy</t>
  </si>
  <si>
    <t>Disabled Veteran using woodwork to heal and provide for his family.</t>
  </si>
  <si>
    <t>First Responder Smartphone Medical I.D. Bracelet</t>
  </si>
  <si>
    <t>A better medical ID bracelet that you can access from any Android phone with a microUSB plug.</t>
  </si>
  <si>
    <t>Distroshare</t>
  </si>
  <si>
    <t>Distroshare is a website for sharing customized Linux distributions.</t>
  </si>
  <si>
    <t>The Chosen- A Feature Film</t>
  </si>
  <si>
    <t>An alien world ruled by vampiric beings …   Young humans are chosen annually  to compete in the Game.   There are no winners ...</t>
  </si>
  <si>
    <t>#DigitalRealist: Story Mode</t>
  </si>
  <si>
    <t>"Story Mode" is an interactive EDM album and manga of a music producer.</t>
  </si>
  <si>
    <t>Cool Pi2 Raspberry Pi 2 Portable Case</t>
  </si>
  <si>
    <t>This a high quality, aircraft machined Raspberry Pi2 case, with a built in heat sink.</t>
  </si>
  <si>
    <t>Surreal For Real</t>
  </si>
  <si>
    <t>Surreal For Real is a concept for an animated television series written and illustrated by Jesse Stark.</t>
  </si>
  <si>
    <t>Ghost of Tokyo</t>
  </si>
  <si>
    <t>This book is dedicated to the fighting men and women of our armed forces and also to the safe return of my brother, Raul.</t>
  </si>
  <si>
    <t>Slingit!™ The Ultimate Dog Launcher!</t>
  </si>
  <si>
    <t>Launch balls 100yd or more with a flick of the wrist! A tired dog's a good dog &amp; giving your dog a great workout has never been easier!</t>
  </si>
  <si>
    <t>Cozy Reader Club</t>
  </si>
  <si>
    <t>Cozy Reading in a box! A monthly subscription box full of cozy goodies and a great novel delivered to your door.</t>
  </si>
  <si>
    <t>Do Good Arts - All Over Printed T-shirts</t>
  </si>
  <si>
    <t>Full seam to seam printed, artistically driven t-shirt collection. Made in the USA option.</t>
  </si>
  <si>
    <t>9th &amp; Hennepin: a donut bar</t>
  </si>
  <si>
    <t>A donut bar on Capitol Hill, serving fried-to-order donuts, coffee, and booze, inspired by Tom Waits and New Orleans nightlife.</t>
  </si>
  <si>
    <t>C.O.L. Online - Seek the Eternal Vastness of Space</t>
  </si>
  <si>
    <t>Creation and Evolution as a game. You build your world and reach for the stars. Space like you've never seen before.</t>
  </si>
  <si>
    <t>Color Me Grad!</t>
  </si>
  <si>
    <t>Seeking funds to purchase flash drives in order to donate free professional Senior Photos to disadvantaged High School Seniors.</t>
  </si>
  <si>
    <t>Some of My Best Friends are Kimchi</t>
  </si>
  <si>
    <t>This documentary explores conceptions of authenticity, race, and privilege in foodie culture.</t>
  </si>
  <si>
    <t>Bicycle Limited Edition Watercolor Monster Playing Cards</t>
  </si>
  <si>
    <t>Produced by Bicycle Playing Cards, a limited edition set of playing cards featuring water colored suits of classic Halloween monsters.</t>
  </si>
  <si>
    <t>Revolution Online</t>
  </si>
  <si>
    <t>Revolution is a persistent browser-based game that allows you to create a character, nation, business, play the stocks, and more.</t>
  </si>
  <si>
    <t>Word Ninja</t>
  </si>
  <si>
    <t>The classic word find game with a match 3 twist, Word Ninja brings both worlds into one awesome game!</t>
  </si>
  <si>
    <t>Book1:Secrets (Canceled)</t>
  </si>
  <si>
    <t>A book based on secrets</t>
  </si>
  <si>
    <t>Psycho Zombies (Film Funding)</t>
  </si>
  <si>
    <t>A trendy high school is over run with zombies when a group of students stumble across an unlikely cure in a fight for their lives.</t>
  </si>
  <si>
    <t>A Military Thanksgiving</t>
  </si>
  <si>
    <t>Giving back to the people that give so much of themselves to make sure our country is safe and we are free.</t>
  </si>
  <si>
    <t>Dream Inspired Book.</t>
  </si>
  <si>
    <t>This will be a book about a dream I had that left me wanting more. I now want to make that dream a reality. About a child with a gift.</t>
  </si>
  <si>
    <t>Mike's Chicken Crunchers</t>
  </si>
  <si>
    <t>Tender, juicy bites of fresh all white meat, carefully hand breaded one-by-one in a deliciously sweet combination of crunchy goodness.</t>
  </si>
  <si>
    <t>Stalk- First Person Horror Experience</t>
  </si>
  <si>
    <t>Similar to the short lived "PT" by Hideo Kojima and Guilleremo del Torro, "Stalk" will be a terrifying first person horror game.</t>
  </si>
  <si>
    <t>Piezoelectric wind tail generation</t>
  </si>
  <si>
    <t>Crafting a cost effective and easily expandable system that converts piezoelectric material into energy using wind as a renuable energy</t>
  </si>
  <si>
    <t>Cave Bro Romper</t>
  </si>
  <si>
    <t>The Cave Bro Romper is designed for the guy who would not wear a traditional guy romper. Made of caveman inspired synthetic materials.</t>
  </si>
  <si>
    <t>RPG Gaming table (Canceled)</t>
  </si>
  <si>
    <t>I see 2 types of table out there $100 folding plastic or 8 to 10 thousand dollar fancy, i want to build table that anyone can afford</t>
  </si>
  <si>
    <t>Syndicate Conflict by Chimera :: Facebook / Social Game</t>
  </si>
  <si>
    <t>A crime style social game on Facebook. Build the most notorious crime organization with your friends while dominating your enemies.</t>
  </si>
  <si>
    <t>E.T.J. (Enjoy The Journey) Apparel Company</t>
  </si>
  <si>
    <t>A t-shirt (tanks) company that sends out positive messages through our apparel. Life is hard, don't forget to enjoy the journey.</t>
  </si>
  <si>
    <t>Glitter Resin Jewelry by MadeByLyubov</t>
  </si>
  <si>
    <t>I love creating handmade resin pendants. I want to expand my resin pendant jewelry line to include pendants, rings, and earrings.</t>
  </si>
  <si>
    <t>"I am the T" an FTM documentary (Canceled)</t>
  </si>
  <si>
    <t>"I am the T" is an inspirational documentary about the stories of transmen from each continent</t>
  </si>
  <si>
    <t>Globcow #1</t>
  </si>
  <si>
    <t>Globcow is a comic about a little demon who leaves the underworld to help people and earn his angel wings.</t>
  </si>
  <si>
    <t>Open Defiance is making a full length album! (Canceled)</t>
  </si>
  <si>
    <t>We are a local Rock/Metal band and we're making an album! We are in process of recording and are looking to get it mastered/duplicated!</t>
  </si>
  <si>
    <t>A BIGGER, BETTER New Jersey Pirates &amp; Privateers Weekend!</t>
  </si>
  <si>
    <t>The New Jersey Pirates &amp; Privateers Weekend celebrates the Golden Age of Piracy with History! Action! Music! And Family-Friendly Fun!</t>
  </si>
  <si>
    <t>The B.M. Hair Company Cancer/Alopecia Project</t>
  </si>
  <si>
    <t>Our goal is to create handmade wigs to donate to patients who suffer from hair loss. We want to help them feel beautiful again!</t>
  </si>
  <si>
    <t>HDR Photography of Healthy and Not so Healthy Food</t>
  </si>
  <si>
    <t>To show differences between heathly and fast food using HDR photography to bring out the differences in the food we put into ourselves</t>
  </si>
  <si>
    <t>A Plan to Save our World Based on Set Theory and Cooperation</t>
  </si>
  <si>
    <t>Create best possible solutions to solve the worlds problems.</t>
  </si>
  <si>
    <t>Surviving Paradise</t>
  </si>
  <si>
    <t>This project will focus on the struggles of daily life for the poorest of the poor. Street kids to families struggling just to get by.</t>
  </si>
  <si>
    <t>Seven Reasons Why You're Going to Love My Ear Buds.</t>
  </si>
  <si>
    <t>Campaign relaunched Oct 21, 2014 under the title '7 Reasons Why You're Gonna Love My Ear Buds'</t>
  </si>
  <si>
    <t>Rescue Me The Play</t>
  </si>
  <si>
    <t>Rescue Me is a story about a young man named Trell Freeman who tries to deal with the struggles of losing friends to violence.</t>
  </si>
  <si>
    <t>Audio book for Lightgiver: Pharim War 4 by Gama Ray Martinez</t>
  </si>
  <si>
    <t>Book 4 sees Jez and his friends in a place mortalkind was never meant to walk as they seek knowledge lost for thousands of years.</t>
  </si>
  <si>
    <t>KRUSHED GRAPES FOOTWEAR- handmade, oenophile footwear</t>
  </si>
  <si>
    <t>"Pick from the vine divine...walk in your favorite wine". Each pair is 100% handmade, all designs influenced by various wine varietals.</t>
  </si>
  <si>
    <t>QLite DIY Handheld Controller</t>
  </si>
  <si>
    <t>The QLite is a DIY handheld controller kit.  A customizable platform for controlling projects.</t>
  </si>
  <si>
    <t>Photo Prompt (Canceled)</t>
  </si>
  <si>
    <t>Give me a word, I'll give you a photo.</t>
  </si>
  <si>
    <t>The Adventures of Corporal Gunnar</t>
  </si>
  <si>
    <t>A Husky service dog in training sharing his amazing adventures while educating about service dogs for our veterans and life experiences</t>
  </si>
  <si>
    <t>Vending MYchine App</t>
  </si>
  <si>
    <t>Have you ever wished you could have complete control over what products are in your vending machine? There's an app for that!</t>
  </si>
  <si>
    <t>Online d20 Character Maintainer</t>
  </si>
  <si>
    <t>An application that manages your characters and allows you or the DM to roll things like attacks, skill checks, saves, track HP, etc.</t>
  </si>
  <si>
    <t>My not-for-children children's book</t>
  </si>
  <si>
    <t>This is my "If You Give a Mouse a Cookie" parody, "If You Give the Girlfriend Jager". The book is written and illustrated.</t>
  </si>
  <si>
    <t>Oyster Mushrooms and Compost from Recycled Coffee Grounds</t>
  </si>
  <si>
    <t>Recycling coffee grounds from local coffee shops and using it as a medium to grow and sell Oyster Mushrooms. Less waste/more food.</t>
  </si>
  <si>
    <t>Dimensions of Love: An Exhibit of Art and Words</t>
  </si>
  <si>
    <t>A community exhibit of cross-cultural, multigenerational perspectives on love, open to all ages, art forms and outlooks.</t>
  </si>
  <si>
    <t>Born on Ellis Island (Canceled)</t>
  </si>
  <si>
    <t>355 babies were born on Ellis Island. But the NPS has no records of their names. My uncle was one of them, who were the others?</t>
  </si>
  <si>
    <t>Underwater Cuties Enamel Pin Set</t>
  </si>
  <si>
    <t>A cute underwater set of marine animal enamel pins. Help make this cute Octopus, Sea Slug, Pufferfish, and Jellyfish come to life.</t>
  </si>
  <si>
    <t>Chili Cook Off Domination!</t>
  </si>
  <si>
    <t>I love making and eating chili. I also love competition and want to repeat as the Peoples Choice winner in my local cook off!</t>
  </si>
  <si>
    <t>FROST - Short Film</t>
  </si>
  <si>
    <t>A writer encounters himself in the form of several visitors during a sabbatical to his cabin in the woods.</t>
  </si>
  <si>
    <t>Biggest Dick in the Room</t>
  </si>
  <si>
    <t>Fun times for building a bigger dick! Help me create a dick building deck builder style card/tabletop game.</t>
  </si>
  <si>
    <t>Five performances of Kellie Roberts' play, Transitions</t>
  </si>
  <si>
    <t>The National Black Theatre Festival has invited TRANSITIONS, written by Kellie Roberts and directed by Dwain Perry to participate.</t>
  </si>
  <si>
    <t>U.Arrange Wallet : Slide and See all your cards instantly</t>
  </si>
  <si>
    <t>A new  style of slim leather wallet. Suggesting a convenient way to pick out a card you want with U-clip structure.</t>
  </si>
  <si>
    <t>Oblivion Oddities - Fantasy Tabletop RPG</t>
  </si>
  <si>
    <t>Everything around us is evolving, tabletop gaming should be evolving along with it. #OblivionOddities #EvolvedRolePlaying #GoblinPirate</t>
  </si>
  <si>
    <t>Crocodile / To shoot half underwater Go Pro photos.</t>
  </si>
  <si>
    <t>Your best accessory to shoot half underwater photos like a PRO.</t>
  </si>
  <si>
    <t>New Evolution Games Cyberslums rules and Ogre Model Sculpted by Jason Weibe</t>
  </si>
  <si>
    <t>New Evolution Games is preparing for its first release, CyberSlums: A Cyberpunk Fantasy and needs preorders for the rules and first model.</t>
  </si>
  <si>
    <t>Project has been discontinued (Canceled)</t>
  </si>
  <si>
    <t>I decided to remove this project because I discovered community radios primary interest is not about the community.</t>
  </si>
  <si>
    <t>Bring on the new music venue...help Holly get her kitchen!</t>
  </si>
  <si>
    <t>We are a new music venue with a vegan/vegetarian cafe. We also are a tattoo shop plus In-Door Garden retail. A multi venue business.</t>
  </si>
  <si>
    <t>Measures of the Soul</t>
  </si>
  <si>
    <t>Hello world! I am currently working on my first recording project!</t>
  </si>
  <si>
    <t>Natural soap, body butters, environmental</t>
  </si>
  <si>
    <t>Natural soaps that are planet and skin friendly and affordable.</t>
  </si>
  <si>
    <t>Fried Egg Mandala</t>
  </si>
  <si>
    <t>Bringing art to life, and life to art one project at a time.</t>
  </si>
  <si>
    <t>The Buster Balloon Show LIVE on DVD! (Canceled)</t>
  </si>
  <si>
    <t>Help me create a really swell live recording of my comedy balloon show to share with all of my friends and fans!</t>
  </si>
  <si>
    <t>The Truth is the Whole:Scientific Legacy of Richard Levins</t>
  </si>
  <si>
    <t>Scientific writings inspired by Dr. Richard Levins, who proposed a wholistic approach to scientific research.</t>
  </si>
  <si>
    <t>Magnetically Driven Generator Motor (Canceled)</t>
  </si>
  <si>
    <t>Hire the engineers needed to refine the design and build a small scale prototype of a free energy motor</t>
  </si>
  <si>
    <t>Ray's Savory Sauce and Rub</t>
  </si>
  <si>
    <t>I am a pit master with more than 20 years of experience in bbq and smoking meats and experimenting with new flavors of sauces and rubs</t>
  </si>
  <si>
    <t>Join Belly Bean On An Adventure In Educate!</t>
  </si>
  <si>
    <t>Belly Bean and his best friend Maddie travel on amazing adventures while learning about the things around them!</t>
  </si>
  <si>
    <t>Help Us Develop Our Innovative App</t>
  </si>
  <si>
    <t>Our new app is the future of its industry. Bringing complete custom services to the consumer's location.</t>
  </si>
  <si>
    <t>Silent Mark -- Indie Horror Fan Game</t>
  </si>
  <si>
    <t>Silent Mark is an experimental horror game developed for YouTube star Markiplier...rooted in his fear of...MANNEQUINS.</t>
  </si>
  <si>
    <t>"Souvenirs from the Other Side of Here" -- new record from Machinegun Mojo</t>
  </si>
  <si>
    <t>Help us help you hear the stories we heard from the other side of here. Join us on this musical romp through a labyrinth of love and fear.</t>
  </si>
  <si>
    <t>Unique Double-Debossed Silicone Wedding Ring</t>
  </si>
  <si>
    <t>Double debossed silicone bands looks fashionable and stylish on any finger!_x000d_
_x000d_
by KomFortRingz</t>
  </si>
  <si>
    <t>Sophie + Lili Dolls. From handmade to the real deal!</t>
  </si>
  <si>
    <t>Soft, hug-gable and washable dolls take playtime back-to-basics, and remind us all of the simple, happy joys of childhood.</t>
  </si>
  <si>
    <t>Motherly Love</t>
  </si>
  <si>
    <t>Motherly Love is a Horror book about an abortionist and his less than moral methods of practice and beliefs.</t>
  </si>
  <si>
    <t>The Apes FLA, Release The Apes 12" Vinyl LP</t>
  </si>
  <si>
    <t>Ska, Rocksteady, Reggae, &amp; Soul incorporated! The long awaited debut from Tampa's powerful primates, The Apes FLA, on 12" Vinyl LP.</t>
  </si>
  <si>
    <t>Star Wars inspired fan rings and wedding band alternative</t>
  </si>
  <si>
    <t>Rings for active Star Wars fans. Perfect to show your Jedi, Dark Side, X-Wing Pilot, or Stormtrooper alter ego.</t>
  </si>
  <si>
    <t>Fallen Gods</t>
  </si>
  <si>
    <t>I'm Creating a Comic full of fantasy, Super powers, adventures and Martial Arts.Next Generation of anime.</t>
  </si>
  <si>
    <t>Great American Songbook - collaborative album</t>
  </si>
  <si>
    <t>Pilar Kuhn &amp; Duke Guillaume (Metropolitan Gospel Big Band) are recording an album of songs from the Great American Songbook!</t>
  </si>
  <si>
    <t>Apple Watch: Digital Touch to Text</t>
  </si>
  <si>
    <t>Assign customized text to a tap sequence.</t>
  </si>
  <si>
    <t>Trump-Busters</t>
  </si>
  <si>
    <t>Clothing and apparel supporting and promoting the "Make Donald Drumpf Again" and "STOP TRUMP" movement in America.</t>
  </si>
  <si>
    <t>Find The Warhols!</t>
  </si>
  <si>
    <t>11 Andy Warhol paintings were just stolen in LA! Help get the word--and images--out with these giant Crime Alert posters! Also, there's a $1mm reward.</t>
  </si>
  <si>
    <t>Custom HandMade Charms Characture Sculpture Figure Funko Pop</t>
  </si>
  <si>
    <t>Custom made your own clay charms / character figure.</t>
  </si>
  <si>
    <t>DesiPump</t>
  </si>
  <si>
    <t>I am developing a water pump that requires no electricity and has only one moving part.</t>
  </si>
  <si>
    <t>"A Previous Monster" - My first feature, you can help!</t>
  </si>
  <si>
    <t>A story I've wanted to tell for years. A young boy and his mother move into a new town. Their neighbor is a former German Nazi Officer.</t>
  </si>
  <si>
    <t>Miss Genevieve</t>
  </si>
  <si>
    <t>A story of a writer from the early 1900's who traveled the world. Attended royal balls and still managed to escape matrimony.</t>
  </si>
  <si>
    <t>M.A.C.S. (Canceled)</t>
  </si>
  <si>
    <t>Coming up with cost effective ways, and designing tools needed to realize the dream of living in space.</t>
  </si>
  <si>
    <t>Documenting the 75 year history of Fort Hill High School</t>
  </si>
  <si>
    <t>The project will compile 75 years of Fort Hill history into one book of photos, successes, progress, and achievements of the school.</t>
  </si>
  <si>
    <t>Star Wars Shadows (or Knights) Of The Old Republic</t>
  </si>
  <si>
    <t>Anyone can write a new Star Wars story. And anyone has the potential to create one that becomes an amazon film.</t>
  </si>
  <si>
    <t>What Exit? :: The Parkway Project</t>
  </si>
  <si>
    <t>We want to photograph every exit of the parkway, northbound and southbound, in vivid, fine art photography.</t>
  </si>
  <si>
    <t>ProdigyForge3D - Android &amp; Apple iOS 3D Industry App</t>
  </si>
  <si>
    <t>Do you have a great concept or idea?  Sketch a design, scan to 3D, sculpt the model, 3D print, export, share, &amp; store your creations!</t>
  </si>
  <si>
    <t>Pre-orders for 3D printer miniatures</t>
  </si>
  <si>
    <t>Getting enough pre-orders to stock up on Resin for 3D printing miniatures for clients. You provide the .STL and I will print it for you</t>
  </si>
  <si>
    <t>Airborne Linguists - Losing our national treasures</t>
  </si>
  <si>
    <t>The true account of 18 years of terrorist hunting with half-crazy geniuses and how the Air Force is losing the capability to do it.</t>
  </si>
  <si>
    <t>DarleneLouise Wire-Sculpted Fine Jewelry Start-Up</t>
  </si>
  <si>
    <t>Exquisite and unique jewelry sculpted by hand using fine gemstones and 14/20 GF gold and sterling silver wire.</t>
  </si>
  <si>
    <t>Classic Restorations</t>
  </si>
  <si>
    <t>Ever wanted to bring a classic car back from the dead? So do we!</t>
  </si>
  <si>
    <t>One Liners - Movie Quotes Gone Horribly Wrong</t>
  </si>
  <si>
    <t>The hilarious and inappropriate party game for people who love to quote movies.</t>
  </si>
  <si>
    <t>The Shadowflight Saga</t>
  </si>
  <si>
    <t>I am trying to complete a trilogy of fantasy-fiction novels I began more than 10 years ago.</t>
  </si>
  <si>
    <t>The Solomon Douglas Quintet, live at Sonny Newman's!</t>
  </si>
  <si>
    <t>The Solomon Douglas Quintet (featuring Mike Cemprola and Ted Gottsegen) will perform at Sonny Newman's Dance Hall on Monday, Aug. 15.</t>
  </si>
  <si>
    <t>Ess. Oil Candles, Room Spray, Rattan Reed and Gel Diffusers</t>
  </si>
  <si>
    <t>Timtation's Fragrances with all-natural products including candles, rooms spray, rattan reed diffusers, and gel room/car fresheners.</t>
  </si>
  <si>
    <t>AN IMMORTALS WAR</t>
  </si>
  <si>
    <t>Three novels about a medieval zombie apocalypse</t>
  </si>
  <si>
    <t>"Greasy Rails"</t>
  </si>
  <si>
    <t>Out of the blue I have a great band, a fantastic engineer and a recording studio in NYC, all setup  and I need funds to make the recordings happen.</t>
  </si>
  <si>
    <t>The Legendary Drix</t>
  </si>
  <si>
    <t>An open-ended series of fantasy novels for people of all ages, but primarily for children 8-12 years old.</t>
  </si>
  <si>
    <t>pifgift | digital way to pay it forward</t>
  </si>
  <si>
    <t>pifgift is the digital way to pay it forward through your phone. Our mission is to inspire one million spontaneous acts of kindness.</t>
  </si>
  <si>
    <t>Mr. C's Hummus</t>
  </si>
  <si>
    <t>I'm creating a unique and delicious spin on the traditional hummus. We created all different kinds favors to cater to our customers.</t>
  </si>
  <si>
    <t>One little word - My journey through cancer</t>
  </si>
  <si>
    <t>This is a book that details my fears, experiences, personal thoughts, and personal findings surrounding my journey with cancer.</t>
  </si>
  <si>
    <t>Photos for The Love of Art</t>
  </si>
  <si>
    <t>Creating a Series Of Photos That will be Helpful to students and art practitioners alike. 50 nude poses for figure practice or Use. :)</t>
  </si>
  <si>
    <t>Chaos Calendar Project (Canceled)</t>
  </si>
  <si>
    <t>This Kickstarter is Designed to Help Create a Beautiful Calendar that will Feature this Beautiful Model &amp; Awesome Friend Chaos</t>
  </si>
  <si>
    <t>Munchies for Mom (Canceled)</t>
  </si>
  <si>
    <t>By moms, for moms!</t>
  </si>
  <si>
    <t>Uchu Bijin Jewelry</t>
  </si>
  <si>
    <t>Jewelry inspired by symbolism, nature, geometry and crop circles.</t>
  </si>
  <si>
    <t>The Hopster, Mascot, Fun, festivals, music, breweries</t>
  </si>
  <si>
    <t>A Mascot of a Hop,will make appearances at festivals,breweries to take pictures with fans and to show the love of beers main ingredient</t>
  </si>
  <si>
    <t>Ribbit Mew Enamel Pin</t>
  </si>
  <si>
    <t>A campaign to fund "Ribbit Mew" the frog cat into an enamel pin.</t>
  </si>
  <si>
    <t>The Plight of Humanatee</t>
  </si>
  <si>
    <t>This half-human, half-manatee wants to humorously explore the struggles of humanity through t-shirts! Do you have hope for humanatee?</t>
  </si>
  <si>
    <t>Comic Archive File - Designer, Builder, and Manager</t>
  </si>
  <si>
    <t>Comic Seer desktop reader for Windows &amp; Linux will be extended to design, build, and detail your own comic archive files.</t>
  </si>
  <si>
    <t>FlyRight Tablet Mount</t>
  </si>
  <si>
    <t>Ever landed at the airport only to look up and find that your neck is killing you? FlyRight mounts your tablet at a comfortable height!</t>
  </si>
  <si>
    <t>Elevation Charcuterie and Artisan Meats LLC</t>
  </si>
  <si>
    <t>Bringing our passion for all natural pastured heritage pork and creative dry cured artisan meats to the Denver food scene</t>
  </si>
  <si>
    <t>Beads for College</t>
  </si>
  <si>
    <t>It is my dream to complete my MA in Psychology, I have 3 semesters to go! I will send a beaded necklace as Thank you! for min. $10 up</t>
  </si>
  <si>
    <t>A Valentine For Santa</t>
  </si>
  <si>
    <t>A children's book that shows what happens when a little girl sends a Valentine to Santa.</t>
  </si>
  <si>
    <t>iFrame: turns iPad into the ultimate digital picture frame</t>
  </si>
  <si>
    <t>Buying a new iPad? Can't deal with selling your old one on eBay? iFrame turns your iPad into the ultimate digital picture frame.</t>
  </si>
  <si>
    <t>Please Help Liz get to Hawaii in 2016</t>
  </si>
  <si>
    <t>The Marching Knights where asked to represent Pennsylvania in Commemorating the 75th Anniversary of the Attack on Pearl Harbor.</t>
  </si>
  <si>
    <t>2A Tees</t>
  </si>
  <si>
    <t>Being a Patriot and a Veteran, I decided I wanted to get my creative ideas out on apparel.  Starting with T-shirts. Ideas keep flying!</t>
  </si>
  <si>
    <t>Make 100/UV Detecting Bracelet</t>
  </si>
  <si>
    <t>The beads on these amazing bracelets are clear or white indoors but in the light of the sun, they burst into beautiful color!</t>
  </si>
  <si>
    <t>Indianapolis based feature length film</t>
  </si>
  <si>
    <t>A creative film project for the indianapolis area. Getting the community involved and creative is an important part of everyone's life.</t>
  </si>
  <si>
    <t>I want to make my drawings into rubber stamps and share the stamping fun with you!</t>
  </si>
  <si>
    <t>Cute rubber stamps for children and adults.  Perfect for adding a little bit of whimsy to your office work or your mail.  Fun, crafty, inspiring.</t>
  </si>
  <si>
    <t>Timeless Tradition Playing cards</t>
  </si>
  <si>
    <t>I am tattoo artist and want to creating a custom deck of playing cards with traditional tattoo inspired designs.</t>
  </si>
  <si>
    <t>Adventures of Painted Ladies!</t>
  </si>
  <si>
    <t>Adventures of Painted Ladies!  Sounds a little risquÃ© but _x000d_
It's just where I want to take my wearable art.</t>
  </si>
  <si>
    <t>Going Costal:  Driving, writing, and photography soul trip.</t>
  </si>
  <si>
    <t>Daughter (in spirit) of the Beats heads west.</t>
  </si>
  <si>
    <t>Juggling with Siteswap Matrix Mathematics</t>
  </si>
  <si>
    <t>These mathematics matrices have applications in music theory, spacial organization, group dynamics and even storytelling mythologies.</t>
  </si>
  <si>
    <t>The Honey Shack Haunted House</t>
  </si>
  <si>
    <t>The Honey Shack Haunted House is a walk-through Halloween Haunted Attraction to open in the Fall of 2015 in the Metro Atlanta area.</t>
  </si>
  <si>
    <t>Flavor Brand Lapel Pins - Original Limited Designs</t>
  </si>
  <si>
    <t>Help start the Flavor Pin Trading Club! We want to make three limited ed. lapel pins complete with display cards, all original designs.</t>
  </si>
  <si>
    <t>CHERRY TALES, Episode One: GROW TIME</t>
  </si>
  <si>
    <t>First episode in the series of Cherry's adventures set in the heart of the San Francisco art and cultural renaissance.</t>
  </si>
  <si>
    <t>Best dance hall in South Central Texas</t>
  </si>
  <si>
    <t>Trying to bring the best in Texas Country music to South Central Texas for indoor &amp; outdoor concerts.</t>
  </si>
  <si>
    <t>Give &amp; Take</t>
  </si>
  <si>
    <t>Bringing back the magic of Pachisi style roll and move, combining luck and strategy, for a game that is easy, quick, and FUN to play!</t>
  </si>
  <si>
    <t>Local Beeology 101- Hands-on bee gardening</t>
  </si>
  <si>
    <t>My vision is to begin community, backyard beekeeping for the continued availability of local and healthy foods.</t>
  </si>
  <si>
    <t>The Ute Sports Report</t>
  </si>
  <si>
    <t>Monday - Friday U of U athletic radio show on major SLC radio station hosted by Brian Swinney, Tom Karen, Mike Grant, &amp; Robert Jackson</t>
  </si>
  <si>
    <t>Lingerie Bikinis For Cleaner Beaches (Canceled)</t>
  </si>
  <si>
    <t>Miss Kinsman is a luxury, lingerie-inspired swimwear line, designed by Joanna Kinsman and handmade in Los Angeles, CA.</t>
  </si>
  <si>
    <t>Throcksburg - a fantasy location - PWYW</t>
  </si>
  <si>
    <t>Throcksburg is a small village at the crossroads between four large cities. It is a great location for any type of fantasy campaign.</t>
  </si>
  <si>
    <t>Aratana Hajimari: a Visual Novel</t>
  </si>
  <si>
    <t>Aratana Hajimari is a visual novel about a second year transfer student in high school discovering himself and forging relationships</t>
  </si>
  <si>
    <t>Digital Hocking Library</t>
  </si>
  <si>
    <t>Bring to life 200+ books annotated by the titans of philosophy and described in best-selling book, American Philosophy: A Love Story</t>
  </si>
  <si>
    <t>Exception: A Yandere Love Story</t>
  </si>
  <si>
    <t>An unlikely twist of fate brought them together. He made an exception to the rules to have her. And he will do anything to keep her.</t>
  </si>
  <si>
    <t>PRISMA</t>
  </si>
  <si>
    <t>Prisma is a fun, new game of strategy for 2-4 players, ages 6 and up.</t>
  </si>
  <si>
    <t>Rapper's Delight, a classic hip hop haven at Burning Man</t>
  </si>
  <si>
    <t>Help us bring hip hop to the playa! We're building a 80's-90's hip hop themed bar, complete with rapping, break dancing &amp; grafitti art!</t>
  </si>
  <si>
    <t>Custom Hardwood Deck Boxes</t>
  </si>
  <si>
    <t>Custom handmade hardwood deck boxes for the classy player.</t>
  </si>
  <si>
    <t>Story Storm: A Quick, Fun Word Game to Fire Imaginations.</t>
  </si>
  <si>
    <t>A challenging word game for ages 8 to adults. It is suitable for home, classrooms, and road trips. Release your inner writer!</t>
  </si>
  <si>
    <t>Help us start a Hop farm!</t>
  </si>
  <si>
    <t>After 7 years in the Army, I'm ready to get out and start a farm that I can pass on to future generations. I want to start with 5 acres</t>
  </si>
  <si>
    <t>Sins Of A Son</t>
  </si>
  <si>
    <t>This is a Drama/Suspense Thriller</t>
  </si>
  <si>
    <t>LIP BALM &amp; SOAP DESIGNED FOR MEN!</t>
  </si>
  <si>
    <t>Dude bee's is a lip balm designed for men using 100% natural ingredients. Proudly made in U.S.A.</t>
  </si>
  <si>
    <t>eateri™ - a social eatery App (Canceled)</t>
  </si>
  <si>
    <t>The Only Eating-out App You'll Ever Need...find daily specials, read reviews, locate restaurants, make reservations, get rewards...now that's an App!</t>
  </si>
  <si>
    <t>BUTCH BOX</t>
  </si>
  <si>
    <t>LGBT Subscription based gift box aimed at sending monthly apparel and accessories for those who identify as "butch"</t>
  </si>
  <si>
    <t>3D LED Clock</t>
  </si>
  <si>
    <t>A LED clock with the LEDs arranged to give the effect of a 3D cube.  In a variety of color combinations.</t>
  </si>
  <si>
    <t>Burlington Waterworks: Banquet, Museum and Community Center</t>
  </si>
  <si>
    <t>Built in the late 1800's, abandoned three decades ago, lets revive this historic gem and bring life, love and community together.</t>
  </si>
  <si>
    <t>"The sober bar" soap - Help everyone stay Clean and Sober!</t>
  </si>
  <si>
    <t>A bar of soap to help encourage people to stay "clean and sober" and remain on the right track</t>
  </si>
  <si>
    <t>The Kindness of Strangers</t>
  </si>
  <si>
    <t>Can a writer on a research mission make the 20 hour trek from Detroit to Austin and back using only the "sharing economy?"</t>
  </si>
  <si>
    <t>mini flashlights and fire starters</t>
  </si>
  <si>
    <t>Two useful tools that should always be at your fingertips are a flashlight and fire starter.  You need light and you need to keep warm.</t>
  </si>
  <si>
    <t>Conflict Genesis</t>
  </si>
  <si>
    <t>A PvP game designed for PvPers, by PvPers.</t>
  </si>
  <si>
    <t>Horsecore II (Title TBA) (Canceled)</t>
  </si>
  <si>
    <t>This is a Kick Starter to raise funds for the next deadhorse release Horsecore II with a planned release date around New Years 2015.</t>
  </si>
  <si>
    <t>HEROIC: Boston Concrete Architecture 1957-1976</t>
  </si>
  <si>
    <t>“Heroic” surveys Boston's concrete architecture from 1957 to 1976, a remarkable period of design that transformed the city into the "New Boston."</t>
  </si>
  <si>
    <t>Havana Spice fast casual Cuban cafe</t>
  </si>
  <si>
    <t>Havana Spice is a NEW fast casual Cuban concept brought to you by the owners of Havana Spice Cafe.  Spice up your life!</t>
  </si>
  <si>
    <t>ActiVclip - walk, jog, or run with your iPhone - holds 1 key</t>
  </si>
  <si>
    <t>A minimalistic iPhone clip that quickly fits on any waistband.  Great for walkers/ joggers/runners. Only $15 includes shipping</t>
  </si>
  <si>
    <t>Baxter tShirt</t>
  </si>
  <si>
    <t>I will make custom silk screen tShirt of baxter.</t>
  </si>
  <si>
    <t>Togapants</t>
  </si>
  <si>
    <t>What do you get when you combine ten and yoga pants? TOGAPANTS! That's right, hundreds of colors and designs for only 10 bucks!</t>
  </si>
  <si>
    <t>DS'tone Art - Space Game Mats Wave 3</t>
  </si>
  <si>
    <t>Deep space images printed onto vinyl. A perfect playing surface for many of the popular space combat miniature games.</t>
  </si>
  <si>
    <t>OCCUPY. My Life &amp; Times in a Postmodern Global Revolution</t>
  </si>
  <si>
    <t>Documenting Occupying McPherson Square in Washington DC through Wordpress blog. Need upgrades to post video, audio, and post from cell.</t>
  </si>
  <si>
    <t>Images of Justice - The Nuremberg War Crimes Trials</t>
  </si>
  <si>
    <t>The Nuremberg War Crimes Trials as photographed by my father, Ernest Farino (Sr.), one of the official U.S. Army photographers.</t>
  </si>
  <si>
    <t>DJ Apoc - Event Horizon album</t>
  </si>
  <si>
    <t>Producing an all-new album, unique in the sense that it cannot be defined by a single electronic music genre!</t>
  </si>
  <si>
    <t>Sexy Greek Mythology Calendar 2015-2016</t>
  </si>
  <si>
    <t>Do you like art, sexy women, and mythology? We've got a calendar jam packed with all of the above coming for 2015. We need help funding</t>
  </si>
  <si>
    <t>Build That Wall (Suspended)</t>
  </si>
  <si>
    <t>Raising funds to hold a competition. Will be online contest to find most creative designs for a US/Mexico border wall.</t>
  </si>
  <si>
    <t>Romantic Comedy (Canceled)</t>
  </si>
  <si>
    <t>[KICKSTARTER CANCELED]</t>
  </si>
  <si>
    <t>Letters And Nightmares Anime</t>
  </si>
  <si>
    <t>by funding  this anime you will help bring in artists , voice actor,  and other. Help make this anime a reality.</t>
  </si>
  <si>
    <t>Tongore Hops Yard, LLC</t>
  </si>
  <si>
    <t>Located in the Catskill Mountains, in Ulster County New York.  Tongore Hops Yard is a small family run Hops Yard.</t>
  </si>
  <si>
    <t>The Ice House Scholarship Fund For Education</t>
  </si>
  <si>
    <t>Help me finish my Masters at New York Studio School.It is urgent that I pay the balance of my tuition in a few days!</t>
  </si>
  <si>
    <t>I'm making guacamole</t>
  </si>
  <si>
    <t>I'm ok at most things, but really good at making guacamole.  Help me make my good guacamole, even better.</t>
  </si>
  <si>
    <t>Charlie the ChargeBear (Canceled)</t>
  </si>
  <si>
    <t>The adorable bear battery inspired by the Chinese Zodiac that can charge your phone in times of need.</t>
  </si>
  <si>
    <t>Sexually Driven the Book</t>
  </si>
  <si>
    <t>Surveying all types of women, Sex! kept coming up.  Regina had a tormenting double life. She would have to face her sexual demons!!!</t>
  </si>
  <si>
    <t>Totally 90's! Word Art Enamel Pins</t>
  </si>
  <si>
    <t>Hella sick phrases in the style of 1990’s computer word art.</t>
  </si>
  <si>
    <t>Rush Fans! The Long Awaited Friend</t>
  </si>
  <si>
    <t>A film portraying the wide spectrum of RUSH Fans...starring YOU... that will capture the excitement of the upcoming Tour in 2015.</t>
  </si>
  <si>
    <t>Help Me Get To My First Art Show!</t>
  </si>
  <si>
    <t>Struggling painter needs to get to NY to attend the opening of a group art show that will be the biggest opportunity in her life!</t>
  </si>
  <si>
    <t>New Tour Vehicle and Album (Canceled)</t>
  </si>
  <si>
    <t>2 cars and 5 car break downs later Spence made it home from touring. Now it's time to record a new album and get a proper tour vehicle</t>
  </si>
  <si>
    <t>Young Hearted Apparel: Colorful American Made Dri-fit Socks</t>
  </si>
  <si>
    <t>Innovative American Made Dri-fit Socks With Organic Cotton Clothing To Match. Most Creative And Comfy Socks Ever Made.</t>
  </si>
  <si>
    <t>"Zehn": An Independent Feature Film</t>
  </si>
  <si>
    <t>"Zehn" is an independent student feature film that I will be entering into various festivals to help fund school and my film career.</t>
  </si>
  <si>
    <t>Minimalistic Animals (Canceled)</t>
  </si>
  <si>
    <t>My goal is to create shirts that focus on different types of images. All minimalistic in style. These range from animals to nature.</t>
  </si>
  <si>
    <t>Chrome Triforce Emblem</t>
  </si>
  <si>
    <t>Literally a chrome plated triforce emblem.  Better than a sticker decal.</t>
  </si>
  <si>
    <t>Untold Story: A Pop-Up RPG (Canceled)</t>
  </si>
  <si>
    <t>A Classic Pop Up RPG that Plays Simply, like a Book, where Anyone can have Fun + Explore different genres in many Paper crafted worlds</t>
  </si>
  <si>
    <t>Side Walk Chalk Therapy for Autism Children</t>
  </si>
  <si>
    <t>This works! I have seen it work wonderfully for children! I would love to get funding for supplies! Then find where I can do it.</t>
  </si>
  <si>
    <t>Ultimate Serial Port Tool</t>
  </si>
  <si>
    <t>Ultimate Serial Port Tool is a multi-function programmable instrument used for capturing, visualizing, and sending serial data.</t>
  </si>
  <si>
    <t>Farm Yarns: breed-specific wool spun into unique yarns</t>
  </si>
  <si>
    <t>Help bring Farm Yarns to market! From hoof to needle, hook, or loom, breed-specific yarns are sustainable, ethical and ecofriendly.</t>
  </si>
  <si>
    <t>California Guild Adventure for Freedom</t>
  </si>
  <si>
    <t>To photograph and document and enjoy my gaming guild's adventures for our trip to California in August!</t>
  </si>
  <si>
    <t>Like Son, Like Father</t>
  </si>
  <si>
    <t>A tender short film about a young man who needs advice from  someone he had no intention of ever meeting, his biological father.</t>
  </si>
  <si>
    <t>Friends in Faith Quilts</t>
  </si>
  <si>
    <t>Quilts designed from the tshirts of loved ones lost to suicide. For the children and families left in the aftermath.</t>
  </si>
  <si>
    <t>Confessions of a Black Travel Diva Funding for Editor</t>
  </si>
  <si>
    <t>Confessions of a Black Travel Diva chronicles a brown girl's life of travel, dance, and outrageous lovers</t>
  </si>
  <si>
    <t>"Constellation of One" unfolding anew..Burning Man 2011</t>
  </si>
  <si>
    <t>Rising again, "Constellation of One" unfurls new  stellations, a fractal unfolding . And  this year, the star will also shine at night!</t>
  </si>
  <si>
    <t>Shirt Design by Kevin Cornell - Limited Run of 250</t>
  </si>
  <si>
    <t>Back in 2007, I requested an illustration design to Kevin Cornell. The shirt was to be the promotional item for&amp;hellip;</t>
  </si>
  <si>
    <t>Chosewood Hall - an event venue for social dance! (Canceled)</t>
  </si>
  <si>
    <t>Help turn a mid-century church building into an appealing facility for live music and social dance.</t>
  </si>
  <si>
    <t>The Tome Of Reckoning</t>
  </si>
  <si>
    <t>What does saving the World look like, when its end is all but inevitable?</t>
  </si>
  <si>
    <t>Actually Seeing People: Individualizing the homeless &amp; poor</t>
  </si>
  <si>
    <t>To interview and photo people that are homeless; with the hopes of hearing some of the reasons they feel they are in such poor shape.</t>
  </si>
  <si>
    <t>Portable Aquaponic Greenhouse</t>
  </si>
  <si>
    <t>The Micro Aqua-Garden is a food production system that combines conventional aquaculture with hydroponics in a small portable unit.</t>
  </si>
  <si>
    <t>Invitation to Science and Technology convention</t>
  </si>
  <si>
    <t>I have been invited to a science and technology congress. This is a gateway to my dream. I cannot explain how important this is to me</t>
  </si>
  <si>
    <t>Oregon Duck Prints (Canceled)</t>
  </si>
  <si>
    <t>Limited edition, Oregon Duck Prints. Memorable people, plays and landmarks of Duck Sports!</t>
  </si>
  <si>
    <t>A New Texas Sized Hackerspace!</t>
  </si>
  <si>
    <t>Tx/Rx labs is just over 1 year old and we have out grown our current home.  Come join us in creating a space big enough for the largest city in Texas.</t>
  </si>
  <si>
    <t>Redesigned Socially Positive Playing Cards</t>
  </si>
  <si>
    <t>Redesigned Socially Positive Playing Cards that take Positive Professions in society and Replace the Antiquated Kings, Queens, &amp; Jacks</t>
  </si>
  <si>
    <t>Sky Jam!  The Space-Age Scientific Motion Picture!</t>
  </si>
  <si>
    <t>The Ultimate Adventure of Real Skypads and anti-gravity VTOL Flying Car Cities!</t>
  </si>
  <si>
    <t>communiTEE Shirt</t>
  </si>
  <si>
    <t>A Shirt Designed By All Of You!</t>
  </si>
  <si>
    <t>Record Store Day - The Documentary</t>
  </si>
  <si>
    <t>Record Store Day is a documentary about Record Store Day and an informative schooling on the process that goes into pressing vinyl.</t>
  </si>
  <si>
    <t>Art For the Dawn Star</t>
  </si>
  <si>
    <t>I am working on Concept art for the up coming game "Dawn Star Legacy Online".  Digital character concepts for our lead artist.</t>
  </si>
  <si>
    <t>Haiti Relief Art Project</t>
  </si>
  <si>
    <t>A series of paintings, photographs, and drawings based on my experiences and surroundings while I’m in Haiti doing relief work.</t>
  </si>
  <si>
    <t>American Country: The Faces &amp; Places of Rural America</t>
  </si>
  <si>
    <t>The American Country project will document the heart and soul of the dwindling rural population and their impact on all of us.</t>
  </si>
  <si>
    <t>The Threat (Canceled)</t>
  </si>
  <si>
    <t>What would you do if your best friend was kidnapped by a megalomaniac?</t>
  </si>
  <si>
    <t>"INFINITY//" a MMO for the Mobile You</t>
  </si>
  <si>
    <t>A MMO for your Android phone or tablet, in this game you will go in dungeons, battle mosters, level up and more all with your friends.</t>
  </si>
  <si>
    <t>Skull and Horned Helmet Sticker</t>
  </si>
  <si>
    <t>Vinyl Skull Stickers</t>
  </si>
  <si>
    <t>80's Prom weekend</t>
  </si>
  <si>
    <t>We plan to turn this farm into the best 80's prom venue you've ever been to!  We need help!!</t>
  </si>
  <si>
    <t>Project Fan Faire</t>
  </si>
  <si>
    <t>Ok guys this is it! If we want fan faire this year WE have to fund it!</t>
  </si>
  <si>
    <t>Michael's Heirloom Seeds (Canceled)</t>
  </si>
  <si>
    <t>Michael is 8 years old and wants to start his own heirloom seed company! With your help, we can turn his dream into a reality.</t>
  </si>
  <si>
    <t>The Trouble With Tradition</t>
  </si>
  <si>
    <t>A young boy working in his father's tavern is compelled by the traditions of his village to embark on a life-altering journey.</t>
  </si>
  <si>
    <t>Silent Hill 4: The Room Remake (Canceled)</t>
  </si>
  <si>
    <t>I think we all know we need this since the cancellation of there new game, I don't plan on selling it or making money at all!</t>
  </si>
  <si>
    <t>Engineer That!</t>
  </si>
  <si>
    <t>At EngineerThat, we are fueled by the local makers movements using engineering know how and a little creativity!</t>
  </si>
  <si>
    <t>Mind Mysteries - a Curious Game ... (Canceled)</t>
  </si>
  <si>
    <t>Mind Mysteries is loosely based on Innocence Project case files, and addresses the neuroscience of eyewitness testimony.</t>
  </si>
  <si>
    <t>Hour of Chess: FREE Chess Sets for 12,500 schools!</t>
  </si>
  <si>
    <t>An initiative to distribute and provide FREE chess equipment and resources at NO COST to 12,500 schools across America!</t>
  </si>
  <si>
    <t>Custom Wooden Astrolabes</t>
  </si>
  <si>
    <t>Looking to get funding to initiate production on these astrolabes of my own design!</t>
  </si>
  <si>
    <t>BoomSync</t>
  </si>
  <si>
    <t>This mobile app lets you play music out of multiple smartphones via Bluetooth connection allowing people to become part of the stereo!</t>
  </si>
  <si>
    <t>How to Enjoy Being Single While Making it Suck Less</t>
  </si>
  <si>
    <t>Writing a book from the perspective of a happy yet single 53 year old male. Learn what I do to maintain my sanity in a world of couples</t>
  </si>
  <si>
    <t>Retro Word Search with Fantasy Tale (Canceled)</t>
  </si>
  <si>
    <t>Nostalgic activity that helps to build reading and pass the time by.</t>
  </si>
  <si>
    <t>SoDis -A Solar Distillation Project-</t>
  </si>
  <si>
    <t>Cleansing turbid water in developing world countries with the use of the suns solar power; Everyone deserves potable, clean water.</t>
  </si>
  <si>
    <t>Dungeon Divers: Infinite Mayhem</t>
  </si>
  <si>
    <t>This project is a procedural generated, turn based, dungeon crawler. It will be text based and have infinite adventure possibilities.</t>
  </si>
  <si>
    <t>XJ Corps Telepathy X</t>
  </si>
  <si>
    <t>Say, "Hello, World"... Telepathically. _x000d_
_x000d_
Telepathy X promises to be the World's first publicly disclosed Telepathic Phone Network...</t>
  </si>
  <si>
    <t>Sewing and Cooking School</t>
  </si>
  <si>
    <t>I have a love for teaching and making a difference in the world! I want to start an after school program to teach sewing and cooking.</t>
  </si>
  <si>
    <t>"You Are" EP Project</t>
  </si>
  <si>
    <t>â€œMusic gives a soul to the universe, wings to the mind, flight to the imagination_x000d_
and life to everything.â€_x000d_
_x000d_
â€• Plato</t>
  </si>
  <si>
    <t>Presidium Eternus, Fantasy Table-Top RPG</t>
  </si>
  <si>
    <t>A table-top role-playing game that puts the power to command fire, wind, water, earth, lightning, and shadow in your hands.</t>
  </si>
  <si>
    <t>IT CAME FROM KICKSTARTER (Canceled)</t>
  </si>
  <si>
    <t>Together, we the good folks of Kickstarter, are going to write a bestselling novel - using your names, settings, plots, and characters!</t>
  </si>
  <si>
    <t>The Simple Things! Building our Dream Kitchen!</t>
  </si>
  <si>
    <t>The Simple Things is a new Bakery/Coffee Shop offering all the great family recipes that have been kept secret for many generations!</t>
  </si>
  <si>
    <t>Arresting Mobile App!  Know Your Rights!</t>
  </si>
  <si>
    <t>The ‘arresting’ mobile app is GPS enabled and statute specific to each jurisdiction for detention laws and reciprocity agreements.</t>
  </si>
  <si>
    <t>Butterfly Phone Band</t>
  </si>
  <si>
    <t>FINALLY your phone easily ATTACHED to your grocery cart!! No more "elbow" pushing a heavy cart! PLUS many other uses you have to see!</t>
  </si>
  <si>
    <t>Saving The Historic BAL Theatre</t>
  </si>
  <si>
    <t>Stand with us in our fight for our rights to save and protect this treasure of American History.</t>
  </si>
  <si>
    <t>Viz Biz</t>
  </si>
  <si>
    <t>I designed a bad ass beehive in my backyard. I love Bee's and I love Honey. I'd love to grow and help my community! Everything helps.</t>
  </si>
  <si>
    <t>Help Radish Art Thrive</t>
  </si>
  <si>
    <t>Radishes! I've been drawing and painting them for years. I've always wanted the full set of Prismacolor colored pencils to create them.</t>
  </si>
  <si>
    <t>My Tiny Home</t>
  </si>
  <si>
    <t>Documenting and sharing all aspects in the process of building my affordable Eco friendly, sustainable home.</t>
  </si>
  <si>
    <t>365 Creative Commons Shots</t>
  </si>
  <si>
    <t>The goal of this project is to raise $300 for a year long Creative Commons photo project, releasing 365 photos under Attribution-Share Alike 3.0 U.S.</t>
  </si>
  <si>
    <t>Tyrannosaurus Rex Dinosaur Sculpture / Resin Model</t>
  </si>
  <si>
    <t>"Paint it your self dinosaur model" that is approximately 45 inches from head to tail.</t>
  </si>
  <si>
    <t>Murfreesboro, TN Free Little Library (Canceled)</t>
  </si>
  <si>
    <t>A Little Free Library to share some great stories with all who enjoy adventure &amp; wonder! A Take a Book, Leave a Book community library.</t>
  </si>
  <si>
    <t>Holocron - Mobile Star Wars Database</t>
  </si>
  <si>
    <t>Do you know what's in your Star Wars Collection? With this App, you will know exactly what you have and need for your collection.</t>
  </si>
  <si>
    <t>My first Painting</t>
  </si>
  <si>
    <t>I'm making my first painting. I will try to make something like the pic above but I'll be happy with whatever comes out on canvas.</t>
  </si>
  <si>
    <t>Redneck Candles &amp; More, LLC</t>
  </si>
  <si>
    <t>After having 2 crazy kiddos and recycling a lot of baby food jars, the light bulb went off, and Redneck Candles &amp; More was created!</t>
  </si>
  <si>
    <t>ECUADOR FROM ABOVE-COASTAL REGIONS &amp; THE GALAPAGOS ISLANDS</t>
  </si>
  <si>
    <t>A video of coastal Ecuador from an aerial perspective. Un video de la costa Ecuatoriana desde un Perspectivo aereo.</t>
  </si>
  <si>
    <t>Princess of Thorns Sequel! (Canceled)</t>
  </si>
  <si>
    <t>Be there when the ogre dung hits the fan in the second installment of this fast-paced, ship-worthy fantasy series.</t>
  </si>
  <si>
    <t>Nick Campbell and the Bluefields Venture into a Music Video</t>
  </si>
  <si>
    <t>Our first record is finished, and we're looking to shoot a great music video to promote it!</t>
  </si>
  <si>
    <t>This project has been cancelled until further notice.</t>
  </si>
  <si>
    <t>The Original ClassiCurl Rollers - New website launching 1/16</t>
  </si>
  <si>
    <t>Kevin Harrington Approved! Launching on As Seen on TV Nationally. First 100% Boar Bristle Rollers for consumers and Professionals!!!</t>
  </si>
  <si>
    <t>Frui-Tea</t>
  </si>
  <si>
    <t>Tea drank with pieces of real fruit.</t>
  </si>
  <si>
    <t>Hand made carbon steel kitchen knives (Canceled)</t>
  </si>
  <si>
    <t>Offering this round, three choices of carbon steel kitchen knives as rewards for backers. Small &amp; medium kitchen knives &amp; carving set.</t>
  </si>
  <si>
    <t>Writing Wrongs</t>
  </si>
  <si>
    <t>Student journalists spend a weekend with the residents of a homeless shelter and publish their stories in print and online.</t>
  </si>
  <si>
    <t>Dynamic Studios</t>
  </si>
  <si>
    <t>Mixing and mastering studio for all musicians of all genres, quality recording, memorable experience, and instrument lessons!</t>
  </si>
  <si>
    <t>Unique clay creations</t>
  </si>
  <si>
    <t>I create unique pieces that express my individual point of view as an artist. Ceramics is my passion and my therapy.</t>
  </si>
  <si>
    <t>Jam N Sauce</t>
  </si>
  <si>
    <t>The most mouth watering amazing jams and BBQ sauces on the planet_x000d_
that must be shared.</t>
  </si>
  <si>
    <t>Pirate Ship!</t>
  </si>
  <si>
    <t>Help me save this ship! How cool would having a pirate ship be?</t>
  </si>
  <si>
    <t>Project Cupcake - traveling to find the ultimate sugar rush</t>
  </si>
  <si>
    <t>Traveling various cities in the United States to see what the appeal is with cupcakes. Finding will be part of web blog and book.</t>
  </si>
  <si>
    <t>The Girl from Beyond the Veil: a fiction novel nearly done</t>
  </si>
  <si>
    <t>A soldier in the Middle East is ambushed on the road. During the chaos, an ethereal being is pulled to this side of existence.</t>
  </si>
  <si>
    <t>Titanium F22 keyholder</t>
  </si>
  <si>
    <t>a stealthy way to carry your keys, and open bottles. Inspired by a F22 raptor fighter jet</t>
  </si>
  <si>
    <t>Reach Up! with Apparatus Dance Theater</t>
  </si>
  <si>
    <t>Apparatus Dance Theater is hoping to bring the art of aerial dance to the communities of Maine through workshops and on going classes.</t>
  </si>
  <si>
    <t>Precinct 101 - police drama TV pilot</t>
  </si>
  <si>
    <t>Raw, fast and controversial Police Drama revolving around the Beat Cops, Officers and Detectives of Precinct 101 in downtown Taipei City.</t>
  </si>
  <si>
    <t>Restrung Magazine (Canceled)</t>
  </si>
  <si>
    <t>Restrung Magazine shares a current view of racquetball, influenced by players, events, community, diversity and opinion.</t>
  </si>
  <si>
    <t>Short Film- Pre Production</t>
  </si>
  <si>
    <t>Some People Have All The Luck is in Pre-Production, and there are a few cost to get us off the ground. Even $1 would be wonderful!</t>
  </si>
  <si>
    <t>CandySwipe® 3.0 (Canceled)</t>
  </si>
  <si>
    <t>I want to continue on and take CandySwipe to the next level by updating all of the artwork, animations, and adding lots of new features</t>
  </si>
  <si>
    <t>Dionysus Brewing Company</t>
  </si>
  <si>
    <t>We will be bringing quality beers to the craft scene in Bakersfield, California. Styles ranging from Sours to IPA's using barrel-aging!</t>
  </si>
  <si>
    <t>Save The Hardwick Gazette</t>
  </si>
  <si>
    <t>The Hardwick Gazette was founded in 1889. Help ensure its legacy and save a foundation block of democracy.</t>
  </si>
  <si>
    <t>Dobutsu Maids: Affordable Accessories for all cosplayers</t>
  </si>
  <si>
    <t>I make animal ear headbands and would like to expand my inventory and be able to make more accessories and go to conventions to sell</t>
  </si>
  <si>
    <t>Pfraxus</t>
  </si>
  <si>
    <t>An adventure game made by gamers for gamers!</t>
  </si>
  <si>
    <t>TEA Bands tm - HAVE CONTROL WITH EVERY SIP...</t>
  </si>
  <si>
    <t>Now go ahead and enjoy your drink. Your TEA BAG string will never SINK!</t>
  </si>
  <si>
    <t>T.Calvert Ties Signature Collections</t>
  </si>
  <si>
    <t>T.CALVERT Signature Tie Collection Sets are made of 100% Silk and are one of a kind designs that add character to any wardrobe.</t>
  </si>
  <si>
    <t>Help Me Build a Atlantis Full Size Stargate.</t>
  </si>
  <si>
    <t>Join me in my next project: A full-size, Stargate from the series Stargate Atlantis complete with special effects!</t>
  </si>
  <si>
    <t>Geek Out Bar and Gaming Lounge</t>
  </si>
  <si>
    <t>We want to create something EPIC!!! A gaming community and a pub smashed in together for the best result!</t>
  </si>
  <si>
    <t>Cyclones the Sticker!</t>
  </si>
  <si>
    <t>All has past, the original white, the mysterious black, now... we have the all new Round and Circular in full color CYCLONES STICKER!</t>
  </si>
  <si>
    <t>Physiochronology - A New Science</t>
  </si>
  <si>
    <t>There are traits that evolution does not explain. Physiochronology explains them.</t>
  </si>
  <si>
    <t>Bio-hazard: The Interactive Zombie Survival Experience</t>
  </si>
  <si>
    <t>Bio-hazard:The Interactive Zombie Survival Experience sends people to try to survive a zombie filled maze where they defend themselves!</t>
  </si>
  <si>
    <t>Poetry Americana</t>
  </si>
  <si>
    <t>$2 bid makes a world of difference. Crowdfunding opportunities make magic happen. The rewards are bigger than imagined.</t>
  </si>
  <si>
    <t>MakerSpace: DEFEAT-Teaching to the test!</t>
  </si>
  <si>
    <t>Defeat "teaching to the test." Lets build a "Makerspace Program" to encourage innovative learning, engineering and lifelong learners!!</t>
  </si>
  <si>
    <t>Soldiers In Heaven (Canceled)</t>
  </si>
  <si>
    <t>Tribute</t>
  </si>
  <si>
    <t>organic microgreens for all</t>
  </si>
  <si>
    <t>we are trying to build a world were real nutritional food, non-gmo foods, and organic foods are available for all to enjoy</t>
  </si>
  <si>
    <t>Time Machine</t>
  </si>
  <si>
    <t>Help me make a time machine, so that we can make this world a better place.  If you could go back, would you save her?  Humble words.</t>
  </si>
  <si>
    <t>Race Track Metal Sculptures (Canceled)</t>
  </si>
  <si>
    <t>CNC machined race track sculptures for the racing enthusiasts. Made out of aluminum, anodized with various colors, in various sizes.</t>
  </si>
  <si>
    <t>Starving Art Comic Book!</t>
  </si>
  <si>
    <t>Help me create a comic book that spans the art styles of generations and brings in the humor of shows and friends we know and love.</t>
  </si>
  <si>
    <t>Sandy Cakes</t>
  </si>
  <si>
    <t>Delivery based bakery. Focus will be on multiple baked good.. Limited foods. Renovated Ice cream truck to drive/deliver.</t>
  </si>
  <si>
    <t>Sergio the Shark can't draw - Children's book series</t>
  </si>
  <si>
    <t>A children's story about Sergio the Shark and how he overcomes failure, self doubt, and what other people say about him.</t>
  </si>
  <si>
    <t>World War 3 Online (Canceled)</t>
  </si>
  <si>
    <t>Sandbox FPS/MMO. Play with a custom character, super powers and alien technology during WW3. Defeat the Jihad in an open co-op world!</t>
  </si>
  <si>
    <t>ORP3 :: Offline Raid Protection for ARK: Survival Evolved</t>
  </si>
  <si>
    <t>ORP is an offline raid protection system. It is primarily used on PvP servers, to help add protection for offline players.</t>
  </si>
  <si>
    <t>Clean Window</t>
  </si>
  <si>
    <t>Effective way to clean any window on demand for great views at all times.</t>
  </si>
  <si>
    <t>Tactical Bottle Opening Hot Sauce Dispensing Spork</t>
  </si>
  <si>
    <t>This is the world's first tactical multi-utensil, that can both open bottles and transport your favorite sauce condiment all in one.</t>
  </si>
  <si>
    <t>G &amp; A Lounge</t>
  </si>
  <si>
    <t>A place where Gaming Enthusiast and Anime Fandom Collide.</t>
  </si>
  <si>
    <t>Trump Speak Billboards</t>
  </si>
  <si>
    <t>Project is to post on billboards factual comments/events/indictments related to Trump. My first goal is to create at least 1 billboard</t>
  </si>
  <si>
    <t>The Greedy Grump. A book for kids. NOT about Donald Trump.</t>
  </si>
  <si>
    <t>The Greedy Grump is an illustrated, rhyming storybook for children, about a selfish, orange king with questionable morals.</t>
  </si>
  <si>
    <t>Scuttlebutt Comics Coloring Book</t>
  </si>
  <si>
    <t>Adult coloring book for Navy sailors, full of rating pinups and shenanigans to keep morale up on those long duty days</t>
  </si>
  <si>
    <t>STEVEN UNIVERSE PINS</t>
  </si>
  <si>
    <t>Hi! I'm Allen-dro and I'm trying to make these Steven Universe Pins a reality.</t>
  </si>
  <si>
    <t>Cypress Legacy PC/VR, Multiplayer Game (Canceled)</t>
  </si>
  <si>
    <t>Discover a new way to experience table-top gaming with Cypress Legacy: The Board Game for PC and VR.</t>
  </si>
  <si>
    <t>Impeach Trump Deck of Playing Cards - 52 Most Wanted Posters</t>
  </si>
  <si>
    <t>Impeach Trump Cards - of the crooks, cronies, &amp; offenses that subverted U.S. democracy in 2016... &amp; led to our first Russian President.</t>
  </si>
  <si>
    <t>Kobold Krafters Handy Haverboxes - custom dice boxes</t>
  </si>
  <si>
    <t>Handmade dice boxes, rolling trays, organizers, GM screens and more with hundreds of options to customize including laser etching!</t>
  </si>
  <si>
    <t>Pandas And Bananas</t>
  </si>
  <si>
    <t>A clothing line created by three teenage "Army brat" siblings, that combines our love for art and fashion.</t>
  </si>
  <si>
    <t>16 shorts or 1 epic Movie</t>
  </si>
  <si>
    <t>I want to make 16 short horror films, and combine them in one epic scary movie.  Prepare to jump and scream in terror.</t>
  </si>
  <si>
    <t>Creating The Best Cat Care Educational Website</t>
  </si>
  <si>
    <t>I want to create a website that is an authority on cats with videos, articles, content to help educate new cat owners and vets.</t>
  </si>
  <si>
    <t>KC's Home made Bread!</t>
  </si>
  <si>
    <t>KC's Home made Bread is a small, artisan bread company needing funds for start up costs!</t>
  </si>
  <si>
    <t>PROTEIN + DONUTS = PRONUTZ (Canceled)</t>
  </si>
  <si>
    <t>DENY YOURSELF NO LONGER! _x000d_
EATING HEALTHY JUST GOT DELICIOUS WITH OUR HIGH-PROTEIN, LOW-CARB, ALL-NATURAL, GLUTEN- FREE PRONUTZ!</t>
  </si>
  <si>
    <t>Andrea Levinsky</t>
  </si>
  <si>
    <t>Please help me out in raising $100,000 to continue my music dream! The money will go to music videos, tours, concerts, and more!</t>
  </si>
  <si>
    <t>Historic Tugboat Needs HELP</t>
  </si>
  <si>
    <t>89 year old historic tug of the Pacific Northwest needs help. This is a former Foss Tug which I am trying to save Very rare can u help?</t>
  </si>
  <si>
    <t>Calvin Thomas: Making the "October Sky" Album!</t>
  </si>
  <si>
    <t>Help Calvin Thomas release his first album, October Sky, which is all about beating the odds and making a better life for yourself.</t>
  </si>
  <si>
    <t>United States Human Rights Council (USHRC) (Canceled)</t>
  </si>
  <si>
    <t>For the continued preservation and protection of Human Rights in the United States.</t>
  </si>
  <si>
    <t>Spirit-Cards</t>
  </si>
  <si>
    <t>A fun, new interactive card game where players try to be the first to collect the correct cards</t>
  </si>
  <si>
    <t>S'mokin S'mores: Indoor Smores Maker</t>
  </si>
  <si>
    <t>Don't you wish you could make s'mores with a fire inside? Now you can with your very own INDOOR SMORES MAKER!</t>
  </si>
  <si>
    <t>Blackjack from a Dealers Perspective</t>
  </si>
  <si>
    <t>The tales of blackjack dealers.  From funny to the impossible I truly hope to give an inside peek into real casino life.</t>
  </si>
  <si>
    <t>Mountain Biker Campground (aka Randyland)</t>
  </si>
  <si>
    <t>Project Randyland, building a sublime campground for mountain bikers along the beautiful Willamette River in OROR!</t>
  </si>
  <si>
    <t>First Pokemon Console Game (Canceled)</t>
  </si>
  <si>
    <t>This is to fund the first pokemon console game that is based on all generations so far, and hopefully the ones to come.</t>
  </si>
  <si>
    <t>A GAMER DREAM!</t>
  </si>
  <si>
    <t>I love playing video games and I always thought it would be cool to make one so and would like to make a new game!</t>
  </si>
  <si>
    <t>Hell Is Empty</t>
  </si>
  <si>
    <t>A 2D Metroidvania game about a sarcastic, fourth-wall breaking imp trying to overthrow Satan and take over Hell.</t>
  </si>
  <si>
    <t>The Complete Story of Tetris - Both Non-Fiction and Fiction</t>
  </si>
  <si>
    <t>A full-fledged documentary on the Tetris debacle, full of illustrations, quotes, excerpts, sources, etc.  Comprised of 3 components.</t>
  </si>
  <si>
    <t>Pur de Chance Fashion Streetwear</t>
  </si>
  <si>
    <t>Pur de Chance is a fashion brand that I've been working on for a year but dont have the money to bring the value I want to this brand.</t>
  </si>
  <si>
    <t>The Gibberish Movie</t>
  </si>
  <si>
    <t>This is a movie with a script which is not understandable. There will be a story, but the  language used in the film will be gibberish.</t>
  </si>
  <si>
    <t>KILLSWITCH - Rear Shock/Dropper Post Integration for Bikes</t>
  </si>
  <si>
    <t>Unleash the full potential of your rear shock._x000d_
Unleash the full potential of yourself.</t>
  </si>
  <si>
    <t>Shaking baby syndrome</t>
  </si>
  <si>
    <t>I want to bring awareness to shaken baby syndrome</t>
  </si>
  <si>
    <t>Salute Brewing Company</t>
  </si>
  <si>
    <t>We would like to create craft beer to honor veterans and first responders.</t>
  </si>
  <si>
    <t>SoundStreamTV - Live Video Streaming for Musicians Worldwide</t>
  </si>
  <si>
    <t>We want to connect musicians around the world by allowing them to broadcast, watch, listen, and chat from everywhere.</t>
  </si>
  <si>
    <t>Land and Sky</t>
  </si>
  <si>
    <t>I'm so excited for my debut album!! It's a collection of songs, and I would love YOUR support to get these songs out there!</t>
  </si>
  <si>
    <t>Overwatch Decal</t>
  </si>
  <si>
    <t>A basic custom Overwatch Decal to show your preferred MMO, Overwatch!</t>
  </si>
  <si>
    <t>Natural Snacks</t>
  </si>
  <si>
    <t>We were picked up by Whole Foods in our region!</t>
  </si>
  <si>
    <t>Functional Sega Neptune Prototype</t>
  </si>
  <si>
    <t>Illegal Youth: a street wear brand that creates scholarships</t>
  </si>
  <si>
    <t>T-shirts that explore social justice issues while creating scholarships for impoverished youth</t>
  </si>
  <si>
    <t>UnderWorld - 2D Game</t>
  </si>
  <si>
    <t>UnderWorld is a 2D platform rogue like game.You play an adventurer and you must go through the different levels accomplissants goals.</t>
  </si>
  <si>
    <t>Long Dog Originals Dog Beds</t>
  </si>
  <si>
    <t>Custom made, durable, and eye catching dog beds that are Pit Bull tested, Doxie approved!</t>
  </si>
  <si>
    <t>Handcrafted Wood Magnetic Knife Racks - RingoRack.com</t>
  </si>
  <si>
    <t>Art with a purpose</t>
  </si>
  <si>
    <t>"Willful Ignorance", a movie screenplay</t>
  </si>
  <si>
    <t>This screenplay will dive into the mind of the average american "citizen" and portray just how controlled we as a society have become.</t>
  </si>
  <si>
    <t>Lighter Cycles</t>
  </si>
  <si>
    <t>Upcycled motorcycles from disposable lighters.</t>
  </si>
  <si>
    <t>Make America Great Again! (Suspended)</t>
  </si>
  <si>
    <t>Make America Great Again Hats!!</t>
  </si>
  <si>
    <t>Buy Chief Keef's "Pounds &amp; Rounds" Official Video</t>
  </si>
  <si>
    <t>Goal is to buy Chief Keef's Rounds/Freestyle Official Video!_x000d_
The video is $200 only, we need to raise $215 to cover Kickstarter fees!</t>
  </si>
  <si>
    <t>Get Amy her ultimate coat (Suspended)</t>
  </si>
  <si>
    <t>See that wolf coat._x000d_
Amy needs this wolf coat_x000d_
The lining is damaged. it's on sale!_x000d_
Help Amy.</t>
  </si>
  <si>
    <t>I should be Metallica's dummer (Suspended)</t>
  </si>
  <si>
    <t>I need a drumset. And some lessons.</t>
  </si>
  <si>
    <t>EZ Ice - Makes Perfect Ice Cubes Every Time (Suspended)</t>
  </si>
  <si>
    <t>Simply push the ice cubes out from the bottom of the flexible silicone tray using your finger for perfect ice cubes ever time.</t>
  </si>
  <si>
    <t>Let's prove the earth is FLAT! (Suspended) (Suspended)</t>
  </si>
  <si>
    <t>Help us raise money for an expedition to the Antarctic. We will document and study the edge of the Earth. Let's finally prove its flat!</t>
  </si>
  <si>
    <t>TorFi (Suspended)</t>
  </si>
  <si>
    <t>TorFi is an Ethernet and 802.11 b/g/n router, using off-the-shelf parts, that uses the Tor® network to anonymize Internet traffic.</t>
  </si>
  <si>
    <t>Mike's Glorious Truck Project (Suspended)</t>
  </si>
  <si>
    <t>Help us "customize" our friend's 1986 toyota truck while he's out of the country! Gullwing doors, donk rims, plastidip and more...</t>
  </si>
  <si>
    <t>Give Ethan Gray $100 (Suspended) (Suspended) (Suspended)</t>
  </si>
  <si>
    <t>This money will be used to fund my project to sell autographed pieces of paper. My goal is $105 to help cover KS fees.</t>
  </si>
  <si>
    <t>Lugo Marin Luxury Watches (Suspended) (Suspended)</t>
  </si>
  <si>
    <t>Brand new Swiss made Luxury Watches, Made for the James Bond in every man.It has Style, Finesse, and Boldness.</t>
  </si>
  <si>
    <t>Ace Monkey Runner (Canceled)</t>
  </si>
  <si>
    <t>Race through the Jurassic world with Ace, a daredevil chimp with a passion for speed. Ace Monkey Runner a game app for iPhone and iPad.</t>
  </si>
  <si>
    <t>Leaving 203: A Geographical Introduction to Philosophy</t>
  </si>
  <si>
    <t>This book will follow three philosophy undergraduates as they track philosophy across Europe. A philosopher's travel guide.</t>
  </si>
  <si>
    <t>Uni-VS (Canceled)</t>
  </si>
  <si>
    <t>With the funds collected and personal funds saved, I would hire a unique team of developers from trusted source to put idea into motion</t>
  </si>
  <si>
    <t>The Woodshop - A DIY Woodshop for Jacksonville, FL</t>
  </si>
  <si>
    <t>Get creative and build! The Woodshop is for everyone, from the beginner to the professional...explore the craft of woodworking.</t>
  </si>
  <si>
    <t>90% Silver Coin Rings! (Canceled)</t>
  </si>
  <si>
    <t>Doing something I enjoy and using the funds to be able to pay for equipment to start my business.</t>
  </si>
  <si>
    <t>Shipwreck Dead Pirates (Canceled)</t>
  </si>
  <si>
    <t>Myself and another are students at The Art Institute of California - Hollywood. We are making an analog/table top game.</t>
  </si>
  <si>
    <t>The Unwelcome (Canceled)</t>
  </si>
  <si>
    <t>The Unwelcome is a surreal mystery about a reclusive old man's spiral into paranoia, once an ominous salesman threatens his routine existence.</t>
  </si>
  <si>
    <t>The Pumpkin Beanie (Canceled)</t>
  </si>
  <si>
    <t>Hi everyone!  I'm trying to start a small business creating handmade crafts to help support my little ones. Just love this beanie!</t>
  </si>
  <si>
    <t>Help DEENESS to make a PLATINUM RECORD. (Canceled)</t>
  </si>
  <si>
    <t>30 Days to Catch 'em All! (Catch all pokemon in 30 days)</t>
  </si>
  <si>
    <t>I have 30 days to Catch all the Pokemon! Show your support and I will share my strategies online so you too can Catch 'em All!</t>
  </si>
  <si>
    <t>Liz's Bakery &amp; Barista on the Go.. (Canceled)</t>
  </si>
  <si>
    <t>For those who know me, I love to bake &amp; I'm pretty good at it. My dream is to own a food truck that is a bakery &amp; Coffee shop.</t>
  </si>
  <si>
    <t>8dz dram@x (Canceled)</t>
  </si>
  <si>
    <t>Nerds, mutated art, and what Geeks do with music.</t>
  </si>
  <si>
    <t>Elli (Canceled)</t>
  </si>
  <si>
    <t>Tugging you to your most valuable possessions - your children.</t>
  </si>
  <si>
    <t>Thirty-Eight:The tragic story of love, rage, fear and a gun.</t>
  </si>
  <si>
    <t>"Thirty-Eight" is a drama about five people whose lives are changed forever by a gun violence.</t>
  </si>
  <si>
    <t>Help BRIAN STEVENS fund his new album! (Canceled)</t>
  </si>
  <si>
    <t>My name is Brian Stevens and I am an Americana musician from Northern California.</t>
  </si>
  <si>
    <t>abc (Canceled)</t>
  </si>
  <si>
    <t>iLoveFPV Getting Started in FPV eBook (Canceled)</t>
  </si>
  <si>
    <t>Step by step guide in getting starting in FPV RC flying.  My goal is to write a guide anyone can use based on a Bixler FPV build.</t>
  </si>
  <si>
    <t>Endless Horizon (Canceled)</t>
  </si>
  <si>
    <t>Space Sim MMORPG that will have dynamic economy, epic faction wars, inhabitable planets, mining, trading, and AI police to govern it.</t>
  </si>
  <si>
    <t>Tanner Elliott: Wear Creativity (Canceled)</t>
  </si>
  <si>
    <t>Tanner Elliott specializes in affordable and stylish novelty clothing. Stand out from the crowd in your Tanner Elliott apparel. Be You.</t>
  </si>
  <si>
    <t>Bacon! (Canceled)</t>
  </si>
  <si>
    <t>I am making bacon. I don't know what kind or how much yet. I will send one bite of bacon to select backers. :)</t>
  </si>
  <si>
    <t>25th Annual Putnam County Spelling Bee (Canceled)</t>
  </si>
  <si>
    <t>Presented by The EMTT Group, we are looking to save the performing arts in our local community! #SaveArt #EMTTGroup #Kickstarter</t>
  </si>
  <si>
    <t>Cats Pets Toys (Canceled)</t>
  </si>
  <si>
    <t>Catnip sushi &amp; other super cool items to improve your cats' lives.</t>
  </si>
  <si>
    <t>The MorphCase: Turn your iPod Touch into an iPhone</t>
  </si>
  <si>
    <t>The MorphCase VoIP Adapter adds the iPhone Speaker and Microphone to the iPod Touch for Free Wi-Fi calling with any VoIP App.</t>
  </si>
  <si>
    <t>Eternity Board forged from lava (Canceled)</t>
  </si>
  <si>
    <t>Handmade solid stone board forged from lava. Only 200 available in the planet and only on Kickstarter.</t>
  </si>
  <si>
    <t>Gnash Open Source Form Management/CMS/Framework (Canceled)</t>
  </si>
  <si>
    <t>Gnash is an open source framework in PHP/MySQL for application development.  It is part CMS, part framework, part form editor...</t>
  </si>
  <si>
    <t>C M SHOWCASE (Canceled)</t>
  </si>
  <si>
    <t>Save music</t>
  </si>
  <si>
    <t>Untitled Dance Project (Canceled)</t>
  </si>
  <si>
    <t>untitled dance project</t>
  </si>
  <si>
    <t>The Scrapbook Journal Project  (Canceled)</t>
  </si>
  <si>
    <t>A simple journal / scrapbook will travel from one person to another all over the world asking for your creative input.</t>
  </si>
  <si>
    <t>2014 Country Girls Calender (Canceled)</t>
  </si>
  <si>
    <t>2014 Calender showcasing fresh, fun, amateur models in vibrant outdoor settings.  PG-13 Only!</t>
  </si>
  <si>
    <t>A more efficient way to view. (Canceled)</t>
  </si>
  <si>
    <t>A solar powered drone or plane that runs off is sunlight as its primary source of energy.</t>
  </si>
  <si>
    <t>Hip Chicas Tween/Green/Latina-themed Multiplayer Game HipChicas.com (Canceled)</t>
  </si>
  <si>
    <t>We're building a branded multiplayer game to strengthen cultural &amp; gender identities, create historical &amp; social awareness and to disrupt stereotypes.</t>
  </si>
  <si>
    <t>Feet Hammock (Canceled)</t>
  </si>
  <si>
    <t>The idea is to built and design a feet hammock which can be used in outdoors adventurers and in work .</t>
  </si>
  <si>
    <t>Reclaiming the Dream - A monthly calendar guide (Canceled)</t>
  </si>
  <si>
    <t>A monthly guide to Reclaim the Dream</t>
  </si>
  <si>
    <t>Jazz 'N' Gin (Cocktail Lounge) (Canceled)</t>
  </si>
  <si>
    <t>Gatsby inspired speakeasy serving craft cocktails &amp; refined food. We're rejuvenating everything there is to love about the 'Jazz Age'</t>
  </si>
  <si>
    <t>Zikra ( A Memory) (Canceled)</t>
  </si>
  <si>
    <t>Zikra (Memory in Arabic) is a short film inspired by a passage from Kahlil Gibran's The Prophet.</t>
  </si>
  <si>
    <t>Project terminated (Canceled)</t>
  </si>
  <si>
    <t>Project terminated</t>
  </si>
  <si>
    <t>FITNESS GAME</t>
  </si>
  <si>
    <t>JURASSIC X GAMES (VIDEO GAMES) (Canceled)</t>
  </si>
  <si>
    <t>Extreme Action Sports Monkeys vs Dinosaurs (Video Games)</t>
  </si>
  <si>
    <t>OUTFIT (Canceled)</t>
  </si>
  <si>
    <t>On the Rocks (Canceled)</t>
  </si>
  <si>
    <t>A failed musician turned bartender struggles to balance a lifestyle of alcohol, gambling and partying with the responsibilities of raising a family.</t>
  </si>
  <si>
    <t>Open Source Mobile Phone Sync and Backup Platform (Canceled)</t>
  </si>
  <si>
    <t>Sync &amp; Backup Mobile phone Contents to Cloud or Own Computer. Keep your Messages, Contacts, Media, Pictures &amp; documents protected.</t>
  </si>
  <si>
    <t>FORTRESS: Capturing the Beauty and Soul of Fortaleza, Brazil</t>
  </si>
  <si>
    <t>The FORTRESS Project will send an experienced travel photog to explore Brazil and create a book and exhibition with your kind help!</t>
  </si>
  <si>
    <t>A Hovercraft in Every Garage (Canceled)</t>
  </si>
  <si>
    <t>Imagine, a personal hovercraft that lifts and hauls your stuff over many terrains.  George Jetson would be jealous.</t>
  </si>
  <si>
    <t>Photographic Journey Across America (Canceled)</t>
  </si>
  <si>
    <t>The Epic Journey to photograph scenic and historical sites within the United States. www.facebook.com/Nearsighted Photographer</t>
  </si>
  <si>
    <t>What if you had to turn your life into a book? (Canceled)</t>
  </si>
  <si>
    <t>I'm giving up my job, my marriage, even my country to write "Scarlet Letters," a great American novel set in Germany. Help!</t>
  </si>
  <si>
    <t>JC Project (Canceled)</t>
  </si>
  <si>
    <t>ICON-X Question and answer game app (Canceled)</t>
  </si>
  <si>
    <t>A question and answer game based on the greatest products, places, people and things to play for points based on crowd trivia.</t>
  </si>
  <si>
    <t>Universal Jam Session app (Canceled)</t>
  </si>
  <si>
    <t>Universal Jam Session is a music app that connects musicians around the world. Record tracks, share them, and have others join in!</t>
  </si>
  <si>
    <t>Dagorhir's Rivendell presents The First Seige of Imladris</t>
  </si>
  <si>
    <t>Columbus, Ohio's Dagorhir Chapter is hosting a 3 day camping event for the first time! Preregister for the event now to save your spot!</t>
  </si>
  <si>
    <t>FOREIGN LETTERS: Ela Thier completes the film! (Canceled)</t>
  </si>
  <si>
    <t>An Israeli immigrant girl is welcomed to America by a Vietnamese refugee her age. Narrative feature. In post-production.</t>
  </si>
  <si>
    <t>Pueblo Underground Theater (Canceled)</t>
  </si>
  <si>
    <t>I want to purchase the former Bread Of Life Church and convert it into a multipurpose theater space for local talent.</t>
  </si>
  <si>
    <t>The Sweet Loaf (Canceled)</t>
  </si>
  <si>
    <t>A must have!</t>
  </si>
  <si>
    <t>Finally - A True Step-In Snowboard Binding + Boots System</t>
  </si>
  <si>
    <t>We decided to make a kick-ass step-in binding for snowboarders, since no one else was doing it. Simple, Strong, and Streamlined.</t>
  </si>
  <si>
    <t>Rise of the Wolf (Canceled)</t>
  </si>
  <si>
    <t>Rise of the Wolf is a 2-4 player table top game._x000d_
Choose your 1 of 4 class cards and begin your adventure!</t>
  </si>
  <si>
    <t>The Sagittarius Effect: Blockade (Canceled)</t>
  </si>
  <si>
    <t>An attempt To get My book Professionally edited and and ready for the world to see .</t>
  </si>
  <si>
    <t>Desserts (Canceled)</t>
  </si>
  <si>
    <t>Amazing</t>
  </si>
  <si>
    <t>Next Gen Rock Simulator (Canceled)</t>
  </si>
  <si>
    <t>Enjoy the Simple nature of Next Gen Rock Simulator. Epic Graphics,Amazingly no sounds,Bored? Play this game.</t>
  </si>
  <si>
    <t>A Foodies Truck! (Canceled)</t>
  </si>
  <si>
    <t>With experience managing multimillion dollar restaurants for others, its my time to take the show on the road, literally.</t>
  </si>
  <si>
    <t>Origin (Canceled)</t>
  </si>
  <si>
    <t>Supreme Clothing for Men - Made in San Francisco</t>
  </si>
  <si>
    <t>Eco Friendly Power Generator (Canceled)</t>
  </si>
  <si>
    <t>We are creating a power generator unlike any in the market. The auto-sustainable energy generator will run without gasoline or diesel.</t>
  </si>
  <si>
    <t>Spirit of the United States Constitution  (Canceled)</t>
  </si>
  <si>
    <t>Follow the rise of one of the small groups impacting the election process and voter education throughout the heartland of the USA.</t>
  </si>
  <si>
    <t>Join Danny Trejo on the set of Bullet! (Canceled)</t>
  </si>
  <si>
    <t>Danny Trejo is BULLET - his latest action movie.</t>
  </si>
  <si>
    <t>independent film distribution (Canceled)</t>
  </si>
  <si>
    <t>helping independent filmmakers get their films seen. We will showcase both feature, short and web-series films at local theaters.</t>
  </si>
  <si>
    <t>DOITonLAN.NYC, Bringing LAN back to NYC (Canceled)</t>
  </si>
  <si>
    <t>Our dream and passion is to create a premier and lucrative event for professional gaming in New York City.</t>
  </si>
  <si>
    <t>Lockin - We secure your data. (Canceled)</t>
  </si>
  <si>
    <t>Lockin is a secure file hosting service that wants to make it easy for you to share files with the highest security standards.</t>
  </si>
  <si>
    <t>Carved Crochet Hooks (Canceled)</t>
  </si>
  <si>
    <t>Unique,comfortable,beautiful carved crochet hooks</t>
  </si>
  <si>
    <t>Fund an Art Show and Beyond For Jeff Forwood (Canceled)</t>
  </si>
  <si>
    <t>Creation is a passion for me, I need to get what I see in my head down on paper and see it live in front of me.</t>
  </si>
  <si>
    <t>Luka - 1 to 1 Million. (Canceled)</t>
  </si>
  <si>
    <t>Luka is focused on making water conservation accessible and achievable! Help us push for the change California needs! #1to1million</t>
  </si>
  <si>
    <t>TOO MANY SUNDAYS -- A Christian Feature Film (Canceled)</t>
  </si>
  <si>
    <t>A man who thinks only people like his deadbeat dad need forgiveness comes face-to-face with himself, only to see his father instead.</t>
  </si>
  <si>
    <t>Deleted! (Canceled)</t>
  </si>
  <si>
    <t>Zombie Town (working title) (Canceled)</t>
  </si>
  <si>
    <t>Tired of neighbors going all crazy. Well prepare for the zombie apocalypse and learn to save some face.</t>
  </si>
  <si>
    <t>20 song demo album (Canceled)</t>
  </si>
  <si>
    <t>Songwriting? Let's call it story-telling; I've been doing it since the tender age of 11, and finally want to share my secret world &lt;3.</t>
  </si>
  <si>
    <t>Computer Gaming Monstrosity (Canceled)</t>
  </si>
  <si>
    <t>Building a gaming PC.  Need funds! HALP!</t>
  </si>
  <si>
    <t>Unleash the Super Mentality (Canceled)</t>
  </si>
  <si>
    <t>This book is to teach you how to use your mental potential to make your dreams come true.</t>
  </si>
  <si>
    <t>Hand crafted Gumbos made in the New Orleans style.</t>
  </si>
  <si>
    <t>Gumbo is a wonderful, flavorful and hearty meal. What we have done is capture this in a sealed bottle to enjoy whenever you want!</t>
  </si>
  <si>
    <t>Chalo Sulky - Building Carts and Wagons for Dogs</t>
  </si>
  <si>
    <t>My project is to transform my experiments with dog sulkies into a business. I will build sulkies in my own shop with my own fabricator.</t>
  </si>
  <si>
    <t>Novel Sweets</t>
  </si>
  <si>
    <t>It's time to show Charlotte, NC how delicious vegan cupcakes can be!</t>
  </si>
  <si>
    <t>Bailey the Golden Retriever Calendar</t>
  </si>
  <si>
    <t>Bailey, the "I have no idea what I'm doing" dog, has put her best pictures together in a calendar just in time for the holidays!</t>
  </si>
  <si>
    <t>Help Press and Create Cerebral Ballzy's First 7"</t>
  </si>
  <si>
    <t>Cerebral Ballzy is releasing its first 7 inch vinyl record. Each record will come packaged in a hand made jacket covered in skateboard grip tape.</t>
  </si>
  <si>
    <t>Sootle Industries: Bring These Toys to Life!</t>
  </si>
  <si>
    <t>Help bring these fanciful stuffed critters to the market by getting Sootle Industries into a workshop.</t>
  </si>
  <si>
    <t>Asase Yaa's New Home</t>
  </si>
  <si>
    <t>Asase Yaa is ready to find a permanent home and we need help getting there!</t>
  </si>
  <si>
    <t>Funky Monkey's Great Adventure - A Happy Book for Kids</t>
  </si>
  <si>
    <t>A happy children's book about 4 characters adventure while traveling up the East Coast to New England to meet children with Cancer</t>
  </si>
  <si>
    <t>State On Stamps Book</t>
  </si>
  <si>
    <t>This book will be a physical representation of an Instagram design series of mine from last year. 50 states, 50 stamps, 1 book.</t>
  </si>
  <si>
    <t>War of Rain</t>
  </si>
  <si>
    <t>A girl accidentally kills an important political figure, and starts a war between her village and the village of her victim.</t>
  </si>
  <si>
    <t>Global Local Phone App</t>
  </si>
  <si>
    <t>An app that will enable travelers to avoid the cost and inconvenience of purchasing a local phone number.</t>
  </si>
  <si>
    <t>Change the way we do bagels!</t>
  </si>
  <si>
    <t>I'm creating the perfect mix of bagel and delivery. "Begalivery"</t>
  </si>
  <si>
    <t>"Little Billy" Kids Tales for Adults - Read by Terry Bisson</t>
  </si>
  <si>
    <t>We want to adapt Terry Bisson's hilarious Little Billy stories into a professional audiobook, read by Terry Bisson!</t>
  </si>
  <si>
    <t>The Miracle</t>
  </si>
  <si>
    <t>A TV show where 2 to 3 terminally ill/disabled people per episode are filmed doing something from their bucket list.</t>
  </si>
  <si>
    <t>INQUIETUS: An Animated Short Film</t>
  </si>
  <si>
    <t>Once we've conquered nature with technology, does that technology then conquer us?  *LINK TO VIDEO LOCATED IN PROJECT DESCRIPTION</t>
  </si>
  <si>
    <t>"Sir Clumsalot" Children's Book</t>
  </si>
  <si>
    <t>The main character, Sir Clumsalot, is a cute and lovable knight with a relatable struggle and an important life lesson for everyone.</t>
  </si>
  <si>
    <t>Let's Talk Soccer podcast</t>
  </si>
  <si>
    <t>Soccer fans and families can see aspects of soccer, including youth soccer and acts of kindness, through the eyes of a 12-year old son.</t>
  </si>
  <si>
    <t>Kick wallet - "Never have a wallet can be such simple"</t>
  </si>
  <si>
    <t>Kick wallet is designed for your smartphones. It can attach to any phone with flat back.</t>
  </si>
  <si>
    <t>Children's Books for Parents</t>
  </si>
  <si>
    <t>We are trying to create a series of 5 children's books that will entertain new parents, while reading to their kids.</t>
  </si>
  <si>
    <t>Illumination X</t>
  </si>
  <si>
    <t>A story that takes a new age look on the Illuminati, blending history, conspiracy and the supernatural to create an epic.</t>
  </si>
  <si>
    <t>Patch It!</t>
  </si>
  <si>
    <t>App designed to Identify, Catalog, and Locate; Military/Fire/Police/EMS and other patches. Will be launched world wide, for collectors.</t>
  </si>
  <si>
    <t>Men In Heels - 5th Annual Walk a Mile in Her Shoes Asheville</t>
  </si>
  <si>
    <t>500 men in heels - Typical Saturday in downtown Asheville</t>
  </si>
  <si>
    <t>KRAK Candy Addiction</t>
  </si>
  <si>
    <t>Krak Kandy so addictive it should be illegal.</t>
  </si>
  <si>
    <t>zj</t>
  </si>
  <si>
    <t>tk</t>
  </si>
  <si>
    <t>Dorky Tees - Maiden Collection</t>
  </si>
  <si>
    <t>Fun graphic tees that are comfortable &amp; long lasting. Be a part of the maiden collection, and be rewarded with your new favorite tees!</t>
  </si>
  <si>
    <t>Rebelish Republic: Apparel For The Modern Generation</t>
  </si>
  <si>
    <t>We're taking apparel to the next level, by showcasing fashionable styles for the modern generation!</t>
  </si>
  <si>
    <t>Creating a Toy Museum for the community &amp; world to enjoy.</t>
  </si>
  <si>
    <t>We have been collecting toys our whole lives, there is a group of us who would like to put those on display for the world to enjoy!</t>
  </si>
  <si>
    <t>Waffle Street Creamery - BIG sexy Food</t>
  </si>
  <si>
    <t>Your favorite food truck, BIG sexy Food, is growing.  Our newest concept, Waffle St. Creamery, will serve up Ice Cream and Waffels</t>
  </si>
  <si>
    <t>The Battle for Turtle Island: Buffalo Wars</t>
  </si>
  <si>
    <t>A table-top RPG that takes place during the Indian Wars in America, only this time, magic is real.</t>
  </si>
  <si>
    <t>animator.js</t>
  </si>
  <si>
    <t>Animator.js will be built on the Node.js Platform and will give designers and developers an easy means animate their web projects.</t>
  </si>
  <si>
    <t>The Cucpake Truck</t>
  </si>
  <si>
    <t>An American Cupcake In Paris just HAS to have our very own Cupcake Truck!! A chip off the old ice cream truck..</t>
  </si>
  <si>
    <t>'The Game of Divorce'</t>
  </si>
  <si>
    <t>A perfect addition to your game-night. Marry &amp; divorce as many people as you can to end up the richest. Controversial &amp; incredibly fun!</t>
  </si>
  <si>
    <t>Abby Dunn's First EP</t>
  </si>
  <si>
    <t>I'm a 19-year-old singer/songwriter from Wiscasset, ME and need help funding my first professionally recorded EP!</t>
  </si>
  <si>
    <t>Crocheted super soft baby blankets.</t>
  </si>
  <si>
    <t>I make and enjoy making hand made, high end baby blankets. They are beautiful, super soft and meticulously made.</t>
  </si>
  <si>
    <t>Urban Hydroponics Greenhouse</t>
  </si>
  <si>
    <t>Help us create a hydroponic greenhouse run by urban students that will grow local food to share with the community!</t>
  </si>
  <si>
    <t>The Core Network - Your Network. Your Shows. Your Way.</t>
  </si>
  <si>
    <t>An online media program designed for you, influenced by you, and working for you. We want to see what you can dream up and achieve.</t>
  </si>
  <si>
    <t>Freedom TV</t>
  </si>
  <si>
    <t>My goal is to create a revolutionary new streaming service in which the customers may truly customize their experience to fit them.</t>
  </si>
  <si>
    <t>d20 Rebirth</t>
  </si>
  <si>
    <t>A game design project to revamp D&amp;D 3.5 into a more fun and balanced experience.</t>
  </si>
  <si>
    <t>Planet Dead</t>
  </si>
  <si>
    <t>A new sci fi horror first person shooter video game taking place on a world in ruins due to a deadly outbreak. Your mission... Survive.</t>
  </si>
  <si>
    <t>Virus</t>
  </si>
  <si>
    <t>Virus is zombie film that illustrates the repercussions of our generation's hook up culture following character's attempt to survive</t>
  </si>
  <si>
    <t>Life sized wall mounted wood sculptures of the human form</t>
  </si>
  <si>
    <t>Original, life sized, wall mounted renditions of the human form utilizing natural and synthetic laminations.</t>
  </si>
  <si>
    <t>bird houses</t>
  </si>
  <si>
    <t>I want to build bird houses that match owners home.</t>
  </si>
  <si>
    <t>Gently Read Literature</t>
  </si>
  <si>
    <t>Gently Read Literature is a monthly electronic magazine of critical reviews of contemporary poetry &amp; literary  fiction.</t>
  </si>
  <si>
    <t>Bee Hives for substainable HONEY</t>
  </si>
  <si>
    <t>We want to create mite resistant bees by natural selection. Stronger hives make more honey!</t>
  </si>
  <si>
    <t>"SWIMDECK GASTO PUB -- Beer Cooler</t>
  </si>
  <si>
    <t>HELP US TO CREATE THE LARGEST CRAFT BEER HOUSE ON THE OLYMPIC PENNINSULA.</t>
  </si>
  <si>
    <t>Hoof, Wing, and Fin Craft Beasts and Bone Broth</t>
  </si>
  <si>
    <t>Providing nutritionally dense bone broth and charcuterie items from 100% grass-fed pasture-raised animals.</t>
  </si>
  <si>
    <t>Altar Boy</t>
  </si>
  <si>
    <t>Altar Boy is a movie about a young religious 16 year old and his wild first experience attending a party where he loses all control.</t>
  </si>
  <si>
    <t>God Cares But Do We Book Of Poems</t>
  </si>
  <si>
    <t>A book of poems trying to explain the things i see going on in the world today with the gift given to me by our creator.</t>
  </si>
  <si>
    <t>The People of Boom Festival 2012</t>
  </si>
  <si>
    <t>I am traveling to Portugal to attend Boom Festival 2012. I will be interviewing the people and compiling these stories into an iBook.</t>
  </si>
  <si>
    <t>Smarks</t>
  </si>
  <si>
    <t>A Mockumentary about two obsessed wrestling fans, who pursue a career in prowrestling. Its not as easy as they had originally thought.</t>
  </si>
  <si>
    <t>Children's Book Collaboration with Multiple Artists</t>
  </si>
  <si>
    <t>With funding support, six of my educationally oriented stories will be illustrated by American and international artists.</t>
  </si>
  <si>
    <t>Creating an inclusive book of military culinary creations</t>
  </si>
  <si>
    <t>Best collection of military recipes of all branches of the service.</t>
  </si>
  <si>
    <t>4FATHERS - Polaroid Project</t>
  </si>
  <si>
    <t>This holiday season I'll be spending two months photographing fathers, and I need to buy film for my Polaroid, to publish and exhibit.</t>
  </si>
  <si>
    <t>Theater "Demon" M.Lermontov, St.Luke's Theater NYC</t>
  </si>
  <si>
    <t>Theater production of  "DEMON" A tale of a tragic love of a fallen angel (Demon)  for mere mortal (Tamara) written by M.Lermontov</t>
  </si>
  <si>
    <t>Destiny's Wildest Dream - Graphic Novel by Kevin L. Smith</t>
  </si>
  <si>
    <t>After completing and publishing my first SciFi novel, Destiny's Wildest Dream, I have a keen desire to make it into a graphic novel.</t>
  </si>
  <si>
    <t>MathMindz Educational Board Game</t>
  </si>
  <si>
    <t>MathMIndz is the board game that provides educational entertainment for kids of all ages. MathMindz makes learning fun for kids.</t>
  </si>
  <si>
    <t>Trillion Dollar Story - Episodes I and II</t>
  </si>
  <si>
    <t>What happens to your money once your tax payments are deposited in Wall St. banks?  Mountain top removal?  Gun- running?</t>
  </si>
  <si>
    <t>Chaos Covers!</t>
  </si>
  <si>
    <t>Chaos Covers adorn and hide the unsightly mess of ugly shelving!</t>
  </si>
  <si>
    <t>Dog Pooh: The Card Game v2.0</t>
  </si>
  <si>
    <t>Fast Paced Roulette Style Card Game Where Players Draw Cards. And Avoid The Pooh. Ages 5 to 99.</t>
  </si>
  <si>
    <t>commissioner.com</t>
  </si>
  <si>
    <t>I want to start a website to help artists and art-lovers connect._x000d_
_x000d_
The site would be called Commissioner. Commissioner would showcase...</t>
  </si>
  <si>
    <t>The Swap - A psychological, thriller short film</t>
  </si>
  <si>
    <t>When Martin takes a position with the powerhouse Chase law firm, his sexual appetite may lead to his final undoing.</t>
  </si>
  <si>
    <t>Unsigned Band Compilation</t>
  </si>
  <si>
    <t>We need your help in making a compilation cd of unsigned midwestern bands. The project will have 12 tracks and be used as promotion.</t>
  </si>
  <si>
    <t>A Juice Bar with a Cool Vibe! A place for your creative side</t>
  </si>
  <si>
    <t>Fresh Vibes  will serve unique, cold-pressed, unpasteurized juice blends while giving local artist a place to showcase their talent.</t>
  </si>
  <si>
    <t>No Tears For The Innocent</t>
  </si>
  <si>
    <t>A father takes justice into his own hands and goes to extremes to make sure his daughter's killer does not go unpunished.</t>
  </si>
  <si>
    <t>Alcoves-Denver (Firepit Prototype)</t>
  </si>
  <si>
    <t>Alcoves is a unique dining experience that brings people together through our primordial attraction to fire and our need for community.</t>
  </si>
  <si>
    <t>LISTEN CAREFULLY by tjMoody</t>
  </si>
  <si>
    <t>Tiger Conservation and Photography School Book._x000d_
Let's Teach the Children to Care About The Earth and It's Animals._x000d_
Save the Tiger!!</t>
  </si>
  <si>
    <t>Three Rings Bicycle Playing Cards by Artisan Card Company</t>
  </si>
  <si>
    <t>USPCC Circus Deck by Artisan Playing Card Company</t>
  </si>
  <si>
    <t>Making music for all - 100 YouTube vids</t>
  </si>
  <si>
    <t>I want to make music for everyone, available free on YouTube.</t>
  </si>
  <si>
    <t>HobbyIt</t>
  </si>
  <si>
    <t>HobbyIt is an online marketplace where instructors and students meet to hold classes through live video interaction.</t>
  </si>
  <si>
    <t>Low Budget Band Director Management Software</t>
  </si>
  <si>
    <t>Designing a solid cheap band management software for public schools. Need funding to cover framework licensing and hosting.</t>
  </si>
  <si>
    <t>The Weapon Bearer</t>
  </si>
  <si>
    <t>New Fantasy Novel -The Weapon Bearer- Coming of age story, featuring Magic, Betrayal, and Epic battle for Humanity.</t>
  </si>
  <si>
    <t>Chuck Briseno and The Bad News Band LP</t>
  </si>
  <si>
    <t>Help get us in the studio. We are scheduled to record our first LP with Mike McClure soon! Independent Southern Rock and Country Music!</t>
  </si>
  <si>
    <t>The Gift</t>
  </si>
  <si>
    <t>Unusual chronicles of an African American/Syrian woman's search for identity, love and adventure- my own story.</t>
  </si>
  <si>
    <t>ALS Transport Demonstration</t>
  </si>
  <si>
    <t>The ALS Transport Demo is a taste of the full experience. It features real-world vehicles in a fully functional game engine.</t>
  </si>
  <si>
    <t>World's Largest 3D (Anamorphic) Pavement Art</t>
  </si>
  <si>
    <t>Connecting artists from around the world and hundreds of volunteers of all ages for two weeks to create a 18,900 sq ft world record.</t>
  </si>
  <si>
    <t>GovDecoder</t>
  </si>
  <si>
    <t>The US Government is complex. GovDecoder aims to bring together people who have questions about our government with people who know the answers.</t>
  </si>
  <si>
    <t>SoldierSwap.com: Swap items safely all over the world!</t>
  </si>
  <si>
    <t>This is going to be a place where Soldiers and their family members can go to sell, buy, and possibly swap anything, anywhere...SAFELY!</t>
  </si>
  <si>
    <t>The Handmade Dot Stickers Project</t>
  </si>
  <si>
    <t>Handmade Dot Stickers for dots obsessions and sticker lovers !!</t>
  </si>
  <si>
    <t>El Coco Loco</t>
  </si>
  <si>
    <t>Please support our crazy dream to open the friendliest Fruteria (fruit cup shop).  We are 2 latinas wanting to make our dream come true</t>
  </si>
  <si>
    <t>Guns ensure freedom</t>
  </si>
  <si>
    <t>Freedom is a very precious commodity that was won with guns and without the right to personal gun ownership it can easily be lost.</t>
  </si>
  <si>
    <t>MoosePunk</t>
  </si>
  <si>
    <t>MoosePunk products are a more original spin on a not so old concept of craft ideas called steampunk.</t>
  </si>
  <si>
    <t>The Angelic Testament: An entertaining new series</t>
  </si>
  <si>
    <t>One of the most well-known books in the world told from an angel's point of view in a light-hearted, action-packed fantasy series</t>
  </si>
  <si>
    <t>Mobile Organic Farm Stand</t>
  </si>
  <si>
    <t>Fresh, quality and organic produce available right in your neighborhood? We'll bring the farmers market to you.</t>
  </si>
  <si>
    <t>Make the brand Reel Tight a household name BRAND ME.</t>
  </si>
  <si>
    <t>Adding our brand to make your event Reel Tight. This is loved by all and a safe brand for children to wear.</t>
  </si>
  <si>
    <t>"Happy as a Clam" Maine CORE Project for Burning Man</t>
  </si>
  <si>
    <t>Happy as a Clam, Maine Regional Burners contribution to the Burning Man Circle of Regional Effigies in 2012.</t>
  </si>
  <si>
    <t>How Do You Quench Your Thirst?</t>
  </si>
  <si>
    <t>We all need to quench our thirst but why do we chose different drinks depending on our moods and locations?</t>
  </si>
  <si>
    <t>Ez-Pz Chew-able Coffee Beans</t>
  </si>
  <si>
    <t>Easily Chew-able Coffee Beans that go great with chocolate, cookies and dates. Special roasting process makes them easier to chew.</t>
  </si>
  <si>
    <t>The Fit Chef Meal Prep</t>
  </si>
  <si>
    <t>No time to cook?  We can help.  Want healthy meals?  We'll deliver them.  Want gourmet food?  We've got that!</t>
  </si>
  <si>
    <t>Filipino Cuisine</t>
  </si>
  <si>
    <t>Great Filipino recipes handed down through the generations. Both old school favorites and some modern twists, along with other recipes.</t>
  </si>
  <si>
    <t>Instably</t>
  </si>
  <si>
    <t>Bringing top social media accounts into one single app that allows you to upload and post at the same time.</t>
  </si>
  <si>
    <t>Steel Wheel: A Steampunk Saga</t>
  </si>
  <si>
    <t>Collectible Cards and Miniatures(65mm) for Steel Wheel: A Steampunk Saga. Original Steampunk Characters by: Michael Borge</t>
  </si>
  <si>
    <t>A Facelift for the Facade--Spring Garden Mill, Newtown, PA</t>
  </si>
  <si>
    <t>The	next	project on the	horizon is	renovation of the exterior	façade of	the Spring Garden	Mill,	which is in need of paint and	repair.</t>
  </si>
  <si>
    <t>Cloud World Magazine</t>
  </si>
  <si>
    <t>A large format magazine of cloud photographs taken around Southern Idaho. A journey into the sky above us.</t>
  </si>
  <si>
    <t>Mplayer Entertainment - An Interactive Place For Everything</t>
  </si>
  <si>
    <t>An online service where people can play games, watch movies, and communicate with each other through text, voice chat and video chat.</t>
  </si>
  <si>
    <t>DRIVED -- a sci-fi allegory</t>
  </si>
  <si>
    <t>A low-budget sci-fi drama that uses metaphor to explore some of the necessary evils of capitalism.</t>
  </si>
  <si>
    <t>Rent a Garden</t>
  </si>
  <si>
    <t>People rent a garden and we will grow it for them and deliver it to them. People can have a taste of the vegetables from their  garden</t>
  </si>
  <si>
    <t>Operation: Holy Boot!</t>
  </si>
  <si>
    <t>Calling on Katy Perry to literally kickstart my clothing brand! Donate to see me get kicked in the nuts publicly on Super Bowl weekend!</t>
  </si>
  <si>
    <t>Leveraging Mobile Phones: A Custom E-Learning App For Africa</t>
  </si>
  <si>
    <t>A specialized E-Learning App providing high quality teaching &amp; learning educational materials to instructors and students in Africa.</t>
  </si>
  <si>
    <t>HTC Vive Musical Instrument Simulator</t>
  </si>
  <si>
    <t>I'm creating software that will allow people to learn how to play several different instruments using HTC's Vive hardware.</t>
  </si>
  <si>
    <t>Sin mirar atras</t>
  </si>
  <si>
    <t>I am an independent artist and I am creating my third music album and video. I would love for you to be part of this.</t>
  </si>
  <si>
    <t>Helping someone to help others</t>
  </si>
  <si>
    <t>I'm wanting to start my own clothing line base in Portland Oregon. This clothing is something i have being working on for years.</t>
  </si>
  <si>
    <t>Gift or Greed #1</t>
  </si>
  <si>
    <t>The most epic game on earth. The game moves as quick as you do. Pledge $5 dollars today!</t>
  </si>
  <si>
    <t>Gears of War: Simulation - An ArmA 3 Modification</t>
  </si>
  <si>
    <t>GoW:S is an ArmA 3 FREE Modification being developed to add to the currently growing pool of overhauls and mods for the Military Sim.</t>
  </si>
  <si>
    <t>BINGEmobile</t>
  </si>
  <si>
    <t>We want to take our catering business to the streets! Help us get a food truck!</t>
  </si>
  <si>
    <t>Guerrilla Warfare Apparel - Make A Difference</t>
  </si>
  <si>
    <t>We want to change the world, make a difference, and provide hope and inspiration thru these outside of the box shirts and apparel</t>
  </si>
  <si>
    <t>Send Amber Alert PICTURE to all CELL phones in City / State</t>
  </si>
  <si>
    <t>Design an app to Send an Image / Picture of a Missing Child / Teenager to each and every cell phone in a specific City/Town/State</t>
  </si>
  <si>
    <t>Panorama Magazine: Expanding your Borders</t>
  </si>
  <si>
    <t>Giving students the chance to report on what is really happening on the border between the U.S. and Mexico.</t>
  </si>
  <si>
    <t>Angry Goat Pepper Co. Pepper Jams &amp; Sauces</t>
  </si>
  <si>
    <t>Angry Goat Pepper Co. is the maker of 14 unique flavors of pepper jams.  Handcrafted in Vermont using natural ingredients.</t>
  </si>
  <si>
    <t>A BOOK IN A YEAR</t>
  </si>
  <si>
    <t>Help Michael Schiff achieve his potential. Let him spend the bulk of 2014 writing full time and he will produce a manuscript.</t>
  </si>
  <si>
    <t>Quilting to go to college</t>
  </si>
  <si>
    <t>I want to make quilts to sell so that I may be able to go to college and become an RN. I love taking care of people.</t>
  </si>
  <si>
    <t>Teach Dayton To Stamp</t>
  </si>
  <si>
    <t>I'm passionate about making awesome cards, and I'd like to host a cardmaking class and teach everyone how to make cards!</t>
  </si>
  <si>
    <t>Square Forged Pre Dev</t>
  </si>
  <si>
    <t>A cube game about customizing everything. Make your own monsters, powers, weapons, and characters. Really early development!</t>
  </si>
  <si>
    <t>Wonders of the World Mini Golf</t>
  </si>
  <si>
    <t>A trip around the world but in a mini golf experience. Learn as you play and experience this beautiful world.</t>
  </si>
  <si>
    <t>Age of Heroes for Glen cove</t>
  </si>
  <si>
    <t>Glen is a small city on northern Long Island. The closest comic shop is 15 miles away, and kids don't have a safe way there.</t>
  </si>
  <si>
    <t>Photography School Fund</t>
  </si>
  <si>
    <t>I have just been accepted into the Art Institutes of America, online division for my Bachelors Degree in Digital Photography.</t>
  </si>
  <si>
    <t>New Orion</t>
  </si>
  <si>
    <t>A post-apocalyptic, survival novel about a group of survivors that must get through the horrors of this new world.</t>
  </si>
  <si>
    <t>Flo's Spuds</t>
  </si>
  <si>
    <t>In the 1940s an amazing donut was made using potato flour, we call it a Spud donut. I want to bring them back to Tulsa/Catoos area!!!!</t>
  </si>
  <si>
    <t>Bring Duke Nukem Mobile to iPhone and Android!</t>
  </si>
  <si>
    <t>We want to bring the  Duke Nukem Mobile games to iOS/Android - become part of a gaming legend!</t>
  </si>
  <si>
    <t>"Villains By Necessity" Screenplay</t>
  </si>
  <si>
    <t>Can good go too far, and can their actions justify the means the good guys use?  These villains say NO! This needs to be an epic movie.</t>
  </si>
  <si>
    <t>New Tech Company Starting Facebook Page Business</t>
  </si>
  <si>
    <t>We are a new tech company that started in a small town. We provide jobs for students and people who need a fighting chance.</t>
  </si>
  <si>
    <t>Debut EP</t>
  </si>
  <si>
    <t>Recording the Deput EP</t>
  </si>
  <si>
    <t>RR Kickstarter</t>
  </si>
  <si>
    <t>I am in need of photography equipment to start a historical archive project.</t>
  </si>
  <si>
    <t>The Madness of Henry Rathbone</t>
  </si>
  <si>
    <t>After sitting next to Abraham Lincoln during the assassination, Henry Rathbone's mind and life unravels.</t>
  </si>
  <si>
    <t>Road Kill Photo Bomb</t>
  </si>
  <si>
    <t>Lots of road kill in the south, why not take some pictures with it, make a weird calender, then afterwards.. clean it up.</t>
  </si>
  <si>
    <t>Zigo Leader Carrier Bike</t>
  </si>
  <si>
    <t>Help Zigo raise enough money to develop Zigo 2.0...a next-generation modular carrier bike.</t>
  </si>
  <si>
    <t>Addi Cakes, Growing too fast to meet the demand.</t>
  </si>
  <si>
    <t>Addi Cakes is a family owned custom cake shop and bakery that has seen explosive growth and demand and needs help to meet it.</t>
  </si>
  <si>
    <t>Wisconsin's Sunny Slope makes hard cider from antique apples</t>
  </si>
  <si>
    <t>Genevieve Weston &amp; Ethan Keller collaborate to make hard ciders, sodas, &amp; preserves from Wisconsin heirloom apples &amp; other fruit.</t>
  </si>
  <si>
    <t>A Father's Promise</t>
  </si>
  <si>
    <t>Simple and profound truths of unconditional love, acceptance and forgiveness are explored in a drama of a broken American family.</t>
  </si>
  <si>
    <t>Wrist Fly, no fatigue for arm aiming gamers</t>
  </si>
  <si>
    <t>This is an universal product for arm aiming gamers solving their wrist fatigue but fly with your arm and keep your aiming skills.</t>
  </si>
  <si>
    <t>At the End</t>
  </si>
  <si>
    <t>An apocalyptic teen sci-fi adventure with lots of twists. At 23, it's my 2nd novel, &amp; I want to see it populate the eBook phenomenon.</t>
  </si>
  <si>
    <t>The World's best Beef Jerky</t>
  </si>
  <si>
    <t>I am Nate, and I will be the dude who is making the Beef Jerky!</t>
  </si>
  <si>
    <t>Newcon</t>
  </si>
  <si>
    <t>Newcon is a convention to be hosted in Portland, OR celebrating and combining comics, anime, sci-fi/fantasy, and video games.</t>
  </si>
  <si>
    <t>Two Happy Homes</t>
  </si>
  <si>
    <t>Mobile app for Two Happy Homes: delivering simplified communication through improved organization for busy parents living in two homes</t>
  </si>
  <si>
    <t>The Astonix Clothing Project</t>
  </si>
  <si>
    <t>This is an interesting project that will revolutionize the fashion industry._x000d_
It will be the start of a new era destined to flourish...</t>
  </si>
  <si>
    <t>The Perfect Shot</t>
  </si>
  <si>
    <t>Make the perfect shot</t>
  </si>
  <si>
    <t>Breaking Bad Inspired Shirts</t>
  </si>
  <si>
    <t>I love Breaking Bad. I have design shirts that I want to share with the world to celebrate the end of the great series Breaking Bad.</t>
  </si>
  <si>
    <t>Mini Phantom (Children New/ Recycled Fashion Brand)</t>
  </si>
  <si>
    <t>Children's New &amp; Recycled Fashion</t>
  </si>
  <si>
    <t>Culinary Crash Course: Sauce</t>
  </si>
  <si>
    <t>Is your food bland again? Never fear, Culinary Crash Course is here! You will quickly learn how to use 10 basic easy- to- find- sauces</t>
  </si>
  <si>
    <t>Mamie's Home Cooking &amp; Catering Service</t>
  </si>
  <si>
    <t>Mamie’s Home Cooking: its southern foods cooked from the heart and with family in mind. Home Cooked Meals Delivered to the home daily.</t>
  </si>
  <si>
    <t>100% Organic &amp; US produced Jumbo Shrimp</t>
  </si>
  <si>
    <t>100% Organic Shrimp Farm, +35% returns secured by agreements. Non GMO, locally produced, self sustained (energy/water) and zero waste.</t>
  </si>
  <si>
    <t>Howdy Mac: Lasso all your Macs w/ one Mouse &amp; Keyboard</t>
  </si>
  <si>
    <t>Howdy Mac is a web configurator for Synergy. Our front-end and synchronizer makes sharing your keyboard and mouse across desktops easy.</t>
  </si>
  <si>
    <t>ADHD; From Cradle To Grave/Bridging The Gap Of Misconception</t>
  </si>
  <si>
    <t>As my family doc once told me, "All of  America's water supply should have been supplemented with ADHD medication." I was diagnosed @40</t>
  </si>
  <si>
    <t>Cameron Tremayne Ruffin</t>
  </si>
  <si>
    <t>This Sophomore effort already has major distribution in place, just need to finish it.</t>
  </si>
  <si>
    <t>Smileys Toy Log Cabin Kit</t>
  </si>
  <si>
    <t>Smileys Log  Cabin Kit is a All new Wooden Toy for ages five and Up . Its hand made and packed with hours of fun Its the perfect Gift !</t>
  </si>
  <si>
    <t>DOTA 2 stats app</t>
  </si>
  <si>
    <t>Make your Dota gaming experience even simpler than before!</t>
  </si>
  <si>
    <t>PEACE LOVE STORY FEST</t>
  </si>
  <si>
    <t>Celebrate Peace thru Storytelling.  A day for families to become aware &amp; share Story &amp; Peace.  A 1,000 Crane Peace Sculpture unveiled.</t>
  </si>
  <si>
    <t>TheDisneyGeek.com</t>
  </si>
  <si>
    <t>looking to create 2 apps as well as a blog where Disney Geeks can share their knowledge with other Fans. Also, plan to sell swag.</t>
  </si>
  <si>
    <t>Golden Ratio GEEK Tee - Bring out your nerd with style!</t>
  </si>
  <si>
    <t>Like Numbers? Like Mathematics? Think you're cool enough to wear this Tee?</t>
  </si>
  <si>
    <t>Hope Through Restoration</t>
  </si>
  <si>
    <t>A compassionate co. geared towards restoring wooden boats, and offering them as affordable housing to a portion of the populace in need</t>
  </si>
  <si>
    <t>Smoke and Mirrors: He by whom we live</t>
  </si>
  <si>
    <t>Smoke and Mirrors follows the journey of two people pulled into galactic politics, intrigue and espionage.</t>
  </si>
  <si>
    <t>Gray Matters, A Rubik's Cube Mosaic</t>
  </si>
  <si>
    <t>I'm planning to build another massive Rubik's Cube mosaic like the one I did in 2010 using 4,242 cubes. This time with 8,484 cubes.</t>
  </si>
  <si>
    <t>Mobile game called Captain Finley</t>
  </si>
  <si>
    <t>My project is a mobile game for all ages to play during free time. My game combines hits like Doodle Jump, Temple Run, and FlappyBird.</t>
  </si>
  <si>
    <t>For the Love of cupcakes</t>
  </si>
  <si>
    <t>The goal is to raise funds for, "For the Love of Cupcakes" to participate in the Cupcake Festival, Wright's Farm, in Gardiner, NY</t>
  </si>
  <si>
    <t>Punch Buggy Brewing Company</t>
  </si>
  <si>
    <t>Punch Buggy Brewing Co. will be a nano brewery with hand crafted artisan beer</t>
  </si>
  <si>
    <t>SilverDrakeDictionary/PhraseBook</t>
  </si>
  <si>
    <t>An English, Japanese, Korean, Chinese (Simplified and Traditional) speech dictionary and phrasebook.</t>
  </si>
  <si>
    <t>Tamaleville</t>
  </si>
  <si>
    <t>I wish to make tamales. From traditional pork to unique ideas such as braised beef with carrot and chicken curry mole. Yum is promised.</t>
  </si>
  <si>
    <t>The Elemental Dreaming of Agnes Ahhh</t>
  </si>
  <si>
    <t>An artistâ€™s book for children involving natureâ€™s mysterious night dreams and the girl who awakens them into daylight.</t>
  </si>
  <si>
    <t>HUGGLETHULHU T-SHIRTS</t>
  </si>
  <si>
    <t>Bringing you the cutest little Cthulhu to ever hug you with insanity.</t>
  </si>
  <si>
    <t>LuvQuest.com</t>
  </si>
  <si>
    <t>The success of this campaign will help me to make my vision for LuvQuest become a reality.</t>
  </si>
  <si>
    <t>LED Digital Transportation Placards</t>
  </si>
  <si>
    <t>LED Placards will revolutionize logistics and the trucking industry! Help me improve the success of many companies! Digital is the goal</t>
  </si>
  <si>
    <t>#instagramconnection</t>
  </si>
  <si>
    <t>Drinking, eating and instagraming my way through San Francisco with social media</t>
  </si>
  <si>
    <t>Bag Toss</t>
  </si>
  <si>
    <t>Bag Toss is a beach game that is taking SoCal by storm. Players earn points by throwing corn bags into a hole. The first to 21 wins!!</t>
  </si>
  <si>
    <t>LINUS III Album</t>
  </si>
  <si>
    <t>Kickstarter Announcement Video LINK: https://www.youtube.com/watch?v=3hqi . I would like to print physical copies of my upcoming album!</t>
  </si>
  <si>
    <t>Home for Old Doxies</t>
  </si>
  <si>
    <t>A rescue and home for older Doxies...</t>
  </si>
  <si>
    <t>ROMOJO Designs -- Fashion Cases And Accessories</t>
  </si>
  <si>
    <t>Romojo merges art, commerce and bleeding edge style into a new fashion and accessories line. Be a stakeholder in our launch.</t>
  </si>
  <si>
    <t>The Heart of the West</t>
  </si>
  <si>
    <t>An Exhibition in the Heart of the West Art Show and Auction at the Coeur d'Alene Resort, ID.</t>
  </si>
  <si>
    <t>Keep a Tidy Soul</t>
  </si>
  <si>
    <t>Ever feel like something's missing from your life?  Donate $5 towards a comedy about a woman who is misplaced her soul.</t>
  </si>
  <si>
    <t>Rising Sun Vintage Guitars</t>
  </si>
  <si>
    <t>Rising Sun Vintage will cater to Guitar collectors players and lovers of art - featuring rare , historically important instruments.</t>
  </si>
  <si>
    <t>Nona's Downtown Market</t>
  </si>
  <si>
    <t>Food is art!  Nona's market is a haven for local products and artists that promote wellness and creativity through customer experience.</t>
  </si>
  <si>
    <t>The Anti-Hero Patch Company</t>
  </si>
  <si>
    <t>I design off-color offensive embroidered patches aimed at jaded, disgruntled, disaffected, and generally 'over-it' airsofters.</t>
  </si>
  <si>
    <t>HELP US BRING SOUF CAK TO A CITY NEAR YOU!</t>
  </si>
  <si>
    <t>OXY's 3rd EP,"SOUF CAK", is finally here! Deep south sonic rap for you music lovers!</t>
  </si>
  <si>
    <t>Connecting a city and a community</t>
  </si>
  <si>
    <t>Adventure,togetherness; that's what this project is encouraging. Funds are used to create beautiful photographs of parks and hotspots:)</t>
  </si>
  <si>
    <t>DIRTY WORKS video series seeks funding</t>
  </si>
  <si>
    <t>DIRTY WORKS video series by maverick filmmaker Moses, sets nude figures against decayed environments.</t>
  </si>
  <si>
    <t>Adoption Photography, for FREE!!</t>
  </si>
  <si>
    <t>I want to offer FREE photography for adoptive parents, cancer survivors, soldiers and their families and wounded warriors.</t>
  </si>
  <si>
    <t>City Apparel</t>
  </si>
  <si>
    <t>City map graphics on T-shirts, Tanks, and Leggings through sublimation process.</t>
  </si>
  <si>
    <t>Sand Man collectables</t>
  </si>
  <si>
    <t>The dream:_x000d_
&gt;collect sand from all around the globe ad sell it on unique containers_x000d_
&gt;create a list of collectors online (sand mans)</t>
  </si>
  <si>
    <t>Dads Are People Too</t>
  </si>
  <si>
    <t>A source for dads to get information, support, and (hopefully) financial help for custody (partial or full) of their child(ren).</t>
  </si>
  <si>
    <t>Cool Village Online - City/Life Simulator!</t>
  </si>
  <si>
    <t>A city / life simulator. Buy a House, Get Married, Have a Job, Be a Cop, Be a Criminal, Bounty Hunting, Pass Laws - ALL ONLINE!</t>
  </si>
  <si>
    <t>Vigilantes</t>
  </si>
  <si>
    <t>A Mockumentary about a two filmmakers going to a small town to make a film about a masked Vigilante._x000d_
_x000d_
It's a dark comedy with a heart.</t>
  </si>
  <si>
    <t>SpotMe - Keep In Touch With Your Loved Ones!</t>
  </si>
  <si>
    <t>Our mission is simple. Provide an application for mobile using GPS/ Wi-Fi proximity location data to help families keep in touch!</t>
  </si>
  <si>
    <t>Bee Positive- Help repopulate the native bee population</t>
  </si>
  <si>
    <t>Bee Positive will increase the native bee population by placing nests painted by local artist throughout the community.</t>
  </si>
  <si>
    <t>"A Million Woven Pieces"- The book funding project</t>
  </si>
  <si>
    <t>Our book is about building relationships between mother and daughter. Now it's finished, we need funding to get it out into the world!</t>
  </si>
  <si>
    <t>Game of communication for rewards or admonishment</t>
  </si>
  <si>
    <t>Try to please the web master Mr. Manners.  Tell me. I'll listen. Then I will tell you what I think of it.  Earn praise or admonishment.</t>
  </si>
  <si>
    <t>Personalized Carbon Fiber ID Tags for People, Pets, Property</t>
  </si>
  <si>
    <t>Carbon fiber ID tags, personalized with your engraved info on the back. Choose any one of 19 available images on your tag shape.</t>
  </si>
  <si>
    <t>Unique Walnut Slab Stools - Shop Expansion</t>
  </si>
  <si>
    <t>Each of these stools are unique..made from walnut slabs with a steel base, every set has their character-individual or sets of 2 or 4.</t>
  </si>
  <si>
    <t>Leave Those Damn Drugs Alone'' stage play</t>
  </si>
  <si>
    <t>The up and downs, the twist and turns, the comical and serious situations arising out of the Lives of people using drugs. Based on true</t>
  </si>
  <si>
    <t>Mr. Chainsaw</t>
  </si>
  <si>
    <t>An iPhone/iPad game of my comic strip I made in (early/mid 90's) of Mr. Chainsaw. He seeks revenge on those who hurt his creator.</t>
  </si>
  <si>
    <t>Old Point Loma Lighthouse painting billboard in SD, Ca.</t>
  </si>
  <si>
    <t>This project will be a Public Art Billboard of the original oil painting of the Old Point Loma Lighthouse by Artist Nathan Horner.</t>
  </si>
  <si>
    <t>Welcome to the Fuchsia!</t>
  </si>
  <si>
    <t>LiveStock is a hanging segmented wheatgrass worm inside a pressurized ag-plastic skin lined with LEDs. To be juiced Sept. 26 after dark</t>
  </si>
  <si>
    <t>THE ARTLESS DODGER</t>
  </si>
  <si>
    <t>THE ARTLESS DODGER - A COMEDY SHAKESPEARE COULD NOT HAVE IMAGINED is about the period Frank McCourt owned the Los Angeles Dodgers.</t>
  </si>
  <si>
    <t>When Blurring The Lines Becomes.......All Too Real</t>
  </si>
  <si>
    <t>Based on an unbelievable true story set against the back drop of Las Vegas, Nevada in the last 1950's.</t>
  </si>
  <si>
    <t>Please help bring I DO TOO to life, in-store and online!</t>
  </si>
  <si>
    <t>Bringing budget savvy brides a unique resource and shop where they can share their designer gowns, jewelry and accessories.</t>
  </si>
  <si>
    <t>Barchz-Custom 3-D Printed Sun Glasses</t>
  </si>
  <si>
    <t>The buyer chooses a sun-glass template, then modifies it to their liking. I print it on a 3-D printer, then ship it out!</t>
  </si>
  <si>
    <t>Help Support Chris Ellis' NEW album!!! =)</t>
  </si>
  <si>
    <t>Help Support Chris Ellis' NEW FULL BAND album release due out early 2017!! Any amount no matter the size is appreciated! God bless! =)</t>
  </si>
  <si>
    <t>Soap</t>
  </si>
  <si>
    <t>Looking to start a soap business. Need about $3,000.00 to start with a setup that won't fail. Business done completely "Go green".</t>
  </si>
  <si>
    <t>Pacific Whale Research Charters</t>
  </si>
  <si>
    <t>Pacific Whale Research Photographs Whales for Documenting Migrations along the California Coast</t>
  </si>
  <si>
    <t>Surf America</t>
  </si>
  <si>
    <t>Surf America tells the tale of two young men riding bikes cross country in search of the limits of American generosity. And weirdness.</t>
  </si>
  <si>
    <t>HOT PASSIONATE SEX MEANS WHAT?</t>
  </si>
  <si>
    <t>My story is a romantic epic recounting a man's journey , learning the truth about love.</t>
  </si>
  <si>
    <t>Devil Babe Enamel Pin</t>
  </si>
  <si>
    <t>Being a pin fanatic and erotic art zine author, I wanted to create a line of pins focusing on eccentric sexual expression and nudity.</t>
  </si>
  <si>
    <t>LAST MINET's EP to come out Halloween, 2010!</t>
  </si>
  <si>
    <t>We are 2/5th done with our EP due this Halloween!  Please help us out by checking out our music and if you can, helping towards the cause!</t>
  </si>
  <si>
    <t>UNITE BUSINESS LGBT MAGAZINE</t>
  </si>
  <si>
    <t>UNITE Business is a publication for LGBT business owners and corporate allies and features a variety of editorial content.</t>
  </si>
  <si>
    <t>Kevin's Revenge:Being Alone Has It's Price, And They'll Pay!</t>
  </si>
  <si>
    <t>We've seen the films. There is much more to the story. Kevin never really dealt with the stress of those holidays. Now he has cracked.</t>
  </si>
  <si>
    <t>The Daymakers debut record</t>
  </si>
  <si>
    <t>The Daymakers are seeking the support of their fans, friends, and family to help fund their debut record.</t>
  </si>
  <si>
    <t>GUARDIAN WALLET, RFID safe, minimalist wallet, and more</t>
  </si>
  <si>
    <t>A minimalist ridged rfid wallet, easy to use, lightweight and comfortable in any pocket. Attach a chain, lanyard, keys, and more.</t>
  </si>
  <si>
    <t>Wizard School Free Comic Book Day Giveaway</t>
  </si>
  <si>
    <t>Help us print a run of the webcomic Wizard School to give away on Free Comic Book Day!</t>
  </si>
  <si>
    <t>Reviving the 30s, 40s, and 50s - The Glamour Way</t>
  </si>
  <si>
    <t>Reviving 1950s Hollywood glamour photography - using contemporary methods, new technology, and current models!</t>
  </si>
  <si>
    <t>My Battle To Be Mentally Healthy</t>
  </si>
  <si>
    <t>An educated &amp; empowered woman provides personal insight, as well as sociological and scientific background on navigating mental illness</t>
  </si>
  <si>
    <t>Crop's for All</t>
  </si>
  <si>
    <t>Crop sharing free healthy crops for everyone, all you have to do is put in some work and effort and have fresh veggies all year around</t>
  </si>
  <si>
    <t>Warriors and the First War</t>
  </si>
  <si>
    <t>I have been writing for a very long time and look forward to sharing my work with the world.  I have one other book that I will publish</t>
  </si>
  <si>
    <t>WAVE, unique designs for the good fight. Veteran Made.</t>
  </si>
  <si>
    <t>The Wave brand designs are for everyday wear or gym attire raising awareness on PTSD and with the goal of helping brothers of arms.</t>
  </si>
  <si>
    <t>Cross Fit App</t>
  </si>
  <si>
    <t>A cross fit application  that will be more sophisticated than others currently available. Nutritional facts,workouts and friends!</t>
  </si>
  <si>
    <t>"Rebel Finds a Home" Childrens Book</t>
  </si>
  <si>
    <t>A series of childrens books based on Rebel and her adventures to bring awareness to pitbulls while also teaching values and  lessons</t>
  </si>
  <si>
    <t>Photography On A Budget - eBook</t>
  </si>
  <si>
    <t>Photography On A Budget is a simple, easy to follow eBook teaching photographers on a limited budget how to get pro results.</t>
  </si>
  <si>
    <t>A Sacred Harp singing CD</t>
  </si>
  <si>
    <t>The Sacred Harp singing CD aims to promote one of the oldest musical traditions of the USA through a world-class recording.</t>
  </si>
  <si>
    <t>Caution Candy *Band/Group* 1st EP Release</t>
  </si>
  <si>
    <t>Caution Candy's 1st EP recording is ready to be mastered.  Promo CD's will go to you and every radio station and record label on earth.</t>
  </si>
  <si>
    <t>Let the Truth Unravel</t>
  </si>
  <si>
    <t>Everyone is not a statistic to their environment and it is the duty of the older generation to educate the younger generation.</t>
  </si>
  <si>
    <t>Help Crux Fund Their First EP!</t>
  </si>
  <si>
    <t>Crux is a two-man project that fuses the subtle elements of the drum and bass genre with the dance floor beats of house music!</t>
  </si>
  <si>
    <t>Moon Cents</t>
  </si>
  <si>
    <t>High Quality Loose Leaf Tea</t>
  </si>
  <si>
    <t>Horses and Kids. Build the Barn</t>
  </si>
  <si>
    <t>Help us build our barn. Teaching kids the joy and awesomeness of horses! Our program pairs creativity, hard work, kids, and horses.</t>
  </si>
  <si>
    <t>The Faces of Zeus (Book)</t>
  </si>
  <si>
    <t>Zeus is a fictional cyber-opera book about the world of gaming and the gamers who play it with hilarious results.</t>
  </si>
  <si>
    <t>Jimmy Song Denim - Raw Selvedge Jeans</t>
  </si>
  <si>
    <t>Unique denim for the unique you at an affordable price.</t>
  </si>
  <si>
    <t>Soundwear</t>
  </si>
  <si>
    <t>Access to your music without losing your glasses. Soundware allows you to simply access your headphones and glasses around your neck.</t>
  </si>
  <si>
    <t>Martial Artistry</t>
  </si>
  <si>
    <t>An illustrated expression of the Crossing Path martial arts in the style of Capo Ferro's Gran Simulacro.</t>
  </si>
  <si>
    <t>Screen 1 digital conversion</t>
  </si>
  <si>
    <t>We need to convert to digital by summer 2015. Please help!</t>
  </si>
  <si>
    <t>Keep up the Studio for free Motorcycle News</t>
  </si>
  <si>
    <t>Welcome to blue-collar motorcycle news TV Host Kris Jerome Flowers Brings you Motorcycle News from around the World. News from You for</t>
  </si>
  <si>
    <t>Lenny Morris vs. The Universe</t>
  </si>
  <si>
    <t>For the first time in his life, 18-year-old Lenny Morris will in a single day _x000d_
attempt to find true love, as well as his place in the universe.</t>
  </si>
  <si>
    <t>Help to Fund - PostGrad: The Mixtape</t>
  </si>
  <si>
    <t>A hip-hop project by Timmy D. The project consists of not only a mixtape but also multiple music videos.</t>
  </si>
  <si>
    <t>ELK Junior (Enclosure, LCD, Keypad shield) for Arduino Uno</t>
  </si>
  <si>
    <t>LCD shield, enclosure, keypad. Shield features backlight, beeper, 2 relays and a breadboard area. Enclosure has room for Arduino Uno.</t>
  </si>
  <si>
    <t>*Your Friendly Neighborhood Rockstar*</t>
  </si>
  <si>
    <t>Your Friendly Neighborhood Rockstar (Justin D), and friends are setting out to make a project of EPIC proportions w/ music, film &amp; you!</t>
  </si>
  <si>
    <t>Assimilation - Roleplaying Card Game</t>
  </si>
  <si>
    <t>A card based party/RPG game.  Use items and special skills to discover the evil drones in your midst before everyone is assimilated.</t>
  </si>
  <si>
    <t>Help me find free WIFI Android App</t>
  </si>
  <si>
    <t>I'm building an app that has a database of all the FREE WIFI near you on google maps. Help contribute by adding your own entries!</t>
  </si>
  <si>
    <t>Better the Devil You Know, a documentary film about childhood eating disorders</t>
  </si>
  <si>
    <t>Better the Devil You Know, a cinema verite documentary,1 will be shot in March 2010 at Nouveau Vie, a treatment center for kids with eating disorders</t>
  </si>
  <si>
    <t>Golden Dragon Game Zone</t>
  </si>
  <si>
    <t>Golden Dragon Game Zone will be one-of-a-kind family gaming/entertainment center that will amaze and astound all.</t>
  </si>
  <si>
    <t>Christian sci-fi &amp; fantasy books</t>
  </si>
  <si>
    <t>Who says faith, fantasy and sci-fi don't mix?</t>
  </si>
  <si>
    <t>Brazilian Salsa You Can’t Stop Eating</t>
  </si>
  <si>
    <t>Fresh home made salsa mild, hot, fire hot. Made Brazilian salsa for family &amp; friends many request response for more.</t>
  </si>
  <si>
    <t>Flower Mound Music Festival</t>
  </si>
  <si>
    <t>Remington Concerts is a small Texas based concert promotion group founded by three high school students and local adults</t>
  </si>
  <si>
    <t>Shooter Alert - Early Warning App for Active Shooter Threats</t>
  </si>
  <si>
    <t>Some shooters brag before the crime... The Shooter Alert App will allow people to report shooter threats before the shooting happens.</t>
  </si>
  <si>
    <t>GUTTERFLOWER - a Short Film Production</t>
  </si>
  <si>
    <t>What if your family had to live in a storage unit?</t>
  </si>
  <si>
    <t>Chipmunk secret Garden in Northern Maine</t>
  </si>
  <si>
    <t>Help me search the North Maine woods with my Dirt bike &amp; hike woodland trails to find breathtaking Views &amp; animals to take pictures of</t>
  </si>
  <si>
    <t>Super Hot Peppers and Seeds</t>
  </si>
  <si>
    <t>Creating an internet based seed company specializing in the world's hottest peppers.</t>
  </si>
  <si>
    <t>Earth III Guitar Straps- Worn by every famous guitar player!</t>
  </si>
  <si>
    <t>Trademark rights to the world famous guitar straps have been secured. As a former employee I want to bring the straps back to market.</t>
  </si>
  <si>
    <t>Girl Talk Bistro</t>
  </si>
  <si>
    <t>Showcasing professional women dishing their opinions &amp; discussing  taboo topics all while learning how to cook various meals</t>
  </si>
  <si>
    <t>Ari The Viking</t>
  </si>
  <si>
    <t>Hope is lost, danger is coming. There is no escape. Push forward brave warrior, let the infinity guide you! #aritheviking</t>
  </si>
  <si>
    <t>Kiirus Wireless Broadband</t>
  </si>
  <si>
    <t>Have you ever been locked into a package with your ISP and simply want fast internet? Kiirus Wireless brings you just that for cheap.</t>
  </si>
  <si>
    <t>The Knight of Endrell Journey</t>
  </si>
  <si>
    <t>Support the development of the "Knight of Endrell" fantasy book series as I create artwork and merchandise to give life to the story.</t>
  </si>
  <si>
    <t>Brave Girl's Belly</t>
  </si>
  <si>
    <t>Healthy Comfort Food Delivered! Using natural, organic and local ingredients!  Serving Port Townsend, Irondale and Hadlock.</t>
  </si>
  <si>
    <t>Lump of Trump! Give that special someone what they deserve.</t>
  </si>
  <si>
    <t>Tough time deciding what to get that special someone who makes poor voting decisions? Get them what they deserve! A piece of coal!</t>
  </si>
  <si>
    <t>Bacchia</t>
  </si>
  <si>
    <t>A drinking game that is actually worth playing!</t>
  </si>
  <si>
    <t>THY BLACK HOLES IN LIFE</t>
  </si>
  <si>
    <t>An inspirational, life altering, foundation building tool, for both the acknowledged scholar, and; new Truth Seekers alike!</t>
  </si>
  <si>
    <t>Gypsy Bar-B-Que</t>
  </si>
  <si>
    <t>Unique, quick-service BBQ concept pairing southern BBQ with light Asian comfort food and healthy options.</t>
  </si>
  <si>
    <t>Close Enough To Perfect</t>
  </si>
  <si>
    <t>A low-income college freshman must choose between a full-ride scholarship from a fraternity and a girl without legs the frat won't let him see.</t>
  </si>
  <si>
    <t>HALO.  Helmet Accessory Light Option.</t>
  </si>
  <si>
    <t>Designed to make a Rider more visible. A lighting system that  automatically illuminates only when the helmet is worn.</t>
  </si>
  <si>
    <t>Wi-Fi HotSpot Creator for Windows 8 and Mobile Devices</t>
  </si>
  <si>
    <t>W-Fi HotSpot Creator for Windows 8, mobile devices with tons of more features and awesomeness.</t>
  </si>
  <si>
    <t>Pizza Overload</t>
  </si>
  <si>
    <t>I'm going to order and eat a pizza for your viewing pleasure.</t>
  </si>
  <si>
    <t>Picture It Done</t>
  </si>
  <si>
    <t>Check the temperature on the food you're grilling with your phone</t>
  </si>
  <si>
    <t>G.I. Bar &amp; Grill - Fun place to support the troops!</t>
  </si>
  <si>
    <t>A Military themed bar &amp; grill. A fun atmosphere to have a great meal &amp; support our Military. Drinks, food, and good causes.</t>
  </si>
  <si>
    <t>Open Tab</t>
  </si>
  <si>
    <t>Will give users the ability to pay their bar tab and order in real time. Allows the restaurant to spend more time with customers.</t>
  </si>
  <si>
    <t>The Shelter (short film)</t>
  </si>
  <si>
    <t>The story follows a mismatched group of survivors who become trapped in a Fallout shelter.</t>
  </si>
  <si>
    <t>SEX-DRUGS-GUNS-THUGS</t>
  </si>
  <si>
    <t>Memoirs of Retired Female New York City Correction Officer Robin K.Miller. She exposes corrupt Rikers Island Guards &amp; ranking officers</t>
  </si>
  <si>
    <t>Glow Stick Halloween Bags - Lighting up the Night!</t>
  </si>
  <si>
    <t>Your support guarantees quality designs created in my studio/gift shop/hold classes/fellow artisans can work &amp; showcase their wares.</t>
  </si>
  <si>
    <t>Bee's Hive Sanctuary: A Different Kind of Beekeeper</t>
  </si>
  <si>
    <t>A documentary for people who (like me) want to support the declining honeybee and wildbee population but don't know where to start.</t>
  </si>
  <si>
    <t>The Stories of Anything Ghost</t>
  </si>
  <si>
    <t>Anything Ghost is a popular podcast that I created in 2006. I seek to publish a book of some of the stories along with illustrations.</t>
  </si>
  <si>
    <t>Starjumper Legacy</t>
  </si>
  <si>
    <t>The first in a trilogy, "Starjumper Legacy: The Crystal Key" is a middle grade science fiction novel.</t>
  </si>
  <si>
    <t>Sunlight LEDs in Film &amp; Theater, medical, and horticulture.</t>
  </si>
  <si>
    <t>Assemble &amp; Certify 480W LED light for use in Horticulture, Myopia prevention,Movie,and photography lighting. Full Sun Spectrum, 98 CRI.</t>
  </si>
  <si>
    <t>Dark Creations Aromatherapy Candles</t>
  </si>
  <si>
    <t>Dark Creation’s Custom Aromatherapy Blends aids the body’s normal response to stress and helps uproot trauma that causes occasional</t>
  </si>
  <si>
    <t>Occupant Protection System</t>
  </si>
  <si>
    <t>A device designed to integrate into a vehicle that will monitor/alert when occupants are left inside a hot/cold vehicle.</t>
  </si>
  <si>
    <t>The Book Club Rebellion</t>
  </si>
  <si>
    <t>When three social outcasts discover that Fictional characters are invading their world, they must form a team to stop this evil force.</t>
  </si>
  <si>
    <t>Waffles vs Pancakes - Settling the ancient debate</t>
  </si>
  <si>
    <t>In this simple, yet important, Kickstarter, I will try to settle the age old question... Which is better: waffles or pancakes?</t>
  </si>
  <si>
    <t>Angel's From Stargardt</t>
  </si>
  <si>
    <t>Blind artist's perspective of Angels. Desires them to be postcards to fly near and far to bring inspiration to others.</t>
  </si>
  <si>
    <t>The Corners Of Power</t>
  </si>
  <si>
    <t>Are you ready for new and exciting ideas from a fresh new mind? Medieval fantasy the likes you've never seen await within.</t>
  </si>
  <si>
    <t>The Emplayment Agency -- a mobile bulletin board for the citizens of Black Rock City</t>
  </si>
  <si>
    <t>The Emplayment Agency is a way for Burners with extra work to find Burners with extra time.  It is a public service for Metropolis.  It has wheels.</t>
  </si>
  <si>
    <t>Paradise Party Island</t>
  </si>
  <si>
    <t>Everything you always wanted to have on your own private island and this one can be trailered. The open road leads to open waters!</t>
  </si>
  <si>
    <t>The Great Kick starter Experiment</t>
  </si>
  <si>
    <t>I want to study and learn why people give to crowd funding.</t>
  </si>
  <si>
    <t>Research Report: The ROI of Model Based Definitions (MBD)</t>
  </si>
  <si>
    <t>Does a Model Based Definition (MBD) initiative pay off? This Research Report will provide statistical findings answering that question.</t>
  </si>
  <si>
    <t>Coyote Hills Wood and Iron Works</t>
  </si>
  <si>
    <t>Coyote Hills Wood Works  is a young company owned and operated by three Veterans who fought, bled and survived  together in Iraq.</t>
  </si>
  <si>
    <t>"The Gracies and the Birth of Vale Tudo"</t>
  </si>
  <si>
    <t>The Gracies created the UFC, MMA and built an army of modern-day warriors. Let's honor this family with the film they always deserved!</t>
  </si>
  <si>
    <t>100 Days of Random Acts of Kindness</t>
  </si>
  <si>
    <t>Inspire children to perform daily random acts of kindness within this colorful interactive book.</t>
  </si>
  <si>
    <t>Inovated 3D Telescope</t>
  </si>
  <si>
    <t>Help fund a working telescope for the current design is a 8 inch Newtonian telescope being constructed.</t>
  </si>
  <si>
    <t>Perk on Main - Third Location in Middletown!</t>
  </si>
  <si>
    <t>Perk on Main is coming to Middletown, CT and we need your help!</t>
  </si>
  <si>
    <t>AllThis TV</t>
  </si>
  <si>
    <t>creating a show that gives a comedic, inside look to a job not many people know much about</t>
  </si>
  <si>
    <t>(BT) Block Tower</t>
  </si>
  <si>
    <t>Larger blocks and Higher Towers! Block Tower is a classic game changed to be more adult and challenging.Great for summer and everyday!</t>
  </si>
  <si>
    <t>PHOENIX FearCON 5 International Independent Horror Film Fest</t>
  </si>
  <si>
    <t>The largest independent horror film festival and convention in Arizona. Founded and run by Chris and Jim of Trash City</t>
  </si>
  <si>
    <t>Kool Cable, All-in-one computer cable</t>
  </si>
  <si>
    <t>Coonect all of your computer devices all with one cable. and get rid of clutters.</t>
  </si>
  <si>
    <t>Parasite Warz - A microscopic Real Time Strategy game</t>
  </si>
  <si>
    <t>Parasite Warz is a Real Time Strategy game set within a microscopic universe in which two parasite species are battling it out.</t>
  </si>
  <si>
    <t>"Juke Your Mind" 2012 Mixed Media Exhibit</t>
  </si>
  <si>
    <t>I am creating a show that consists of 12-15 large scale paintings, 6 sculptures and an interactive media environment.</t>
  </si>
  <si>
    <t>ILLUS: Origin of the Mask: San Diego Comic Con Exclusive CD</t>
  </si>
  <si>
    <t>A limited edition ILLUS CD featuring brand new songs and exclusive remixes by ILLUS &amp; DJ Johnny Juice.</t>
  </si>
  <si>
    <t>Creating a promo for the Horror Film 'TRUST'</t>
  </si>
  <si>
    <t>We are creating a promo for a horror film we have had in the works for the past year, to raise its profile and fanbase before the film is made.</t>
  </si>
  <si>
    <t>IntimateINK - Tattooed Colorado Women</t>
  </si>
  <si>
    <t>We are putting together a coffee table book featuring tattooed women of Colorado. It will be a 50 page, hard cover publication.</t>
  </si>
  <si>
    <t>The Lady Jay Trilogy</t>
  </si>
  <si>
    <t>The Lady Jay Trilogy follows the life of Jay as she embarks on a journey to find a hidden City.</t>
  </si>
  <si>
    <t>THE WISDOM, FAITH, AND HOPE BOOK SERIES</t>
  </si>
  <si>
    <t>HELP US GET THESE BOOKS PUBLISHED AND PRINTED AND GET AT LEAST ONE FREE!</t>
  </si>
  <si>
    <t>Sports Ear Protection Guard - Let kids play!!</t>
  </si>
  <si>
    <t>"Take out your earrings or don't play" are what young athletes are told prior to games.  But, what if they just got their ears pierced?</t>
  </si>
  <si>
    <t>Experimental Quartz Drive</t>
  </si>
  <si>
    <t>I'm trying to build a prototype of an engine. If it works, it will change the world!</t>
  </si>
  <si>
    <t>HonestGamers: The Reviews (2012 Edition)</t>
  </si>
  <si>
    <t>Fund the publishing of professional-level game reviews, first on the HonestGamers site and then as part of a printed work.</t>
  </si>
  <si>
    <t>Book Demon (Spotify for books)</t>
  </si>
  <si>
    <t>Spotify has changed the way we consume music by making it so we purchase easy access rather than songs.  I'll do the same for books.</t>
  </si>
  <si>
    <t>Make Painting with Positivity Come Alive</t>
  </si>
  <si>
    <t>Painting with Positivity is an opportunity for people of all skill levels and ages to experience the joy of painting and have FUN!</t>
  </si>
  <si>
    <t>'Fishfull Thinking'</t>
  </si>
  <si>
    <t>Pilot House Fishery, providing fresh smoked salmon from the Puget Sound delivered fresh to your door. Order now, limited amount!</t>
  </si>
  <si>
    <t>(UN)Cozy with my Toe-sies (Children's Book)</t>
  </si>
  <si>
    <t>This project is so special to me.  It means way more than just a book.  It is a philosophy to be comfortable in yourself.</t>
  </si>
  <si>
    <t>A Minneapolis based restaurant based on serving cold cereal and smoothies to college age customers.</t>
  </si>
  <si>
    <t>Patch and Paisley... 2.0</t>
  </si>
  <si>
    <t>Custom-designed &amp; personalized home &amp; nursery decor, specializing in woodworking &amp; multi-media painting. Check my items out on Facebook</t>
  </si>
  <si>
    <t>Medieval Mercs</t>
  </si>
  <si>
    <t>Medieval Mercs is an action packed side scrolling adventure game that has been combined with tower defense strategies!</t>
  </si>
  <si>
    <t>Taking The Impulsive Outside Nebraska</t>
  </si>
  <si>
    <t>Help The Impulsive reach their goal of spreading the new wave of Alternative Metal across the mid-west by funding their van &amp; trailer.</t>
  </si>
  <si>
    <t>Angry Gnomes</t>
  </si>
  <si>
    <t>Something has made these once peaceful Gnomes mad....Lets find out what it is! Keep reading to find out more.</t>
  </si>
  <si>
    <t>Southern Cosmopolitan Baking Co.: It's GROW time!</t>
  </si>
  <si>
    <t>So Cosmo won Cupcake Wars and opened a tiny neighborhood bakery. Its time to make room for more! Can you be part of our upgrade?</t>
  </si>
  <si>
    <t>Cube3d  Counters - Mirco PLA Cubes for MTG &amp; Tabletop Games.</t>
  </si>
  <si>
    <t>Cubes for Table Top Games and CCG's_x000d_
Use them as Life Counters for Magic the Gathering and Pokemon and as Resources for Catan and Euro's</t>
  </si>
  <si>
    <t>Sol Apparel's First Launch</t>
  </si>
  <si>
    <t>We are a duo of designers that are hand making our T-shirt designs focusing on perfecting our designs and keeping the quality high.</t>
  </si>
  <si>
    <t>Cool Clientele</t>
  </si>
  <si>
    <t>C-Luv's upcoming Mixtape with all types of dope features. Help fund the project, and believe in an aspiring artist all about good music</t>
  </si>
  <si>
    <t>Wild Alaskan Adventure by Steven Davis Photography</t>
  </si>
  <si>
    <t>Support me in my trip to Alaska to photograph grizzly bears, puffins, bald eagles, &amp; more. In return get a limited edition print!</t>
  </si>
  <si>
    <t>Top Shelf Bars</t>
  </si>
  <si>
    <t>Custom built in home bars</t>
  </si>
  <si>
    <t>Wheregay! A global gay social interactive website for all</t>
  </si>
  <si>
    <t>A unique interactive website for both men and women with unique content,blogs,news,games,videos,ratings and much more not a dating site</t>
  </si>
  <si>
    <t>Easy Cloud Services Hosting</t>
  </si>
  <si>
    <t>My goal is to create the most user friendly and simple cloud hosting services website.</t>
  </si>
  <si>
    <t>Pygmy Pal Series</t>
  </si>
  <si>
    <t>Accomplishing my dreams of writing children's stories. Half way there, just need to turn them into actual books you can read to kids!</t>
  </si>
  <si>
    <t>Send Trump to Mars</t>
  </si>
  <si>
    <t>Send Donald Trump to Mars.  We'll design a Trump delivery system to send the orange one to the red planet.</t>
  </si>
  <si>
    <t>Telescope Mount USB Control Cable</t>
  </si>
  <si>
    <t>Sick of having all the adapters to control your goto telescope mounts? Our product simplifies your setup to one single cable!</t>
  </si>
  <si>
    <t>Paperback "Longhaired Lads of London" by Inger Simonsen</t>
  </si>
  <si>
    <t>Turn my kindle book in to a paperback as I have many requests from fans due to special photographs and stories of stars from the 60s.</t>
  </si>
  <si>
    <t>J.D. Tierney Debut Solo Album "Tales From The Barstool"</t>
  </si>
  <si>
    <t>A concept album in which every song tells its own story, but collectively paint a picture of one night in Generic Dive Bar, America.</t>
  </si>
  <si>
    <t>Treasure Hunter MMO</t>
  </si>
  <si>
    <t>Have you ever wanted to pan for gold or mine for diamonds? Team up with your friends to defeat monsters and find precious gems!</t>
  </si>
  <si>
    <t>The Moving Companion, LLC Mobile Phone App Development</t>
  </si>
  <si>
    <t>Utilizing modern technology to enhance and improve moving relocation services.</t>
  </si>
  <si>
    <t>Slice</t>
  </si>
  <si>
    <t>multiplayer gameplay</t>
  </si>
  <si>
    <t>A voice calls out from the night.. An Autobiography</t>
  </si>
  <si>
    <t>This is the story of me.  My life, and death, up to now. This autobiography is my life as a Soldier, Pastor and a former teacher.</t>
  </si>
  <si>
    <t>Glass Christmas Trees &amp; Glass Cross</t>
  </si>
  <si>
    <t>Handmade glass trees that make a special Christmas or year 'round decoration. We've added a Cross and colored trees to our offerings.</t>
  </si>
  <si>
    <t>Creating Educational Awareness One Cartoon At A Time!</t>
  </si>
  <si>
    <t>Look Out!  EDXpressions comics are candid, thought- provoking, and sure to raise eyebrows!</t>
  </si>
  <si>
    <t>Chocolate Printhead for Open Source 3D Printer</t>
  </si>
  <si>
    <t>3D print chocolate from your own 3D printer!</t>
  </si>
  <si>
    <t>CDR's 10 Steps To Happiness &amp; The Long Step Forward 2</t>
  </si>
  <si>
    <t>A guide to building a happier life &amp; surviving a tragedy told by a common man who has lived it. This isn't some expert's opinion.</t>
  </si>
  <si>
    <t>Windcatcher and the Agai'dika Shoshone</t>
  </si>
  <si>
    <t>Through this phase it is our goal to include the Agai'dika Shoshone, Sacagawea's people, in the production of the Windcatcher film.</t>
  </si>
  <si>
    <t>Congo Zaire: The Heart of Africa (Documentary)</t>
  </si>
  <si>
    <t>What is Congo Zaire? Where is it at? Why have you not heard of it? Would you like to know more about it?</t>
  </si>
  <si>
    <t>The Experience of My Lifetime</t>
  </si>
  <si>
    <t>Every person has gifts, and things they are good at. I found mine about 5 years ago. Photography is practically everything to me.</t>
  </si>
  <si>
    <t>Create a Children's Book - to demystify genetic diseases</t>
  </si>
  <si>
    <t>The Children's Book Project at www.genewellhealth.com (launches later this year) is designed to build online and offline content...</t>
  </si>
  <si>
    <t>The story of Cedric</t>
  </si>
  <si>
    <t>I want to create a wonderful memorial for this great man and his family commemorating his life as he departs this life.</t>
  </si>
  <si>
    <t>Colorful Original Anime Character Sticker &amp; Postcard</t>
  </si>
  <si>
    <t>An original anime character of mine in a 3" h x 5" w postcard and 4" x 4" colorful sticker format.</t>
  </si>
  <si>
    <t>The Scoopmobile</t>
  </si>
  <si>
    <t>Matt &amp; Mattingly's Ice Cream Social Podcast needs its official Scoopmobile. We are going to make it and drive to Scoopfest 2016!</t>
  </si>
  <si>
    <t>Smart Glove</t>
  </si>
  <si>
    <t>The Smart Glove is the perfect universal controller. It consists of an Arduino, a double axis accelerometer, and four bend sensors.</t>
  </si>
  <si>
    <t>Handmade Salsa: Reinvented</t>
  </si>
  <si>
    <t>Grey Agave Salsa is a small-batch, artisan salsa handcrafted from natural ingredients.</t>
  </si>
  <si>
    <t>Breakthrough EP</t>
  </si>
  <si>
    <t>I'm just one guy writing original songs. I'm trying to get enough money to get decent studio time. Your help is greatly appreciated.</t>
  </si>
  <si>
    <t>Chambers #9</t>
  </si>
  <si>
    <t>A nefarious looking character mysteriously appears in a small town. This town will suffer untill he gets his prize.. Elaine Chambers!</t>
  </si>
  <si>
    <t>Pen n People Gaming</t>
  </si>
  <si>
    <t>We are opening a place for people to come in and game, buy games, and hang out in Sault Ste. Marie Michigan.</t>
  </si>
  <si>
    <t>sustaining ginseng in today's changing climate</t>
  </si>
  <si>
    <t>losing a valuable resource due to our changing weather patterns</t>
  </si>
  <si>
    <t>I Need A Calculator to Prove Other Life Forms Exist</t>
  </si>
  <si>
    <t>I know this whole projects sounds weird, but I love mathematics, space, aliens, and overly outlandish and weird statistics!</t>
  </si>
  <si>
    <t>Mrs Brigs  Gourmet Brazilian Sweets  Small Balls of Goodness</t>
  </si>
  <si>
    <t>Brigs are an unpretentious delicious sweet. A remarkable adventure for your taste buds. Handmade and manually rolled, one by one!</t>
  </si>
  <si>
    <t>(DIA)Digital Interactive Apparel- Augmented Reality Clothing</t>
  </si>
  <si>
    <t>Digital Interactive Apparel is a fun way to play with and experience the newest in mobile technology: Augmented Reality.</t>
  </si>
  <si>
    <t>Sebastopol Woodworking</t>
  </si>
  <si>
    <t>Me and my father are trying to start a business to help pay the bills.</t>
  </si>
  <si>
    <t>TIGER STYLE:  a food cart with LEGIT Thai food</t>
  </si>
  <si>
    <t>My project entails turning a old (short) school bus into a food cart in Portland, OR.  I am currently running a screen-printing...</t>
  </si>
  <si>
    <t>Typhon's Wake</t>
  </si>
  <si>
    <t>Typhon's Wake is about two misfits who are hunting a giant worm with a bounty over it's head in order to earn entrance back into the city and respect.</t>
  </si>
  <si>
    <t>Disabled Vet increase bee population and grow local fruits</t>
  </si>
  <si>
    <t>We depend on bees so much in our lives, Bees will help increase productivity of organic vegetables as well as provide remedy to allergy</t>
  </si>
  <si>
    <t>Caffinated Hobbies</t>
  </si>
  <si>
    <t>Features coffee, wifi, comics, and games. Stop in for a quick cup or hang out for exciting times with friends and enjoy the atmosphere!</t>
  </si>
  <si>
    <t>PHASE WARS</t>
  </si>
  <si>
    <t>Phase Wars is a Multiplayer Online Arena game that allows players to fight competitively in realtime skill based combat.</t>
  </si>
  <si>
    <t>Free RPG tileset for indie game developers</t>
  </si>
  <si>
    <t>We're creating an old-school 2d tileset in the style of 'Alundra' to release for free to game developers.</t>
  </si>
  <si>
    <t>3 CD's for the price of one.</t>
  </si>
  <si>
    <t>Do you remember rock &amp; roll radio?</t>
  </si>
  <si>
    <t>Tribe Battles</t>
  </si>
  <si>
    <t>creating a game out of recycle material into a board game.</t>
  </si>
  <si>
    <t>In the Hands of an Angry God: The Warchildren: Book 1</t>
  </si>
  <si>
    <t>From the greatest god to the smallest creature, all are trapped in an ongoing million-year war for power and survival.</t>
  </si>
  <si>
    <t>Faces of An Architect</t>
  </si>
  <si>
    <t>One of the most famous architects in history hid complex messages to posterity on his buildings, and no one has ever discovered them.</t>
  </si>
  <si>
    <t>Don't let the music die! BHN needs new sound system!!!</t>
  </si>
  <si>
    <t>The last live music venue in America's Hometown needs you; a long brutal winter has us under the weather and we NEED a new sound system</t>
  </si>
  <si>
    <t>Aikya Organics</t>
  </si>
  <si>
    <t>Customized Granola bars.  Organic and local ingredients.  customer chooses ingredients based on needs.We ship to your house.</t>
  </si>
  <si>
    <t>Coolest Wearable Sticker</t>
  </si>
  <si>
    <t>Just have fun</t>
  </si>
  <si>
    <t>The Boxing Lesson / My Education split 7" from The Loyalty Firm Recordings</t>
  </si>
  <si>
    <t>We are looking to finance a split 7" single on vinyl for psychedelic indie rock artists The Boxing Lesson &amp; My Education to be released by this Fall</t>
  </si>
  <si>
    <t>REM, a young adult novel</t>
  </si>
  <si>
    <t>"REM" is the story of seventeen-year-old Bradalynn Collier who is used to seeing everyone’s dreams, apart from her own.</t>
  </si>
  <si>
    <t>Personal Solar Chimney, a passive solar electric generator</t>
  </si>
  <si>
    <t>DIY structure, designed to produce green electricity for one home 24/7/365.  I need to raise $ for proof of concept, &amp; Utility patent.</t>
  </si>
  <si>
    <t>The Inaugural PlayFest Santa Barbara</t>
  </si>
  <si>
    <t>Be a Venture Culturalist! You can be a producer of our new play and musical festival, PlayFest Santa Barbara!</t>
  </si>
  <si>
    <t>BRING DUKE TO LIFE!</t>
  </si>
  <si>
    <t>Bring Duke alive by funding this project and getting him manufactured into a plush.</t>
  </si>
  <si>
    <t>Deer John Greeting Cards</t>
  </si>
  <si>
    <t>Packages of blank greeting cards (25 cards per pack, 5 of each design) that feature original paintings by Victoria Lavorini.</t>
  </si>
  <si>
    <t>Bottle Painting and Crafts</t>
  </si>
  <si>
    <t>I use painting and crafting on jars &amp; bottles as a form of therapy</t>
  </si>
  <si>
    <t>jazz covers</t>
  </si>
  <si>
    <t>We put so much time into making beautiful cakes and yet we stick them in plain covers to transport them i make decorated cake covers</t>
  </si>
  <si>
    <t>Donate to convert to Digital and Keep the Opera House Open</t>
  </si>
  <si>
    <t>We are raising funds to help with the conversion from 35mm film to digital exhibition. The conversion will cost nearly $100,000.00.</t>
  </si>
  <si>
    <t>Eric Clark + Jason White "Quiet/LooseCannon" Split Single 7"</t>
  </si>
  <si>
    <t>The Eric Clark &amp; Jason White Split 7"  is going to feature one song on each side of a vinyl disc. "Quiet" and "Loose Cannon".</t>
  </si>
  <si>
    <t>Knights of Axlandia</t>
  </si>
  <si>
    <t>Taking the board game to the next level with this strategy based, multiphase game.</t>
  </si>
  <si>
    <t>Arena, a 100% freetoplay turn-based tactical colosseum brawl</t>
  </si>
  <si>
    <t>Trying to realize my goal of game creation and design. Put a lot of time into several of my projects, and this one is being made first.</t>
  </si>
  <si>
    <t>Museum Jackpot. The Zaniest Bid, Buy &amp; Sell Board Game Ever!</t>
  </si>
  <si>
    <t>Museum Jackpot is a fun and unique game for the family. It was also just selected to be in this year's Mensa Mind Games competition.</t>
  </si>
  <si>
    <t>Duckoholic Clothing</t>
  </si>
  <si>
    <t>Raising funds to build duckoholic gear(hats, tshirts, jackets, sunglasses, etc.) for duckoholic people! SPREADING THE DUCK PASSION!</t>
  </si>
  <si>
    <t>Help Wanted - Niner Empire</t>
  </si>
  <si>
    <t>Give the 49er faithful a voice in the management of their team by funding a billboard demanding the end of Jed York’s rule.</t>
  </si>
  <si>
    <t>Lord of War needs a van 4 SCAR SYMMETRY / THREAT SIGNAL TOUR</t>
  </si>
  <si>
    <t>Lord of War is planning a tour with SCAR SYMMETRY &amp; THREAT SIGNAL!!! We need your help, tour dates will be announced soon!!!</t>
  </si>
  <si>
    <t>Ocean Drive</t>
  </si>
  <si>
    <t>A feature length, historical drama chronicling the birth of beach music and shagging in the Carolinas from 1943-1955.</t>
  </si>
  <si>
    <t>The Miss-Outs</t>
  </si>
  <si>
    <t>We are a Punk/Ska band from Modesto California. We are in the process of writing and looking to record. This is where we need your help</t>
  </si>
  <si>
    <t>SCARES AND COMPROMISE</t>
  </si>
  <si>
    <t>Is a 200 page book about Samantha Greenwood. An animal rights activist, who fell in love with a Bullfighter.</t>
  </si>
  <si>
    <t>3D black &amp;white  portraits.</t>
  </si>
  <si>
    <t>custom Unique black and white  3-dimensional  optical illusion portraits._x000d_
mixed media on card stock,  7"x 5"</t>
  </si>
  <si>
    <t>Wordplay, a fun family, educational and party game!</t>
  </si>
  <si>
    <t>Create new words by laying down combinations of cards, or add to words previously created by you or other players, earn points to win.</t>
  </si>
  <si>
    <t>In the life of the Elite Soldiers of Delta Force</t>
  </si>
  <si>
    <t>In depth encounters from one of the world most Elite Soldiers who's story will bring the extreme reality of what they do for freedom!</t>
  </si>
  <si>
    <t>True Story of Abuse, Neglect, Rape, Torture, Love, Healing</t>
  </si>
  <si>
    <t>Throughout her life, the very people who were to take care of her and show her love are the very people who betrayed her.</t>
  </si>
  <si>
    <t>The Case For God: A Math Book</t>
  </si>
  <si>
    <t>This book attempts to marry Science and Creation. It attacks both atheists and religious zealots. A huge NYC publisher said "yes"</t>
  </si>
  <si>
    <t>PUSSY POWER</t>
  </si>
  <si>
    <t>Pussy Power is real and I'm writing a book to educate the world about this female phenomenon and how it subconsciously impacts society.</t>
  </si>
  <si>
    <t>Unlimited Disposable Email Addresses - Never Get Spam Again!</t>
  </si>
  <si>
    <t>Imagine a free website that provides unlimited disposable email addresses on demand and then instantly displays any emails which arrive</t>
  </si>
  <si>
    <t>RoXStar Creations "Never On Sunday Stage"</t>
  </si>
  <si>
    <t>A photographic book of the many national recording artists who have performed on the infamous "Never On Sunday Stage" in Silverton, OH.</t>
  </si>
  <si>
    <t>Navidad/Natal Christmas CD</t>
  </si>
  <si>
    <t>Christmas CD: Two versions Spanish and Portuguese. Produced by Luciano Antonio. Featuring Paulhino Garcia and Neusa and Breno Sauer.</t>
  </si>
  <si>
    <t>Artists Dream Ceramics Studio</t>
  </si>
  <si>
    <t>I have a great opportunity to buy everything I need to start my own ceramic studio for cheap so I can finally dedicate my life to art!</t>
  </si>
  <si>
    <t>Empires: Dawn of the Middle Age</t>
  </si>
  <si>
    <t>Create Conquer and Destroy! In this fast paced strategy war game. Start with a capital town, and just keep expanding from there!!!!</t>
  </si>
  <si>
    <t>Arepas on the GO..</t>
  </si>
  <si>
    <t>Mobile food trailer / provides Venezuelan food such as arepas based meals in the city and local brewery events.</t>
  </si>
  <si>
    <t>25 Days of Soap!</t>
  </si>
  <si>
    <t>Radical Works, a shop of crafts of many types, would like to bring new soap bars for the first 25 days of 2012.</t>
  </si>
  <si>
    <t>Nothing But The Truth</t>
  </si>
  <si>
    <t>I would love to compose numerous short films, exposing the negative side effects of the monetary system and present a solution.</t>
  </si>
  <si>
    <t>The Uncovering of a $1,000,000 Personality Beneath a $2 Face</t>
  </si>
  <si>
    <t>The story of living disfigured in a world focused on pretty. How I survived while experiencing both the pain and joy of being different</t>
  </si>
  <si>
    <t>Touch Enabled Car Wash Vending Machine</t>
  </si>
  <si>
    <t>I am looking to prototype and bring to car wash industry a stand alone touch screen vending machine.</t>
  </si>
  <si>
    <t>"Charlie's Big Adventure." A great american road trip + cesar dog=coffee table book.</t>
  </si>
  <si>
    <t>I recently moved across the country &amp; photographed my Westie en route. Charlie saw both the amazing American countryside and urban areas alike.</t>
  </si>
  <si>
    <t>BOARD GAME NIGHT (BGN)</t>
  </si>
  <si>
    <t>Creating a place for people young and old to get together for a board game night</t>
  </si>
  <si>
    <t>Robots vs. Monsters in this strange fantasy tale..</t>
  </si>
  <si>
    <t>I'm Looking to complete chapter 8 of the Edenworldsaga web comic, but but also to produce a hard copy of ch.1-8 for die hard fans.</t>
  </si>
  <si>
    <t>Silent Hill : Resurrections</t>
  </si>
  <si>
    <t>I'm working on a silent hill game that will be based on a cultist with more of a connection to it all then u might think ^^</t>
  </si>
  <si>
    <t>Colby Zeppelin, the Fluffy Corgi, takes on the West</t>
  </si>
  <si>
    <t>A voyage to create a photo essay of Colby Zeppelin's travels all along the West Coast</t>
  </si>
  <si>
    <t>WORD GANG T-Shirt line</t>
  </si>
  <si>
    <t>WORD GANG: Those who acknowledge, honor and respect the POWER of words.</t>
  </si>
  <si>
    <t>The Potatoer</t>
  </si>
  <si>
    <t>The Potatoer is a comic series about a pseudo superhero who uses Potatoes to take down equally as ridiculous villains.</t>
  </si>
  <si>
    <t>The Honey Dudes | Bees</t>
  </si>
  <si>
    <t>We are education and marketing professionals. Our passion with nature and the honey bee will be what moves us from hobby to business.</t>
  </si>
  <si>
    <t>2014 Calendar</t>
  </si>
  <si>
    <t>A hand drawn calendar designed with different animals and organic shapes. Each design was made with care from my hands to yours.</t>
  </si>
  <si>
    <t>Caverns of Chaos</t>
  </si>
  <si>
    <t>Randomly Generated Tabletop. Where no two Dungeons are the same.Pick from a Warrior,Priest,Conjurer or Rogue Build your Characters.</t>
  </si>
  <si>
    <t>Jew Dog Sticker...woof.</t>
  </si>
  <si>
    <t>Inspired by our miniature dachshund, Jew Dog is the epitome of simple goofiness with a Jewish twist to help us celebrate our heritage.</t>
  </si>
  <si>
    <t>Come Take a Walk With Me</t>
  </si>
  <si>
    <t>GREAT DRAMATIC LESBIAN WEB SERIES</t>
  </si>
  <si>
    <t>Pontiac Aztek Conservation and Customizing</t>
  </si>
  <si>
    <t>We'll revive one of America's worst cars, the Pontiac Aztek, by customizing 3 with aggressive &amp; fun styling to share with the world.</t>
  </si>
  <si>
    <t>Taking Cowtown Cheesecake to the streets!</t>
  </si>
  <si>
    <t>We are wanting to make our artisan cheesecake available to everyone by utilizing a ice cream push cart, to sell by the slice at events.</t>
  </si>
  <si>
    <t>Build that fence</t>
  </si>
  <si>
    <t>After multiple years of all our vegetables being taken, I want to build a fence to keep them out and keep what is mine.</t>
  </si>
  <si>
    <t>Paracord Key Chain</t>
  </si>
  <si>
    <t>Cord N' Country Camo Paracord Key Chains</t>
  </si>
  <si>
    <t>Azberry Beach Surf Zombies Graphic Novel</t>
  </si>
  <si>
    <t>Azberry Beach Surf Zombies is a hip, irreverent, social satire with a love letter to American Literature thrown in.</t>
  </si>
  <si>
    <t>The Last Five Years Remount in NYC</t>
  </si>
  <si>
    <t>Help Overcash Productions, a new production company, remount their production of The Last Five Years in New York City this year!</t>
  </si>
  <si>
    <t>ERGO-X protective smart case for iPad2 iPad 2</t>
  </si>
  <si>
    <t>Durable shock absorbing impact protection, Slide out stand, hands wont cramp up with Ergonomic design, and it Increases volume too!</t>
  </si>
  <si>
    <t>Coming Together for "Spring Awakening"</t>
  </si>
  <si>
    <t>My theatre-infused family and I recently moved to Colorado. We want to bring the passion/depth of "Spring Awakening" to this community.</t>
  </si>
  <si>
    <t>Eventurist - Community Calendars for Events and Sales (US)</t>
  </si>
  <si>
    <t>Events and sales in community calendars, marketing advice, and a business community rolled into one innovative website across the USA!</t>
  </si>
  <si>
    <t>Carnivals! Helicopters! Bikinis! (Ode Makes a Music Video.)</t>
  </si>
  <si>
    <t>Ode just finished their album "Peephole"! Now we want to make an awesome music video for our favorite track, "Fair Weather Plan"!</t>
  </si>
  <si>
    <t>"Orchestral Dream Shop"</t>
  </si>
  <si>
    <t>A paranormal feature comedy. Six famous composers come together daily through a portal in an old music shop to write an opera.</t>
  </si>
  <si>
    <t>Origin Breed: Hell on Earth</t>
  </si>
  <si>
    <t>A Nazi doctor engineers a super race of breeds to win WW 2. His creation backfires as his breeds become earth's mightiest  Vanguards.</t>
  </si>
  <si>
    <t>East Coast Songwriters Conference</t>
  </si>
  <si>
    <t>East Coast Songwriters Conference (ECSC), June 17, 18, 19, 2011. A 3-day event of songwriters, publishers &amp; artists to North Carolina.</t>
  </si>
  <si>
    <t>SAND in the AIR</t>
  </si>
  <si>
    <t>SEX - DRUGS - POLITICS_x000d_
Welcome to small-town America!_x000d_
A world premiere of a play for our time - about our values and choices.</t>
  </si>
  <si>
    <t>Disclosure Events</t>
  </si>
  <si>
    <t>This book is an account of the many theories and evidence surrounding extraterrestrials.</t>
  </si>
  <si>
    <t>Naughty or Nice</t>
  </si>
  <si>
    <t>My daughter and I have created a board game that focuses on morals and fun. It's aim is to bring families together and start traditions</t>
  </si>
  <si>
    <t>After Glow Art</t>
  </si>
  <si>
    <t>An art work that maintains its beauty all night, evening, and day. A must see in person, and a one of a kind art work.</t>
  </si>
  <si>
    <t>Dissertation: Android Application Security</t>
  </si>
  <si>
    <t>The purpose of this study is to examine the permission system of Android applications and use it as predictor of malicious activities.</t>
  </si>
  <si>
    <t>Indie Hip-Hop artist Fred-Ex' debut EP: "Through My Eyes"</t>
  </si>
  <si>
    <t>Through My Eyes - A refreshing point of view from young and talented artist "Fred-Ex". Getting back to roots of Hip-Hop as a genre.</t>
  </si>
  <si>
    <t>Making Magic</t>
  </si>
  <si>
    <t>I want to create a body of work for a solo show. I am beginning new work that explores stage magic as its subject matter.</t>
  </si>
  <si>
    <t>Quality Matters Coffee Roasters</t>
  </si>
  <si>
    <t>Quality Matters Roasters microroasts ultrafresh organically-sourced Fair Trade coffee. Taste the difference because Quality Matters!</t>
  </si>
  <si>
    <t>High School Astronomy Club needs to photograph the Cosmos!</t>
  </si>
  <si>
    <t>I am tired of showing kids pictures of the cosmos! I want them to see them with their own eyes and inspire a new generation to look up!</t>
  </si>
  <si>
    <t>I want to build a chicken</t>
  </si>
  <si>
    <t>I want to build a chicken out of chicken. I will use cheap chicken to get the most chicken for the chicken.</t>
  </si>
  <si>
    <t>Greatest Teams Strategy Baseball</t>
  </si>
  <si>
    <t>The game where you manage the greatest teams in history!</t>
  </si>
  <si>
    <t>Scented Lighters</t>
  </si>
  <si>
    <t>Lighters that release a scent while the flame is active! This innovation is a new, fun, and fresh change to a classic product.</t>
  </si>
  <si>
    <t>"365 Sketches Art book Project" 2014 Sketchbook</t>
  </si>
  <si>
    <t>A years worth of sketches collected into this 150 page sketchbook.  Take a peek inside my head and own a copy.</t>
  </si>
  <si>
    <t>Press Start To Continue</t>
  </si>
  <si>
    <t>The story of educators who use video games to build real-world skills and develop a lifelong love of learning.</t>
  </si>
  <si>
    <t>Delices D'Orient</t>
  </si>
  <si>
    <t>My one true passion is food! I am trying to start a sweets catering business, specializing in North African sweets.</t>
  </si>
  <si>
    <t>"SillyNLoud" clothing line launch!!</t>
  </si>
  <si>
    <t>"SillyNLoud" is a clothing line with 100% original designs drawn by two tattoo artist, Jon Sillyman and Patrik Loud!!</t>
  </si>
  <si>
    <t>Dr Harold Mandel Online</t>
  </si>
  <si>
    <t>Dr Harold Mandel Online offers DrMandelNews.com, Wellness Counseling, Natural Mental Health Association &amp; DrMandelMall.com</t>
  </si>
  <si>
    <t>iwatch/iphone finder</t>
  </si>
  <si>
    <t>I want to develop an app that for iwatch and iphone that can find the other (make it ring/vibrate etc.) when misplaced.</t>
  </si>
  <si>
    <t>The Poly Life on Android</t>
  </si>
  <si>
    <t>The Poly Life is the first app designed to help poly people manage their relationships with ease. Help us launch this app on Android!</t>
  </si>
  <si>
    <t>One of a kind wearable art footwear</t>
  </si>
  <si>
    <t>This projects goal is to complete a spring/summer sample line of wearable art footwear and fashions.</t>
  </si>
  <si>
    <t>Star-Wars Knights of the Old Republic Graphic novel</t>
  </si>
  <si>
    <t>A Star Wars graphic novel featuring the adventures of Jedi Knight Revan going through the Mandalorian Wars and into the Jedi civil War!</t>
  </si>
  <si>
    <t>Just Friends Album and Tour</t>
  </si>
  <si>
    <t>Musical trio based in Arlington, TX wanting to spread our songs to an eardrum near you! Hoping to tour as far as we can independently!</t>
  </si>
  <si>
    <t>Knockaround Girls Comic Book Issue 1</t>
  </si>
  <si>
    <t>A princess fairytale mixed with a boxing game from the 80's and Rocky.</t>
  </si>
  <si>
    <t>Help IRV DA PHENOM release his DEBUT ALBUM!</t>
  </si>
  <si>
    <t>I LOVE TO MAKE MUSIC THAT PEOPLE LOVE TO HEAR, FEEL, AND LIVE TO. D.M.G. til the death of me.</t>
  </si>
  <si>
    <t>The Rooftop Underground needs your help!</t>
  </si>
  <si>
    <t>A Blues/Hard Rock band trying to keep the spirit of Rock Music alive.</t>
  </si>
  <si>
    <t>Alaska : The Last Frontier : Alone across the Wilderness</t>
  </si>
  <si>
    <t>Alaska , Wilderness , Winter , Adventure , 1,000 miles , Alone</t>
  </si>
  <si>
    <t>True Country Music - New songs with that OLD country sound.</t>
  </si>
  <si>
    <t>A 4 song EP of NEW country songs with that OLD country sound. Lots of fiddle, steel guitar and lyrics you can feel in your heart.</t>
  </si>
  <si>
    <t>Make/100: Jack's Stacks Colorful Bracelets</t>
  </si>
  <si>
    <t>Handwoven stretchy, colorful bracelets (or hair accessories), made by a young entrepreneur (with some help from his older sister.)</t>
  </si>
  <si>
    <t>Be Shaker: Mixing Beauty &amp; Function</t>
  </si>
  <si>
    <t>2 in 1 - A water bottle during the day and a shaker whenever you need to take your supplements.</t>
  </si>
  <si>
    <t>Personal Artwork of You Riding an Animal on Stilts</t>
  </si>
  <si>
    <t>Long ago I drew my friend Josh riding his cat on stilts. I want to continue this legacy. You, on any animal that is on stilts.</t>
  </si>
  <si>
    <t>Actively Primitive</t>
  </si>
  <si>
    <t>Amazing, natural snacks for healthy eaters that include a variety of nutritious options that are preservative and gluten free!</t>
  </si>
  <si>
    <t>Room For Growth!</t>
  </si>
  <si>
    <t>Ready to wear with a custom flare! SPS Designs is a niche clothing company that hand makes sustainable but affordable premium clothing.</t>
  </si>
  <si>
    <t>Metavolve, Scifi  board game</t>
  </si>
  <si>
    <t>Metavolve, Exciting, yet easy to play Sci-fi board/card game,  are multiple ways to win, Find a cure for the'infected', or become them.</t>
  </si>
  <si>
    <t>"The Mission Veo's" First European Tour!!</t>
  </si>
  <si>
    <t>We are hoping to raise $10,000 to fund our tour to Germany in August to play the M'era Luna Festival which draws 25,000 fans.</t>
  </si>
  <si>
    <t>Cultural Diversity in Children's Literature</t>
  </si>
  <si>
    <t>Addressing the lack of character diversity in children's books by starting a book series specifically targeting 4-8 year olds.</t>
  </si>
  <si>
    <t>Big Sandy Mural Project</t>
  </si>
  <si>
    <t>A mural for the town of Big Sandy, MT that reflects our community and its continuous efforts to help others in need.</t>
  </si>
  <si>
    <t>Bethany and Carl Schmidt's Latest Worship CD</t>
  </si>
  <si>
    <t>You guys have been asking and we have been writing! We are so excited to share this prophetic, Holy Spirit inspired music!</t>
  </si>
  <si>
    <t>Fallen Into Grace EP</t>
  </si>
  <si>
    <t>The Lord has been teaching me a lot recently and challenging me in many ways. These songs are the overflow of my heart.</t>
  </si>
  <si>
    <t>Building Something Out Of Nothing</t>
  </si>
  <si>
    <t>I want to create the next Astral Weeks/Kid A/Pink Moon/Blood on the Tracks/Moon and Antarctica/Funeral etc.</t>
  </si>
  <si>
    <t>Family Vacation</t>
  </si>
  <si>
    <t>I've developed a multifaceted board game using the best parts of existing popular board games in a number of favorite vacation versions</t>
  </si>
  <si>
    <t>Cheap, Affordable and Easy to Install Solar System!</t>
  </si>
  <si>
    <t>In the picture is a solar cell module, completely self contained ready to "plug" in to a solar cell system. The system is scalable.</t>
  </si>
  <si>
    <t>Musician Josh Tiemann's debut album</t>
  </si>
  <si>
    <t>I have begun recording my first Extended play album. With your help we can finish the project and introduce our music to Texas Radio!</t>
  </si>
  <si>
    <t>Fantasy Trader - Wall Street Survivor Game</t>
  </si>
  <si>
    <t>Fantasy Trader is a stock trader game that lets you trade your very own stocks and shares in a virtual stock market.</t>
  </si>
  <si>
    <t>Seriously Cupcakes wants to open doors to you</t>
  </si>
  <si>
    <t>Seriously Cupcakes wants a store to call home to 50+ "from scratch" cupcakes which are seriously delicious</t>
  </si>
  <si>
    <t>CollabaWrite</t>
  </si>
  <si>
    <t>The fun collaborative writing game for all ages.</t>
  </si>
  <si>
    <t>come clay with me</t>
  </si>
  <si>
    <t>This is to help our Adult ceramic class that lost our studio due to room. We would like to start up our own studio.</t>
  </si>
  <si>
    <t>Piano Recording Equipment for 3dgrabb's YouTube Channel</t>
  </si>
  <si>
    <t>I write piano covers of popular rock songs, and proper recording equipment would vastly improve my content for my subscribers to enjoy!</t>
  </si>
  <si>
    <t>Sparechange</t>
  </si>
  <si>
    <t>Help curve and support an upcoming indie/electronic artist sparechange hear some sounds here. _x000d_
https://spare-change.bandcamp.com/</t>
  </si>
  <si>
    <t>Brainchild By Sanity Playing Cards</t>
  </si>
  <si>
    <t>First deck of cards to launch off our products, brought to you by sanity playing cards.Brainchild is a one of a kind deck, made for you</t>
  </si>
  <si>
    <t>"Slashed' Street Wear, 3 Kings Clothing</t>
  </si>
  <si>
    <t>Creative culture, graffiti, and urban based street wear clothing that is easy on your budget.</t>
  </si>
  <si>
    <t>Pharaohs game</t>
  </si>
  <si>
    <t>I created  board game right now called Pharaohs game, short but super fun game. Its a adaption of Pharaohs 9 a video game.</t>
  </si>
  <si>
    <t>"The City of Dreams" Project</t>
  </si>
  <si>
    <t>I want our city to thrive with new life. This project is to put Hutchinson, KS on the map for art.</t>
  </si>
  <si>
    <t>Of Animals</t>
  </si>
  <si>
    <t>“Of Animals” is photographic collaboration exploring the human-animal experience.</t>
  </si>
  <si>
    <t>Southern Comfort</t>
  </si>
  <si>
    <t>Kama Linden has been DYING to put out her newest collection of songs. She has a place picked out in NASHVILLE to record in December.</t>
  </si>
  <si>
    <t>Dragonfly Cards</t>
  </si>
  <si>
    <t>I have dozens of images ready to be printed out as card sets._x000d_
I wish to raise money for a commercial printer of my own.</t>
  </si>
  <si>
    <t>"Hot Tot" Child Car Safety App</t>
  </si>
  <si>
    <t>A mobile app that users can download that will help prevent the injury or deaths of young child left in vehicles.</t>
  </si>
  <si>
    <t>Man of Steel</t>
  </si>
  <si>
    <t>Hi people, keeping this short and sweet. I am trying to make the first successful superman game. Hint it wont go by the norm of HP.</t>
  </si>
  <si>
    <t>Eagle Scout Project At McCollum Park Pool</t>
  </si>
  <si>
    <t>In order to save one of the degrading walls at the pool, I'm using Hog Fencing, Boston Ivy and a PVC piping Frog to provide shade</t>
  </si>
  <si>
    <t>Domestic Cashmere Line</t>
  </si>
  <si>
    <t>Welcome to the Lemniscata. We want to make quality, handdyed cashmere scarves in America. Our yarns are from American cashmere goats</t>
  </si>
  <si>
    <t>High Flying Videos</t>
  </si>
  <si>
    <t>Utilize R/C aerial equipment to work with a Go Pro to produce a short video of the wonders of nature.</t>
  </si>
  <si>
    <t>Widgets</t>
  </si>
  <si>
    <t>You've read about them in school.  You studied their factories in Economics.  Now we can bring them to life.  Widgets!!!</t>
  </si>
  <si>
    <t>Metis - Evolutionary Education</t>
  </si>
  <si>
    <t>The challenges we face today require creative solutions.</t>
  </si>
  <si>
    <t>Stylish Cake Bites</t>
  </si>
  <si>
    <t>Help me follow my passion and do something I love. looking to start my own business.Creating Cake pops out of passion and love.</t>
  </si>
  <si>
    <t>NES Characters Made out of NES Carts</t>
  </si>
  <si>
    <t>I want to make as many Characters from NES Classic games out of old NES carts Painted and then placed in 8-bit order. Each Cart=1pixel.</t>
  </si>
  <si>
    <t>Drake's Empire Clothing</t>
  </si>
  <si>
    <t>We seek to create fashion inspired by our favorite superheroes, fashion that lets the superhero in all of us come out!</t>
  </si>
  <si>
    <t>Baby Boo</t>
  </si>
  <si>
    <t>I have a passion that I want to turn into a business.</t>
  </si>
  <si>
    <t>Sports fans, hang your hats on these awesome HatPegz!</t>
  </si>
  <si>
    <t>HatPegz</t>
  </si>
  <si>
    <t>Senior Moments</t>
  </si>
  <si>
    <t>A dual look into the lives of the people who care for our elderly and into the senior who is in the twilight of their golden years.</t>
  </si>
  <si>
    <t>Serenity Clothing Co.</t>
  </si>
  <si>
    <t>Independent shirt designer with designs like no other. Looking to expand and raise clientele... Honetly i want to just make shirts!</t>
  </si>
  <si>
    <t>ProBox</t>
  </si>
  <si>
    <t>Is your suv a mess? If the answer is yes the solution to your plight is ProBox. Let ProBox put an end to clutter and chaos.</t>
  </si>
  <si>
    <t>Multi-Touch Blender3D</t>
  </si>
  <si>
    <t>MultiTouchBlender3D is Blender3D with a new interface and ported to all multi-touch platforms.  Open source, for pros and kids.</t>
  </si>
  <si>
    <t>Gringo Loco Tacos Food Truck</t>
  </si>
  <si>
    <t>Bringing the best tacos to the streets of Chicago!</t>
  </si>
  <si>
    <t>Help bring Craft Beer to everyone for next to nothing!</t>
  </si>
  <si>
    <t>Support the development of a product that will turn ANY cheap beer into a variety of craft beer styles with just a few drops!</t>
  </si>
  <si>
    <t>Liberty Island - Music Video</t>
  </si>
  <si>
    <t>Emmy Award Winning Producer &amp; Singer-Composer Joe Visconti making his "Liberty Island"  Music Video - Filming in NYC &amp; Liberty Island</t>
  </si>
  <si>
    <t>Modern Desktop Pencils and Holders</t>
  </si>
  <si>
    <t>A COLLECTION OF MODERN DESIGNED PENCILS AND HOLDERS</t>
  </si>
  <si>
    <t>"Brighter Days" Project</t>
  </si>
  <si>
    <t>This is an ablbum several years in the making. This is a feel good album with very uplifting lyrics and songs. Lets get it out there,</t>
  </si>
  <si>
    <t>Interchangeable Badge Lanyards Jewelry and Badge Reels</t>
  </si>
  <si>
    <t>Love beautiful jewelry but don't love your lanyard or badge holder? BadgeFx has created interchangeable badge lanyard jewelry.</t>
  </si>
  <si>
    <t>Kismet Jewelry</t>
  </si>
  <si>
    <t>Handmade jewelry made with natural stones, vintage chain and brass findings.</t>
  </si>
  <si>
    <t>All Fall Down: A Six-Issue Comic Book Dramatic Miniseries</t>
  </si>
  <si>
    <t>'All Fall Down' is the story of superheroes and villains that lose their powers permanently, and the one girl who accidentally inherits them all.</t>
  </si>
  <si>
    <t>BRIANNA FANO FALL 2012 LUCITE JEWELRY LINE</t>
  </si>
  <si>
    <t>This jewelry collection is an exploration of the juxtaposition of Crystals and the natural caves that they inhabit.</t>
  </si>
  <si>
    <t>Soup</t>
  </si>
  <si>
    <t>Soup is an intriguing take on the mechanics behind traditional real time strategy games, to say the least. initial release is on the PC</t>
  </si>
  <si>
    <t>Threads of Life: Geth</t>
  </si>
  <si>
    <t>Turn based fighting Role Playing game with strong character and_x000d_
story focus.</t>
  </si>
  <si>
    <t>The Devils Horde zombie survival adventure</t>
  </si>
  <si>
    <t>Have you ever wanted to know what it would be like to fight for survival during a zombie apocalypse? Well now is your chance!</t>
  </si>
  <si>
    <t>The Euggies - Illustrated Book</t>
  </si>
  <si>
    <t>The Euggies is a children story centered on a group who are colorful fictional characters that lives in Euggieville.</t>
  </si>
  <si>
    <t>It Takes a Village!</t>
  </si>
  <si>
    <t>It Takes a Village! is a animated sitcom that focuses on two newly unemployed parents trying to raise three spoiled teenagers.</t>
  </si>
  <si>
    <t>The effects and consequences of elections</t>
  </si>
  <si>
    <t>How we on both sides of the aisle are affected by the actions of one man</t>
  </si>
  <si>
    <t>HERE COMES THE PEANUT GALLERY  by The Peanut Gallery</t>
  </si>
  <si>
    <t>The long-time-comming debut Hip-Hop album from Detroit, MI singer/songwriter J.G.Foster and his music brain-child The Peanut Gallery.</t>
  </si>
  <si>
    <t>SmellMe</t>
  </si>
  <si>
    <t>A device that allows restaurants to advertise their products using smell on various roads to attract consumers.</t>
  </si>
  <si>
    <t>FuellessMotor</t>
  </si>
  <si>
    <t>Fuelless ,Echo,Green,Energy Efficient Endless Possibilities</t>
  </si>
  <si>
    <t>Sad Libs: Cards for People with a Sense of [NOUN]</t>
  </si>
  <si>
    <t>Join me in the fight against super lame greeting card clichés. Together, we can [VERB] the most [ADJECTIVE] cards ever!</t>
  </si>
  <si>
    <t>And then I remembered: a journey to forget (again).</t>
  </si>
  <si>
    <t>a story about trying to forget military sexual assault before deciding to shed the victim label and become a survivor.</t>
  </si>
  <si>
    <t>Fifth Season Collection : velvet slipper / loafer shoes</t>
  </si>
  <si>
    <t>A velvet slipper shoe line that just may make people confuse you with English royalty...</t>
  </si>
  <si>
    <t>I need to record a CD for my Mother</t>
  </si>
  <si>
    <t>Hello out there! I'm trying to raise funds to record some songs for my Mother.</t>
  </si>
  <si>
    <t>Real life LEGO HOUSE</t>
  </si>
  <si>
    <t>I want to build a real life functional lego house. The pic is one that is already built, but i want to build a better one.</t>
  </si>
  <si>
    <t>Fitventure: Ignite the Fitness Warrior Within</t>
  </si>
  <si>
    <t>Fitventure is a mobile application thats promotes healthy living and exercise by turning fitness tracker data into a competitive RPG.</t>
  </si>
  <si>
    <t>Funding the "Look Outside" Album</t>
  </si>
  <si>
    <t>Making this album's potential a reality!</t>
  </si>
  <si>
    <t>50U1</t>
  </si>
  <si>
    <t>a robot awakens into a empty desolate world of destroyed buildings and decaying ruins, and struggles to make sense of his existence.</t>
  </si>
  <si>
    <t>Pokémon GO Personalized Trainer Hats</t>
  </si>
  <si>
    <t>Represent your Trainer name and Team Affiliation as you venture out into the real world trying to Catch 'em All!</t>
  </si>
  <si>
    <t>Female Privilege</t>
  </si>
  <si>
    <t>A book all about the joyous phenomenon that is female privilege, straight from the horse's mouth.</t>
  </si>
  <si>
    <t>From Bipolar to Cake Artist</t>
  </si>
  <si>
    <t>Diagnosed with Bipolar at 19, I have figured out how to make it work for me, I want to direct my energy into making wedding cakes!!!</t>
  </si>
  <si>
    <t>Creating a reprap 3d printer to help spread the technology</t>
  </si>
  <si>
    <t>To show that the building of a 3d printer can be done with democratic funding and by someone with little technical knowledge.</t>
  </si>
  <si>
    <t>The Mobile Chapel of Love brings the power of love to YOU!</t>
  </si>
  <si>
    <t>Show the world that marriage means whatever you want it to mean! You have the right to receive recognition and celebrate your union!</t>
  </si>
  <si>
    <t>True Theory 2011 Winter/Fall Collection</t>
  </si>
  <si>
    <t>We are raising money to fund our first Fall/Winter Collection. We are asking for your help with funds to cover textiles and production.</t>
  </si>
  <si>
    <t>Fun, new Icon App for adults... SexyCons</t>
  </si>
  <si>
    <t>Fun, new Icon App that works through your phone or pads keyboard. Adult oriented to include icons for those "good times!"</t>
  </si>
  <si>
    <t>Sarah Schwartz's "Castleman"</t>
  </si>
  <si>
    <t>A novel written by Sarah Schwartz about a fantasy world in the age of steam, to be published as her legacy.</t>
  </si>
  <si>
    <t>Purple Rain Studios</t>
  </si>
  <si>
    <t>A studio for all to create art, music, write and be inspired and mentored in a small Minnesota town near Princes home.</t>
  </si>
  <si>
    <t>The Book of Revelation 'DISCLOSED' Movie Project</t>
  </si>
  <si>
    <t>DISCLOSED will bring to life the entire Book of Revelation as the Apostle John saw while in prison on the Isle of Patmos in A.D 95.</t>
  </si>
  <si>
    <t>Program gives chance to perform with an orchestra.</t>
  </si>
  <si>
    <t>Inspiring young musicians by providing opportunities and empowering them to recognize their potential and realize their dreams.</t>
  </si>
  <si>
    <t>SICK RIDE ULTIMATE WICKED WAX</t>
  </si>
  <si>
    <t>A UV protectant wax to rival the best wax protection on the market</t>
  </si>
  <si>
    <t>KPU55 - an open source CPU &amp; assembler</t>
  </si>
  <si>
    <t>A new small/fast 16bit CPU for use in FPGA's as well as an assembler. Eventually a C compiler for this and new CPUs</t>
  </si>
  <si>
    <t>Actress Ann Blyth Biography</t>
  </si>
  <si>
    <t>The first book-length examination of the career of this multi-talented actress, best known for her breakout role in "Mildred Pierce".</t>
  </si>
  <si>
    <t>Support our drive -Cajun Seafood Lovers Unite!</t>
  </si>
  <si>
    <t>Cajun Seafood Lovers!  We need your support to purchase and install a walk in freezer.</t>
  </si>
  <si>
    <t>Piano Pizzazz and Play</t>
  </si>
  <si>
    <t>I am starting a Music Education project aimed at Children ages 4-7 but also encompassing ages through high school.</t>
  </si>
  <si>
    <t>Kuro's Cosplay Props</t>
  </si>
  <si>
    <t>Hoping to bring video game and Anime weapons to life as a hobby. Everything from Kingdom Hearts, to Bleach, and beyond will be crafted.</t>
  </si>
  <si>
    <t>Embers Wood Fired Pizza Food Truck</t>
  </si>
  <si>
    <t>Help us transition our mobile wood fired pizza cart into a food truck, allowing us to offer amazing wood fired pizza year round!</t>
  </si>
  <si>
    <t>WinnAcademy Robotics - Teaching Kids about Arduino</t>
  </si>
  <si>
    <t>Purchase Arduino based hardware for upcoming robotic competitions, and teach kids how to program using lines of code.</t>
  </si>
  <si>
    <t>Cellfie Tours in Downtown Albert Lea</t>
  </si>
  <si>
    <t>Build and incorporate QR codes at downtown locations highlighting the architectural and historical significance to Albert Lea.</t>
  </si>
  <si>
    <t>Israel/Palestine Letting Real People Report the News</t>
  </si>
  <si>
    <t>Letting the voices of those impacted by conflict tell their own stories. A holistic, impartial media source for news on the Middle East</t>
  </si>
  <si>
    <t>Apollo National Tour</t>
  </si>
  <si>
    <t>Raising money to cover travel/booking costs for a national tour throughout the USA and give the midwest a name in the music industry.</t>
  </si>
  <si>
    <t>National Historic Landmarks of Chicago</t>
  </si>
  <si>
    <t>I would like to photograph the historic sites around Chicago. I would like to include the Pullman factory and other ignored landmarks</t>
  </si>
  <si>
    <t>a unique Bow Tie company</t>
  </si>
  <si>
    <t>Creating a mom and pop shop that brings artfully hand crafted wonders to people who enjoy unique new and re-purposed clothing.</t>
  </si>
  <si>
    <t>Just Get Back on Stage Janice St. Claire!</t>
  </si>
  <si>
    <t>A showgirl refuses to take the stage during a dressing room temper tantrum in which she reveals her hatred for her environment.</t>
  </si>
  <si>
    <t>SlapWrapKoozies Designing</t>
  </si>
  <si>
    <t>I started up a koozie company called SlapWrapKoozies, looking for more funding for added designs and more diversity.</t>
  </si>
  <si>
    <t>Woolie Oddballs</t>
  </si>
  <si>
    <t>Very unique wool dryers balls working to help make your laundry a more fluffy and soft spot of wonderfulness in your life</t>
  </si>
  <si>
    <t>Drone Scouting and Videography</t>
  </si>
  <si>
    <t>I want to start a new business to bring Drone photography to the world. This can be used for scouting lands unavailable and for arts!</t>
  </si>
  <si>
    <t>Online Podcast Show!</t>
  </si>
  <si>
    <t>A unique online podcast show about Sioux Falls, SD in which we fill in the lines and colour the grey spaces.</t>
  </si>
  <si>
    <t>Macbeth For President 2016</t>
  </si>
  <si>
    <t>The Bard's classic tale set in the 2016 Presidential Campaign. Power, corruption, greed, and conspiracy. How far are you willing to go?</t>
  </si>
  <si>
    <t>Norse Leatherworking</t>
  </si>
  <si>
    <t>High quality, handmade leather and wooden goods!</t>
  </si>
  <si>
    <t>Jesse's Eagle Scout Project: Air Force Memorial</t>
  </si>
  <si>
    <t>I am constructing a U.S. Air Force Memorial for Veterans Park in Brentwood,CA. Any and all donations would be much appreciated.</t>
  </si>
  <si>
    <t>The Sexton Beer Company Buenos Aires, Argentina Brewery</t>
  </si>
  <si>
    <t>Have you ever wondered what it would be like to get into the craft beer industry in the United States 20 years ago? Well now you can!</t>
  </si>
  <si>
    <t>Eschler Music Foundation - 2012 Concert Series</t>
  </si>
  <si>
    <t>Our foundation will host a 3 concert series, debuting the music of new and emerging composers, for piano and soprano.</t>
  </si>
  <si>
    <t>goingoutsober.com</t>
  </si>
  <si>
    <t>Currently being created in Buffalo NY and  going to promote activities that don't involve alcohol....for those who get bored of bowling</t>
  </si>
  <si>
    <t>Casino Quality Red backed Fantasy Comic Playing Cards.</t>
  </si>
  <si>
    <t>Custom Fantasy Comic playing cards - Poker Size - Epic Fantasy - Casino Quality. 5 unique decks including the new Red backed deck.</t>
  </si>
  <si>
    <t>Greek/Bosnian Food Deli</t>
  </si>
  <si>
    <t>Need help to open up a Bosnian/Greek Food Deli.</t>
  </si>
  <si>
    <t>Zombie Preppers</t>
  </si>
  <si>
    <t>Are you prepared for the Zombie Apocalypse? we are following the lives of 4 people who are prepping for the appending ZPOC</t>
  </si>
  <si>
    <t>FORA (First Record)</t>
  </si>
  <si>
    <t>All of he funding will be going towards the production and art design of the album.</t>
  </si>
  <si>
    <t>Kennelmaster Foods All Natural Doggie Chicken Chips</t>
  </si>
  <si>
    <t>Help us to bring all natural, 100% USDA Kennelmaster Foods Doggie Chicken Chips to the beloved dogs of pet owners across the country.</t>
  </si>
  <si>
    <t>adsbug adventures...</t>
  </si>
  <si>
    <t>This is going to be a series of video's initially for YouTube, but with intent to expand to other formats, revolving around my life.</t>
  </si>
  <si>
    <t>Finishing Brian's Dream.</t>
  </si>
  <si>
    <t>My fellow disabled vet and I were working on this before he was killed.  I need help finishing it to honor him and our work.</t>
  </si>
  <si>
    <t>'The Songs of Neutral Milk Hotel: A Tribute'</t>
  </si>
  <si>
    <t>Putting together a tribute to Neutral Milk Hotel, featuring great bands and singer/songwriters from all over the world, on LP+CD.</t>
  </si>
  <si>
    <t>The Red House by Nancy Jackson "Pay it Forward" Restaurant!</t>
  </si>
  <si>
    <t>The Red House has a unique "Pay it Forward" concept! You won't want to miss checking this out. I ensure you will not regret it! Thanks!</t>
  </si>
  <si>
    <t>High-Caliber Poetry</t>
  </si>
  <si>
    <t>I am a Marine Corps veteran with a Bachelor's of Arts in Creative Writing/Literature. I am trying to publish a book of poetry.</t>
  </si>
  <si>
    <t>Kellum (indoor) Skate Park</t>
  </si>
  <si>
    <t>INDOOR SKATE PARK! San Antonio needs this! Location secured, featuring skate park, pool table, lounge area, shop etc...</t>
  </si>
  <si>
    <t>The West Papuan Transformation</t>
  </si>
  <si>
    <t>A three trip, ten year photographic study of what some people call the most remote place on earth.</t>
  </si>
  <si>
    <t>Making Pickles with Moore Love!</t>
  </si>
  <si>
    <t>I love canning and I want to feed the world one love filled jar at a time.</t>
  </si>
  <si>
    <t>Taste of Paris</t>
  </si>
  <si>
    <t>Taste of Paris specializing in coffee liquor drinks with a Parisian atmosphere. We'll bring Paris to you.</t>
  </si>
  <si>
    <t>Chosenapparelco</t>
  </si>
  <si>
    <t>At Chosen we provide quality apparel because we believe everyone has a purpose. We focus on the idea of individuality and expression.</t>
  </si>
  <si>
    <t>Ferguson Clan Band: "Joy &amp; Sorrow" Album</t>
  </si>
  <si>
    <t>After much anticipation, the Ferguson Clan Band is looking to record their first studio album titled "Joy &amp; Sorrow".</t>
  </si>
  <si>
    <t>Evade: A Community Driven Bullet Hell Shooter</t>
  </si>
  <si>
    <t>Evade is a bullet hell style shooter, in which the characters, setting, and story are decided upon by backers like you.</t>
  </si>
  <si>
    <t>Post Traumatic Art</t>
  </si>
  <si>
    <t>An exhibition where combat veterans suffering from PTSD express, display, and bond about of their traumatic experiences during war.</t>
  </si>
  <si>
    <t>turtledinosaur: whimsical essentials for the nerd in us all</t>
  </si>
  <si>
    <t>turtledinosaur hand-creates soy candles, wax melts, lip balm, body wash, and lotions out of eco-friendly materials.</t>
  </si>
  <si>
    <t>Scales Secrets Shop</t>
  </si>
  <si>
    <t>I already have a shop set up on Etsy, but I want my art to become more then a hobby while trying to keep my creations affordable.</t>
  </si>
  <si>
    <t>The Queen City Brewery of Cincinnati LLC</t>
  </si>
  <si>
    <t>A Microbrewery for Ballers of All Shapes and Sizes</t>
  </si>
  <si>
    <t>That Thingamajig In The Basement</t>
  </si>
  <si>
    <t>Millie and Charlie Andersen are again needed to help the Dark Possum and Mr. Bobble with some very odd problems. And who is that bear?</t>
  </si>
  <si>
    <t>Changing Fortunes (a children's book inspiring dreams)</t>
  </si>
  <si>
    <t>This is an unconventional fairy tale about a girl, a series of trades, some spies, and a king and the dreams they find along the way.</t>
  </si>
  <si>
    <t>D.A.S.</t>
  </si>
  <si>
    <t>Honor Games -</t>
  </si>
  <si>
    <t>Budget needed for a weekend event honoring wounded military and first responders- best in fast pitch softball game and banquet</t>
  </si>
  <si>
    <t>Launching a vinyl record label! Join me The Ambitious Guest!</t>
  </si>
  <si>
    <t>I am launching a vinyl record label that focuses on making very collectible items where the artists have full artistic control.</t>
  </si>
  <si>
    <t>Luminary Youth "Lover's Passport" EP</t>
  </si>
  <si>
    <t>Support genre-bending music producer/beatsmith Luminary Youth as he embarks on the quest to record his 2nd EP</t>
  </si>
  <si>
    <t>2013 21st Century Skins Native Male Calendar (reorder)</t>
  </si>
  <si>
    <t>The 21st Century Skins Native Male Calendar has been produced since 2005. Our goal is to promote Native people in entertainment.</t>
  </si>
  <si>
    <t>I will be creating a  documentary by living in a RV full time showing you how to survive with the basics i just need to purchase a rv</t>
  </si>
  <si>
    <t>Gourmet Carmel corn</t>
  </si>
  <si>
    <t>Sweet delectable Carmel corn variations for all four seasons.</t>
  </si>
  <si>
    <t>The Robots Are Coming Today? Tabletop Game</t>
  </si>
  <si>
    <t>Will you adapt and survive, or become obsolete? Race to escape from your job before the robot economy arrives with full force…</t>
  </si>
  <si>
    <t>BPHS Senior Film 1984/1985/1986 Digital Restoration</t>
  </si>
  <si>
    <t>The digital scanning, frame by frame, of the 1984/1985/1986 Buena Park High School Senior Films.</t>
  </si>
  <si>
    <t>Progressive Political Protest Industrial Metal/Rock n' Roll</t>
  </si>
  <si>
    <t>I write protest songs for fist pumping and ass shaking. The Occupy Wall Street movement has awakened me. The Bat Cunt cometh.</t>
  </si>
  <si>
    <t>COAST 2 COAST CRUISE 4 CANCER</t>
  </si>
  <si>
    <t>Will go from Louisiana to Washington DC. then to San Francisco and back to Louisiana. Trying to pursue a cure for cancer by 2020.</t>
  </si>
  <si>
    <t>Aspergers: What Animals Taught Me About Life</t>
  </si>
  <si>
    <t>Keep the Festival Free!</t>
  </si>
  <si>
    <t>Let's keep it free!  Help raise the rent and keep our sixth annual Festival of new plays in translation free for Chicago audiences.</t>
  </si>
  <si>
    <t>Card Game Play Mat "Aika SpaceScape" Design</t>
  </si>
  <si>
    <t>Get everyone's favorite pink mutant maine coon cat on your very own game mat!</t>
  </si>
  <si>
    <t>My Life....My Dance</t>
  </si>
  <si>
    <t>I've found my outlet, I've found my passion, now watch me take it to the next level.</t>
  </si>
  <si>
    <t>Michaela Jo's - first CD project</t>
  </si>
  <si>
    <t>My CD is a collection of 6 songs that reflect my gift of songwriting, my love of singing, and my desire to make music that matters. MJ</t>
  </si>
  <si>
    <t>Help support Bridget Claire's music</t>
  </si>
  <si>
    <t>Help Bridget Galvin produce an EP of 5 songs. Get her on iTunes and noticed on the national level. Donate a few dollars today!</t>
  </si>
  <si>
    <t>Batgirl Fan Film</t>
  </si>
  <si>
    <t>A horror and "fan film" fusion, help us bring "Batgirl:Vampire Nights" to life.</t>
  </si>
  <si>
    <t>An Action  Short Film: "The Unforgiven"</t>
  </si>
  <si>
    <t>An action film about the fight to get someone you love back, and killing everyone along the way.</t>
  </si>
  <si>
    <t>That Old Sew And Sew Quilt Shop</t>
  </si>
  <si>
    <t>Stanley and Amy are opening a quilt shop in downtown Fairbanks, Alaska!</t>
  </si>
  <si>
    <t>Rescue Rabbit Home</t>
  </si>
  <si>
    <t>Everyone has an animal they adore. Mine happens to be bunnies! I'm building a bunny paradise for hurt,rescued, and adopted rabbits.</t>
  </si>
  <si>
    <t>Black Violets</t>
  </si>
  <si>
    <t>I am on a mission to create a Glam rock accessory line that is inspired by   everyday life, people, passion,and just plain obsession.</t>
  </si>
  <si>
    <t xml:space="preserve"> Native Americans Documentary</t>
  </si>
  <si>
    <t>A documentary focusing on the reservation system in the United States. And hopefully a chance to film some buffalo. i love these guys.</t>
  </si>
  <si>
    <t>SincerelYours on Location!!</t>
  </si>
  <si>
    <t>Home-based bakery with specialty cupcake line looking for more exposure by moving to our local bazaar on the weekends</t>
  </si>
  <si>
    <t>Julie's Photo Journey, All Along the Appalachian Trail</t>
  </si>
  <si>
    <t>The journey, in pictures, along the Appalachian Trail, of a single mom in the better half of her life.</t>
  </si>
  <si>
    <t>Polo with a weirdcity twist: yoke stitching / pearl buttons.</t>
  </si>
  <si>
    <t>Say no to the horse!  _x000d_
For 8 grand you could own every color RL polo shirt in the world or you could try something new for just $45.</t>
  </si>
  <si>
    <t>Pen It! Magazine Marketing Project</t>
  </si>
  <si>
    <t>Pen It! Magazine is a quality bi-monthly literary journal for writers/readers.  Marketing Pen It! in a BIG way will get the news out.</t>
  </si>
  <si>
    <t>Gettysburg Road to Recovery</t>
  </si>
  <si>
    <t>This documentary is about the battle of Gettysburg and the recovery of the town after the historic battle.</t>
  </si>
  <si>
    <t>90 Miles: Divided</t>
  </si>
  <si>
    <t>zafilm is an integrated student production group exploring the island nation of Cuba from a filmic and aural perspective.</t>
  </si>
  <si>
    <t>A 24 hour Coffee/Pie Shop and Creative Space in Cleveland</t>
  </si>
  <si>
    <t>Creativity does not follow a 9-5 schedule. Drink coffee. Eat pie. Create something amazing. Any time of day or night.</t>
  </si>
  <si>
    <t>Kid N Play: Coast-to-Coast (SkyKapz: The Movie)</t>
  </si>
  <si>
    <t>Kid N Play: Coast-to-Coast (SkyKapz: The Movie) - by Kid N Play (Hip-Hop Icons) -- House Party I, II, II &amp; Class Act. www.KidNPlay.com.</t>
  </si>
  <si>
    <t>Chiptunes of the Passive Age</t>
  </si>
  <si>
    <t>I am making a chiptune album with the idea of financing an indie game built with my music.</t>
  </si>
  <si>
    <t>Booby Painting</t>
  </si>
  <si>
    <t>I am going to take all the paint and make boob impressions on canvas.</t>
  </si>
  <si>
    <t>Give back to the buntings, send them to Hard Summer Fest!!!!</t>
  </si>
  <si>
    <t>The buntings have provided #shipfam over the years with a sense of stability, security and direction. From Preparties to Post Partys!</t>
  </si>
  <si>
    <t>Who doesn't love dumplings?!</t>
  </si>
  <si>
    <t>38 Dumpling recipes from around the world! Create and discover these pockets of goodness with your young aspiring chefs!</t>
  </si>
  <si>
    <t>Lets create my new CD "Somewhere Down The Road"</t>
  </si>
  <si>
    <t>My project is to record and release my Album "Somewhere Down The Road" and performing a show case at The Wild Horse Saloon in Nashville</t>
  </si>
  <si>
    <t>A Warrior's Reintegration</t>
  </si>
  <si>
    <t>This photography project was created to raise awareness of veterans suicide to the public as well as the reintegration process.</t>
  </si>
  <si>
    <t>The War On A Plant, That Could Save The Planet.</t>
  </si>
  <si>
    <t>I'm sick of being lied to about Marijuana, you should be too.  Its time to ask the right people the tough questions.</t>
  </si>
  <si>
    <t>Publish Knee of the Curve</t>
  </si>
  <si>
    <t>A science fiction novel of short stories that deal with the coming new technologies about to burst onto the scene.</t>
  </si>
  <si>
    <t>Gourmet breakfast, delivered to homes. The Breakfast Club</t>
  </si>
  <si>
    <t>A delicious hot, plated breakfast delivered right to your own table, ensuring morning sustenance success for each of your guests.</t>
  </si>
  <si>
    <t>Haircut Hats for Chemo Patients</t>
  </si>
  <si>
    <t>I want to expand my business &amp; make haircut hats for cancer and chemo patients. The money will go towards supplies &amp; equipment.</t>
  </si>
  <si>
    <t>Pet Shop Pee Wee</t>
  </si>
  <si>
    <t>Art print inspired by the pet shop fire scene in Pee Wee's Big Adventure.  18x24, 3 color silkscreen.</t>
  </si>
  <si>
    <t>Halloween Brain Extravaganza</t>
  </si>
  <si>
    <t>Zombies are just around the corner, will you have the decoys to throw at them and escape this October?</t>
  </si>
  <si>
    <t>Life After A Label</t>
  </si>
  <si>
    <t>I am striving to make the album I've always dreamed of.  It would be an honour to have your support... now matter how large or small!</t>
  </si>
  <si>
    <t>Second-run of EARN YOUR SLEEP issue #1, first-run of #2 - FOR THE PDX ZINE SYMPOSIUM</t>
  </si>
  <si>
    <t>I am in the process of getting another run of my zines published for the Portland Zine Symposium.</t>
  </si>
  <si>
    <t>Looking Glass Genesis</t>
  </si>
  <si>
    <t>Looking Glass Genesis , the founding of a city of wonders .</t>
  </si>
  <si>
    <t>Salty Dawg Customs - Custom, Handmade, Quality Furniture</t>
  </si>
  <si>
    <t>Salty Dawg Customs is a small woodworking shop in Cincinnati. I sell custom wood furniture to give your home the rustic feel you love!</t>
  </si>
  <si>
    <t>The Minimal(M45//) Bamboo and Basswood Minimalist Wallet</t>
  </si>
  <si>
    <t>A minimal wallet that is fully customizable. Slim, Sleek, and Stylish.  Be yourself.  Make it truly yours.</t>
  </si>
  <si>
    <t>Anti-Pattern b/w Vital Signs 7"</t>
  </si>
  <si>
    <t>We'd love to put these two songs onto vinyl, but we don't really like the idea of hundreds of records sitting around our basement.</t>
  </si>
  <si>
    <t>Enamel Pins and Patches from Slimepeach Press</t>
  </si>
  <si>
    <t>I'm starting my pin business with designs from this collection. These are just to get Slimepeach off the ground, there will be more!</t>
  </si>
  <si>
    <t>Widespread Panic Book - Postcards: By the Fans. For the Fans</t>
  </si>
  <si>
    <t>Postcards is a visual and literary journey through the music and experience of Widespread Panic.</t>
  </si>
  <si>
    <t>CoverednTheWORD Finish Strong Premium Christian Hoodie</t>
  </si>
  <si>
    <t>CoverednTheWORD Christian T-shirts is offering a pre-order sale for it's new Finish Strong premium hoodie! Get yours at a great price!</t>
  </si>
  <si>
    <t>Yay !!! Prostate Cancer...Now What? Surviving to Succeed</t>
  </si>
  <si>
    <t>Bringing together people on what to expect if you reach stage 4 cancer using an inter-active Wordpress site to start a dialogue</t>
  </si>
  <si>
    <t>Meet You There- around the world travel photography project.</t>
  </si>
  <si>
    <t>Ever dream of traveling the world? Help us reach our goal to travel the globe and we'll reward you with beautiful travel photography.</t>
  </si>
  <si>
    <t>Reaching for the Digital Art Dream</t>
  </si>
  <si>
    <t>I create traditional art in a myriad of styles. Looking to evolve from traditional art to digital art and painting.</t>
  </si>
  <si>
    <t>Key to the City Bottle Opener</t>
  </si>
  <si>
    <t>The last Bottle Opener you will ever need to buy. Stainless steel, magnetic,  chiseled end , designed and made in California .</t>
  </si>
  <si>
    <t>Freakin' Smooches: Adventures in First Kisses and Old Tales</t>
  </si>
  <si>
    <t>A look at the significance and beauty of the ordinary moments of life captured by first kisses, or better labeled as Freakin' Smooches.</t>
  </si>
  <si>
    <t>The Unofficial Steven Universe Gemsona Guide</t>
  </si>
  <si>
    <t>An original guide to Gemsonas created in the style of Steven Universe. The book will include original art, and designs by Thornguard.</t>
  </si>
  <si>
    <t>Teddy Bernard Clothing</t>
  </si>
  <si>
    <t>Teddy Bernard is raising funds for the 2012 collection 1 inspired by the creators Andy "Teddy" Lopez &amp; Jayson "Bernard" Marquez</t>
  </si>
  <si>
    <t>The Search For The Purple Jade Stone</t>
  </si>
  <si>
    <t>Beginning of an Adventurous Series</t>
  </si>
  <si>
    <t>Save the Historic Beaverton Gem Theater</t>
  </si>
  <si>
    <t>Help the Beaverton Gem Theater upgrade to modern digital equipment!</t>
  </si>
  <si>
    <t>The CPL Thog NCO Club Coin</t>
  </si>
  <si>
    <t>Corporal Thog is an "everyman" infantry soldier in the Power Point Ranger Comic strip, and coins are a time honored military tradition.</t>
  </si>
  <si>
    <t>Lets Survive in Style.</t>
  </si>
  <si>
    <t>Humor, Zombies &amp; T-Shirts. More than just a brand, Rise T-Shirts wants to add more favorite shirts to your collection. Survive with us!</t>
  </si>
  <si>
    <t>Music of Composer Sarah J. Ritch in Concert</t>
  </si>
  <si>
    <t>Chicago Composer/Performer Sarah Ritch seeks collaborative efforts to produce a live concert of her original works:_x000d_
Music of Sarah J. Ritch, July 29th</t>
  </si>
  <si>
    <t>Dragonville</t>
  </si>
  <si>
    <t>Capture rare dragons. Build magnificent castles. Battle your friends! Dragonville - the next big social game on Facebook.</t>
  </si>
  <si>
    <t>Evil Dice</t>
  </si>
  <si>
    <t>I have a great game concept (tested by friends) and if love to get this game out there. I believe this game has great potential.</t>
  </si>
  <si>
    <t>Make a playwright's dream come true! New Playwright's Festival/Competition in L.A.</t>
  </si>
  <si>
    <t>The TRE STAGE in Hollywood, CA presents THE WRITER SPEAKS. A year long festival of one act plays written by local playwrights, the audience votes!</t>
  </si>
  <si>
    <t>"The Stakk"</t>
  </si>
  <si>
    <t>"The Stakk" is a wheel accessory that instantly changes the look of your car or truck wheels without buying a new set of wheels!</t>
  </si>
  <si>
    <t>Monthly Charm Box &amp; Beautiful Photo Charms ?</t>
  </si>
  <si>
    <t>Be part of the 1st subscription site for Monthly Charm Boxes made by Savor the Memories! YOU pick the charms &amp; photo charms every month</t>
  </si>
  <si>
    <t>Prison Art by Carole Alden</t>
  </si>
  <si>
    <t>The drawings of renowned Utah artist, Carole Alden, jailed in Utah for killing her abusive husband, to reopen a studio on her release.</t>
  </si>
  <si>
    <t>Depersonalization - Our stories and struggles</t>
  </si>
  <si>
    <t>A documentary on Chronic Depersonalization Disorder - Interviews with fellow sufferers, Doctors, and Mental Health Professionals</t>
  </si>
  <si>
    <t>Up Up in the Great Blue Sky</t>
  </si>
  <si>
    <t>A story that encourages each of us to believe that our loved ones that have passed watch over us.</t>
  </si>
  <si>
    <t>Saving Monsignor Ryan</t>
  </si>
  <si>
    <t>Saving Monsignor Ryan is a documentary that looks at his economic advocacy that called for a Living Wage during the Great Depression.</t>
  </si>
  <si>
    <t>Dana Abbott Band Album</t>
  </si>
  <si>
    <t>The Dana Abbott Band is recording their much anticipated album! Take a look and be a part of the process!</t>
  </si>
  <si>
    <t>ONE LESS DRIVE</t>
  </si>
  <si>
    <t>“one less drive” is an initiative designed to help American families, drive less, and cycle more.</t>
  </si>
  <si>
    <t>Dear Schizophrenic</t>
  </si>
  <si>
    <t>When I was 20 I was in a car wreck,_x000d_
They told me I was without oxygen for over 15 minutes,_x000d_
I am a schizophrenic and this is my story.</t>
  </si>
  <si>
    <t>Mini Me Video</t>
  </si>
  <si>
    <t>Mr. Nicholson's one wish is to make this video,its a billion to one chance, but its something about the American spirit, let's all help</t>
  </si>
  <si>
    <t>David's Deception</t>
  </si>
  <si>
    <t>I wrote David's Deception to inspire women to fight for their dreams, and with your help I will!</t>
  </si>
  <si>
    <t>Carpe Diem Theater Troupe</t>
  </si>
  <si>
    <t>Our theater troupe needs your help to put on a unique production of Hamlet! Pledge to help young actors learn and refine their skills!</t>
  </si>
  <si>
    <t>The Power of Story: Health and Folklore in the African Bush</t>
  </si>
  <si>
    <t>Combining 4 local folklore stories of the famous Gambian characters Hyena and Hare w/health practices: malaria, nutrition,&amp; hygiene</t>
  </si>
  <si>
    <t>Fairy Tales &amp; Lullabies (FT&amp;L)</t>
  </si>
  <si>
    <t>FT&amp;L, is an upscale children's apparel boutique that will alleviate the inadequacies of children's apparel stores for boys.</t>
  </si>
  <si>
    <t>Game Design: Destiny6 Core Rulebook</t>
  </si>
  <si>
    <t>The Destiny6 Roleplaying Game is going into print. The Destiny6 Roleplaying Game is a dark fantasy tabletop roleplaying game that uses six-sided dice.</t>
  </si>
  <si>
    <t>Book One-Armed Angels-Summer Soul</t>
  </si>
  <si>
    <t>Metitsah and Kali began a mystical journey in adulthood.</t>
  </si>
  <si>
    <t>The Whispers of Water</t>
  </si>
  <si>
    <t>"The Whispers of Water" is a compilation of spoken word that unfolds truth told by the spirit through praise, poetry, and theology.</t>
  </si>
  <si>
    <t>Help Us Build A Farm on Wheels!</t>
  </si>
  <si>
    <t>Help us convert a school bus into a mobile, sustainable farm to be used for educational purposes around the state and region!</t>
  </si>
  <si>
    <t>We All Die Tomorrow Clothing Co.</t>
  </si>
  <si>
    <t>We are just some kids wanting our dream, putting our artwork onto shirts, hoodies, pants, etc. for the world, into a reality.</t>
  </si>
  <si>
    <t>Bubba's Fried Chicken</t>
  </si>
  <si>
    <t>Fried Chicken has been one of the all time favorite comfort foods. And Bubba's Fried Chicken is the best you'll ever eat!</t>
  </si>
  <si>
    <t>Super Legion Issue 1!</t>
  </si>
  <si>
    <t>The Super Legion takes on an infinite army of super powered creatures trying to destroy the world. Who's behind it all and why?</t>
  </si>
  <si>
    <t>Weekend Warriors</t>
  </si>
  <si>
    <t>A snowmobile film about the guys and girls that shred the mountains of the PNW every weekend . and their passion for the sport.</t>
  </si>
  <si>
    <t>Banana Riding a T-Rex Shirts and Vinyl Stickers</t>
  </si>
  <si>
    <t>Something was missing from this world... Not any more!!! Get your Banana riding a T-Rex shirts and stickers now!</t>
  </si>
  <si>
    <t>Vegan "Ice Cream" Delivery Membership for Portland, OR!</t>
  </si>
  <si>
    <t>SAVOR THE CHILL is now offering a membership based flavor(s) of the month delivery service for residents of Portland, OR!</t>
  </si>
  <si>
    <t>The Hemp Connoisseur magazine needs a website</t>
  </si>
  <si>
    <t>Our mission is to further educate and entertain by establishing an accompanying website to our quarterly published magazine.</t>
  </si>
  <si>
    <t>Help me share the Things I Said At Work Today!</t>
  </si>
  <si>
    <t>Working with SpEd kids means I end up saying some pretty funny things. This is a collection of many of these odd conversations.</t>
  </si>
  <si>
    <t>Fighting fit protein powder</t>
  </si>
  <si>
    <t>My goal with this product line is the show people that no matter what obstacles have been put in your way, you can over come those</t>
  </si>
  <si>
    <t>PotBuddy's</t>
  </si>
  <si>
    <t>Nobody to smoke with? Have enough weed to go around, make a profile and find someone to share with in minutes, or just Match, and meet!</t>
  </si>
  <si>
    <t>Kitties Love Noms....</t>
  </si>
  <si>
    <t>Meet Tigger...  Tigger loves noms.  So do his friends Fuzzy and Sylvester.  You must help them all get along and eat noms...</t>
  </si>
  <si>
    <t>Impasto Medium Done Right</t>
  </si>
  <si>
    <t>Bringing the original, artist produced, G+ supported, all around best impasto medium for oil painting available to a wider audience.</t>
  </si>
  <si>
    <t>Let's (Make) Stickers!</t>
  </si>
  <si>
    <t>I love stickers! Help me start a rad new Internet sticker store and score yourself some high-quality vinyl stickers.</t>
  </si>
  <si>
    <t>Guide to the Underworld</t>
  </si>
  <si>
    <t>A supplement book to the D20 tabletop system, introducing a new environment, setting, and monsters. Underworld: home of the dwarfs.</t>
  </si>
  <si>
    <t>The Orchids of Gualaceo</t>
  </si>
  <si>
    <t>I'm writing a book about the amazing process of orchid farming in Gualaceo, Azuay, Ecuador!</t>
  </si>
  <si>
    <t>The Enders FULL-LENGTH Album Project!</t>
  </si>
  <si>
    <t>We're ready to produce a full length album and are looking to raise the funds for recording, mastering, and duplication.</t>
  </si>
  <si>
    <t>KLIP: the Bottle Opener</t>
  </si>
  <si>
    <t>Klip: Simple &amp; Rugged Bottle Opener clip that is small and lightweight. Ready to work hard while you play hard.</t>
  </si>
  <si>
    <t>Markiplier's Path the Game</t>
  </si>
  <si>
    <t>This is a Markiplier (Youtuber) Fan Game with the "Point and Click Instant Reaction" Mechanism, Art made on Photoshop and Game on Flash</t>
  </si>
  <si>
    <t>Essence Melts</t>
  </si>
  <si>
    <t>I've always had a dream of quitting my job, and starting a handmade candle business. The day has come, and I would love your help!</t>
  </si>
  <si>
    <t>d20 Dice Bag</t>
  </si>
  <si>
    <t>Funding needed to start Business making dice bags for gamers.</t>
  </si>
  <si>
    <t>DARKFAME FILM: THE WRONG MOVE</t>
  </si>
  <si>
    <t>DARKFAME FILM: THE WRONG MOVE being produced as a pilot for a new program and series on VH1 and BET.</t>
  </si>
  <si>
    <t>Fine Knit Mask</t>
  </si>
  <si>
    <t>It is time to reinvent the scarf and ski mask. We developed the 2 in one shorter and adjustable knit scarf.</t>
  </si>
  <si>
    <t>Messina: World of Forgotten Fairy Tales</t>
  </si>
  <si>
    <t>In this fantasy, worlds collide. Live Action Role Playing Game (LARP) knights set out to reclaim the castle and discover so much more.</t>
  </si>
  <si>
    <t>Leadership of the Artist</t>
  </si>
  <si>
    <t>"Leadership of the Artist", a book about resilience, paying attention, and action, influence and affluence as lived by six artists.</t>
  </si>
  <si>
    <t>Malabar Knife Co.</t>
  </si>
  <si>
    <t>Seeking funding to continue work in the arts. My forge and grinder have become insufficient to continue the works of art I can create.</t>
  </si>
  <si>
    <t>Organic Grain Farm</t>
  </si>
  <si>
    <t>Help to transition a 120 acre conventional farm to organic grain production.</t>
  </si>
  <si>
    <t>FLOW a contemporary windmill, art recycling wind.</t>
  </si>
  <si>
    <t>FLOW is a contemporary windmill  that will take on the kaleidoscopic perspective in illustrating   recycling of energy</t>
  </si>
  <si>
    <t>Hawaiian Dream</t>
  </si>
  <si>
    <t>Hawaiian Dream is a plan to open a Hawaiian  Arts and crafts and Hula supply shop in the city of Cypress CA.</t>
  </si>
  <si>
    <t>Cardamom Ice Cream</t>
  </si>
  <si>
    <t>Cardamom!  A very under-used spice, in my opinion.  I want to develop a recipe for the perfect cardamom-vanilla ice cream.</t>
  </si>
  <si>
    <t>Pelennor Fields cd</t>
  </si>
  <si>
    <t>Pelennor Fields is epic, ethereal, emotional, and GOTH METAL.  Our goal: to pick up where Type O Negative &amp; Sisters Of Mercy left off.</t>
  </si>
  <si>
    <t>Steel Christmas Trees</t>
  </si>
  <si>
    <t>Look at me, I'm a Christmas tree made from steel!!</t>
  </si>
  <si>
    <t>Dawn McGhee</t>
  </si>
  <si>
    <t>See www.fieldup.com</t>
  </si>
  <si>
    <t>El Fuego Dc Grill &amp; Pisco Bar</t>
  </si>
  <si>
    <t>Hottest Gastronomic trend, Authentic Peruvian Cuisine and Spirits.</t>
  </si>
  <si>
    <t>Pokemon POP</t>
  </si>
  <si>
    <t>I want to make a Pokemon song that you can't get out of your head.</t>
  </si>
  <si>
    <t>Sew Gifted</t>
  </si>
  <si>
    <t>A new vibrant clothing company offering high quality limited edition goods. A fresh new look on fashion,one garment at a time.</t>
  </si>
  <si>
    <t>Shaft in Asia Featured Film</t>
  </si>
  <si>
    <t>The story of the original Johnathan Shaft and an ISIS operative that escaped from his son, John Shaft and his grandson, John Shaft Jr.</t>
  </si>
  <si>
    <t>The Pass - The Animated Storyboard</t>
  </si>
  <si>
    <t>The Pass is a feature comedy screenplay written by NYU Film and TV alumni, Frank Pasquine and Jack Picone.</t>
  </si>
  <si>
    <t>True Love Story</t>
  </si>
  <si>
    <t>A simple, romantic True Life Story (TM) about me, Andrew Bransford Brown, and my ex-girlfriend Demi.  It might be heart-breaking.</t>
  </si>
  <si>
    <t>Dragon Chasing and Other Assorted Pastimes</t>
  </si>
  <si>
    <t>A psychedelic horror noir about a young sociopath and junkie named Alfred Dokken who gets enjoyment out of killing other junkies.</t>
  </si>
  <si>
    <t>ZEITGEIST Adventure Path Kickstarter Booster Project!</t>
  </si>
  <si>
    <t>ZEITGEIST, an adventure path for D&amp;D 4th Edition and Pathfinder RPG, is going to be awesome. But we'd like to make it more awesome!</t>
  </si>
  <si>
    <t>Wolf moon</t>
  </si>
  <si>
    <t>Short paranormal romance centered around the values of a wolf pacm. Sierra and Jack create the perfect bond.</t>
  </si>
  <si>
    <t>Dog Walker's Tool Vest</t>
  </si>
  <si>
    <t>The customized Dog Walker's Tool Vest holds essential tools for dog walkers and trainers (waste bags, mace, cell phone, treats, etc.).</t>
  </si>
  <si>
    <t>HWVZ World</t>
  </si>
  <si>
    <t>A geno-monster social network browser game incorporating both real-time action and strategy with traditional social network game play.</t>
  </si>
  <si>
    <t>The Bastion - Playa Girón and the Eternal Cuban Revolution</t>
  </si>
  <si>
    <t>THE BASTION tells the story of a Cuban village that made world history: Playa Girón, the arena of the infamous Bay of Pigs Invasion.</t>
  </si>
  <si>
    <t>Help re-open Hot Diggity Dog!</t>
  </si>
  <si>
    <t>Hot Diggity Dog is Southern Marylands favorite gourmet hot dog stand!  Our cart got destroyed, and we need YOU to help us reopen!</t>
  </si>
  <si>
    <t>Service star: helping veterans and homeless with employment</t>
  </si>
  <si>
    <t>You will be helping me fix old lawn care equipment so veterans and homeless can make money.</t>
  </si>
  <si>
    <t>My Book of Wishes</t>
  </si>
  <si>
    <t>A book of real life poetry that paints a picture of my mental and spiritual development from a boy to a man.</t>
  </si>
  <si>
    <t>Fine Art Landscape 2015 Calendar</t>
  </si>
  <si>
    <t>I would like to share my landscape photographic travels of 2014 with more than just family an friends. 12 months of images.</t>
  </si>
  <si>
    <t>Voice of Flesh Vision of Spirit - Morris' Art &amp; Poetry</t>
  </si>
  <si>
    <t>Morris' work  - Expressions of the Mind, Body and Spirt_x000d_
Sunday, April 10, 2016 at Mary's in East Atlanta Village, GA</t>
  </si>
  <si>
    <t>Start the riot summer /fall line</t>
  </si>
  <si>
    <t>Start The Riot only original designs with an attitude</t>
  </si>
  <si>
    <t>Scott the Rabbit makes Fettuccine Alfredo</t>
  </si>
  <si>
    <t>Follow Scott the Rabbit and his mother on their journey to learn about and gather all the ingredients to make Fettuccine Alfredo!</t>
  </si>
  <si>
    <t>The Sacrifice</t>
  </si>
  <si>
    <t>Every year a contest is held to decide who to sacrifice to Greed. This year, Evera was chosen, but she doesn't want to be a sacrifice.</t>
  </si>
  <si>
    <t>Natural State Sandwiches Food Truck</t>
  </si>
  <si>
    <t>We are creating what will be one of the best food trucks in all of Arkansas!  Help us build our dream to serve awesome sandwiches!</t>
  </si>
  <si>
    <t>Victoria's Tea Room</t>
  </si>
  <si>
    <t>Victoria is a caterer/cake designer who is combining her abilities with her love of tea and all things Victorian into a tea room.</t>
  </si>
  <si>
    <t>mama's Dream</t>
  </si>
  <si>
    <t>I am creating this project to start my mothers dream and open a restaurant to display her more than exceptional Culinary skills.</t>
  </si>
  <si>
    <t>Help Me Quit the Post Office</t>
  </si>
  <si>
    <t>The project was created to bring back the art of the portrait and to help me reach the day where I sign my resignation papers.</t>
  </si>
  <si>
    <t>I Miss Obama Tee</t>
  </si>
  <si>
    <t>I think we're all thinking it right? Wear this for the next four years till you get another chance. "I Miss Obama Tee" soft tees.</t>
  </si>
  <si>
    <t>5th Annual Horror Movie Marathon at the Little Art Theatre</t>
  </si>
  <si>
    <t>Help make the fifth annual Horror Movie Marathon at the Little Art Theatre in Yellow Springs, Ohio, a reality!</t>
  </si>
  <si>
    <t>Firewater Apparel // East Lansing Drinking Team Jersey-Tanks</t>
  </si>
  <si>
    <t>The only article of clothing you'll need for summer debauchery and tailgating season. Reversible to a white side with green print.</t>
  </si>
  <si>
    <t>GW150914 Commemorative Memento</t>
  </si>
  <si>
    <t>A wooden sculpture to celebrate personkinds first detection of gravitational waves.</t>
  </si>
  <si>
    <t>Digital Radio Network</t>
  </si>
  <si>
    <t>We have created an all digital, radio network, with 10 stations. We would like to complete our network app and build radio studios.</t>
  </si>
  <si>
    <t>Bob Marley Art Paintings &amp; Poster Series</t>
  </si>
  <si>
    <t>Fine art painting poster series of Bob Marley artwork available to all reggae fans and painted using natural earth elements.</t>
  </si>
  <si>
    <t>Ugly Sweets</t>
  </si>
  <si>
    <t>They aren't pretty but they taste delicious. Homemade chocolate candies, brownies, cakes, chocolate covered nuts, pretzels and cookies.</t>
  </si>
  <si>
    <t>Up and Comer</t>
  </si>
  <si>
    <t>If you ask me what my Passion is its ART! Help me show the world my passion and art ability as I am an up and coming artist!</t>
  </si>
  <si>
    <t>Yellowstone: A Video Journey</t>
  </si>
  <si>
    <t>A 5 day journey through Yellowstone National Park to capture the beauty and majesty of the world's first national park.</t>
  </si>
  <si>
    <t>Flood the streets of Long Beach, CA with Pokemon!</t>
  </si>
  <si>
    <t>I'm going to buy a ton of Pokemon toys and place them all around Long Beach, California.</t>
  </si>
  <si>
    <t>Picture The Homeless</t>
  </si>
  <si>
    <t>A great project that initiates Art and creativity in our Homeless Shelters. Help support a GREAT Project that gives Art meaning.</t>
  </si>
  <si>
    <t>World Famous Apple Pie Moonshine</t>
  </si>
  <si>
    <t>World Famous Apple Pie Moonshine Needs Your Help!</t>
  </si>
  <si>
    <t>The Village Lighting Project</t>
  </si>
  <si>
    <t xml:space="preserve"> A documentraty film about Namarkhu, a village in Nepal and the integration of affordable, healthy, and environmentally sustainable lighting.</t>
  </si>
  <si>
    <t>A Clockwork Christmas</t>
  </si>
  <si>
    <t>I am organizing a steampunk convention around Christmas time. We will build a steampunk Santa's sleigh for greeting cards.</t>
  </si>
  <si>
    <t>Nude in Newfoundland - Roadtrip from Toronto to St. John's</t>
  </si>
  <si>
    <t>Photographer and model traveling to Newfoundland to document the beauty of one of Canada's most majestic locations with a nude form.</t>
  </si>
  <si>
    <t>Home Buying Helper</t>
  </si>
  <si>
    <t>Buying a home is your largest and most important single investment. Most people dont know how to analyze it. We want to change that.</t>
  </si>
  <si>
    <t>Mobile Politics</t>
  </si>
  <si>
    <t>Turn back time by supporting an app that will re-prioritize local politics, hopefully disrupting the negative progress of the past.</t>
  </si>
  <si>
    <t>I Bring My Stories To You</t>
  </si>
  <si>
    <t>I am Sirrico Whitfield, author and owner of Empress World Publishing. My dream is to bring my characters and stories to the world.</t>
  </si>
  <si>
    <t>Greetings From - A Cross Country USA Mural Tour</t>
  </si>
  <si>
    <t>Former graffiti artist &amp; photographer will spend a year cross country creating &amp; documenting vintage postcard inspired murals in the US</t>
  </si>
  <si>
    <t>Book of Memories</t>
  </si>
  <si>
    <t>I have come up with the idea to make and publish books filled with personalized memories for people that they can keep or give as gifts</t>
  </si>
  <si>
    <t>Love Without Agenda: My Journey Out of Consumer Christianity</t>
  </si>
  <si>
    <t>We have have an amazing message now get it into the hands of people!</t>
  </si>
  <si>
    <t>Citizen Science Quarterly: Round 2</t>
  </si>
  <si>
    <t>Help us convince the world that Everyone can and should do Science!</t>
  </si>
  <si>
    <t>Columbus, OH Progressive Rock band hopes to press vinyl!</t>
  </si>
  <si>
    <t>We are a progressive/art rock group from Columbus, OH. We need support pressing our first record to vinyl!_x000d_
_x000d_
www.collectingspace.net</t>
  </si>
  <si>
    <t>Color Your Kingdoms – A Coloring Book for Everyone</t>
  </si>
  <si>
    <t>A unique coloring book inspired by the animal &amp; plant kingdoms. Filled with my own personal art tips and techniques.</t>
  </si>
  <si>
    <t>The Unporkables</t>
  </si>
  <si>
    <t>Gangster pig's in a Prohibition against mud!</t>
  </si>
  <si>
    <t>Maebar Restaurant &amp; Lounge</t>
  </si>
  <si>
    <t>Maebar is a destination where professionals around the Bay Area will come to share ideas &amp; culture in a comfortably modern setting.</t>
  </si>
  <si>
    <t>Set The Pace is recording a new album!</t>
  </si>
  <si>
    <t>Set the Pace is back in the studio! With a little bit of help, you guys can help us achieve our dreams while you are also rewarded!</t>
  </si>
  <si>
    <t>KANAWHA/ELK RIVER KEEPER</t>
  </si>
  <si>
    <t>A not for profit based group to protect the Kanawha/Elk Rivers from chemical pollution though private water testing on the rivers.</t>
  </si>
  <si>
    <t>Fox mustang and grand national rc body</t>
  </si>
  <si>
    <t>We are creating 1/10th scale rc car bodies of two of the most sought after car bodies the 87-93 fox mustang and the 87 grand national</t>
  </si>
  <si>
    <t>Beautifully Broken</t>
  </si>
  <si>
    <t>Beautifully Broken is my first CD. This is a compilation of songs that I have written myself. Mostly country with a little edginess.</t>
  </si>
  <si>
    <t>Hifive App for Facebook pages</t>
  </si>
  <si>
    <t>Automatically respond to likes, comments and shares on your Facebook pages with your own customized messages!</t>
  </si>
  <si>
    <t>Be apart of a horror film</t>
  </si>
  <si>
    <t>A resident escapes to attack staff at an insane asylum.</t>
  </si>
  <si>
    <t>Millennium Novels</t>
  </si>
  <si>
    <t>Looking for funding to Publish my book.</t>
  </si>
  <si>
    <t>Help Stuff "Elsie" and Stomp out Child Abuse!!</t>
  </si>
  <si>
    <t>Help STUFF ELSIE, she is an adorable child-like elephant, who takes children on adventures into their feelings, emotions and instincts.</t>
  </si>
  <si>
    <t>Taking Them To The Roof! Overcoming Obstacles!</t>
  </si>
  <si>
    <t>"Taking Them to the Roof" is a true story about an innocent man's trials and triumph through Christ.</t>
  </si>
  <si>
    <t>Love Revolution 24</t>
  </si>
  <si>
    <t>Better Than Fine Was Born On January 6th 2015 at the time I didn't know it would be a 10lb. Baby, I thought it was just a song.</t>
  </si>
  <si>
    <t>PERFECT10N Spring/Summer 2011 Fashion Show</t>
  </si>
  <si>
    <t>PERFECT10N, an independent fashion label, will use $$$ raised to buy fabric, manufacture garments, and produce a runway show at New York Fashion Week.</t>
  </si>
  <si>
    <t>" The Patch, Organics "</t>
  </si>
  <si>
    <t>Healthy eating can grow on you.</t>
  </si>
  <si>
    <t>HARP Sounding Rocket</t>
  </si>
  <si>
    <t>Providing low cost access to the micro-gravity environment of Space!</t>
  </si>
  <si>
    <t>"Them Guys" - The 21st Century version of Seinfeld!</t>
  </si>
  <si>
    <t>This will not be a show about nothing, however, it will be a show about something!</t>
  </si>
  <si>
    <t>Tiny Home Build- Disabled/Homless Veterans Community</t>
  </si>
  <si>
    <t>Active duty soldier with a  plan for a Tiny Home Disabled/Homless Veterans Community</t>
  </si>
  <si>
    <t>Lila Nelson's Rattle My Attic Music Video!</t>
  </si>
  <si>
    <t>Lila Nelson is a truly gifted singer/songwriter. Help us make a video for Lila's lovely tune, Rattle My Attic, to be directed by Maria Matteoli.</t>
  </si>
  <si>
    <t>Mud Guppy</t>
  </si>
  <si>
    <t>Full body water proof covering for kids to play out side in the Fall and Spring months that will keep them warm and dry.</t>
  </si>
  <si>
    <t>ZOMBIE MOVIE - American Dead</t>
  </si>
  <si>
    <t>American dead is a movie about the struggles of people in the aftermath of a zombie apocalypse It takes place in santa maria ca (epic!)</t>
  </si>
  <si>
    <t>Escape from the Abyss</t>
  </si>
  <si>
    <t>This is a game involving a lone knight who awakens at the bottom of a hellish abyss, and must use his wits and skill to survive.</t>
  </si>
  <si>
    <t>Funding needed to self publish memoir, My Bipolar Son.</t>
  </si>
  <si>
    <t>Funding my first edition of " My Bipolar Son " is easy.  Contribute $10 or more for Mental Health advocacy!</t>
  </si>
  <si>
    <t>In honor Of An Airman</t>
  </si>
  <si>
    <t>The idea behind this coin is to honor a great man who dedicated 10 years of his life in the U.S. Air Force to serve his country.</t>
  </si>
  <si>
    <t>All Natural for Beautiful Original You</t>
  </si>
  <si>
    <t>I want to create a product line with all natural and organic ingredients; grass roots project, begining to end, all hand made.</t>
  </si>
  <si>
    <t>Classy "Karma Candy" with wonder fruit gooseberry &amp; spices.</t>
  </si>
  <si>
    <t>Classy Candy wishes to introduce Karma Candy in America with wonder fruit gooseberry and spices.  Karma Candy is ‘one-of-a-kind’ candy.</t>
  </si>
  <si>
    <t>Wizards and Warriors Fantasy Card Game</t>
  </si>
  <si>
    <t>I need help to publish my fantasy card game for families and children. I am seeking funding for printing the card decks.</t>
  </si>
  <si>
    <t>Kink correcting hose</t>
  </si>
  <si>
    <t>My uniquely designed hose connectors will help a hose unkink itself as kinks form.  These are the prototypes of my piece.</t>
  </si>
  <si>
    <t>Rejuvination: Historic General Store to Community Art Space</t>
  </si>
  <si>
    <t>Help us bring children's art education, a working ceramic studio, and gallery to a town landmark with a profound local history.</t>
  </si>
  <si>
    <t>Becoming a Certified Vegan Chef</t>
  </si>
  <si>
    <t>I will happily be training to become a vegan chef, then following up with my own vegan education/cooking channel.</t>
  </si>
  <si>
    <t>Graphite Diamond Baseball and Softball Product Line</t>
  </si>
  <si>
    <t>Graphite and diamond are identical chemically but not identical physically.  This is a baseball/softball line with a positive appeal.</t>
  </si>
  <si>
    <t>Modern Connect App - Offline Advertising Analytics</t>
  </si>
  <si>
    <t>Modern Connect adds real-time analytics to offline campaigns and provides the fastest way for consumers to connect with a business.</t>
  </si>
  <si>
    <t>Patriots Tavern Building Expansion</t>
  </si>
  <si>
    <t>Patriots Tavern is buying the building that we had been leasing and we have some fun expansion projects in the works!</t>
  </si>
  <si>
    <t>Angels Take Flight Project!</t>
  </si>
  <si>
    <t>This project will allow me to more efficiently create, package &amp; sell my Angel Necklace &amp; Jewelry line in local stores.</t>
  </si>
  <si>
    <t>Dreams Never End.</t>
  </si>
  <si>
    <t>Dreams Never End... A short film by Emma Jacobs</t>
  </si>
  <si>
    <t>Fight for the Fal Dare Fey</t>
  </si>
  <si>
    <t>This is for an Amtgard Event in Carson City, NV, the event is a quest meant to improve public image and generate awareness of our park.</t>
  </si>
  <si>
    <t>CooLapels</t>
  </si>
  <si>
    <t>CoolLapels will get people involved in this growing trend that is all the rage in Japan with hundreds of unique designs.</t>
  </si>
  <si>
    <t>Cash4Clans.com</t>
  </si>
  <si>
    <t>This project is to create a site for Clash of Clan users to share/buy/sell villages as well as discuss game strategies and topics.</t>
  </si>
  <si>
    <t>Warringrealms: War is Coming</t>
  </si>
  <si>
    <t>Warringrealms is being developed as a hybrid 3D fighting game that combines head to head Tournament style challenges of traditional 2D</t>
  </si>
  <si>
    <t>Paper art,scrapbook bag and mini albums and gift tags</t>
  </si>
  <si>
    <t>These mixed media scrapbook albums and mini albums are for photos.  The gift tags are beautiful works of art.  Color and styles vary.</t>
  </si>
  <si>
    <t>The Missing Peace Candle Company</t>
  </si>
  <si>
    <t>Hand poured soy based candles highly scented.</t>
  </si>
  <si>
    <t>Death at Highland Falls</t>
  </si>
  <si>
    <t>Murder, horror &amp; Ghosts! The perfect thriller mystery all rolled into one book.</t>
  </si>
  <si>
    <t>Asylum Fashion House-Surf Expo Launch</t>
  </si>
  <si>
    <t>Help us get to Surf Expo September 2012!!</t>
  </si>
  <si>
    <t>The Wunky</t>
  </si>
  <si>
    <t>The Wunky is one part sculpture, one part toy whose different personas can, and should be stacked in a totem to add to the fun!</t>
  </si>
  <si>
    <t>The 2016 Night Sky Illustrated Calendar</t>
  </si>
  <si>
    <t>Help us create a 13 month 12"x12" premium illustrated calendar for 2016. Your guide to skywatching events in 2016.</t>
  </si>
  <si>
    <t>Dirty Dozen Tattoo Flash Set</t>
  </si>
  <si>
    <t>A dozen tattoo flash design sheets by Jason "The Tattoo Nerd" Sorrell, including over 60 of his most popular designs.</t>
  </si>
  <si>
    <t>Need new musical equipment</t>
  </si>
  <si>
    <t>Hello my name is Chandler. I was in an accident and unfortunately all of my equipment was destroyed. I need your help.</t>
  </si>
  <si>
    <t>"You're Bipolar TOO" Documentary</t>
  </si>
  <si>
    <t>I want to create a documentary film surrounding Bipolar Disorder (1 and 2). I want Americans to understand this diagnosis.</t>
  </si>
  <si>
    <t>Running Spirit</t>
  </si>
  <si>
    <t>Help me launch my artistic career to allow my work to be enjoyed by all. Fine art should not be contained!</t>
  </si>
  <si>
    <t>Twisted: The Untold Story of a Royal Vizier - Illinois State</t>
  </si>
  <si>
    <t>Take what "Wicked" did for the Witch of the West and apply it to the Royal Vizier from Aladdin. Now put it in Westhoff theater.</t>
  </si>
  <si>
    <t>Faster Than Light - Graphic Novel</t>
  </si>
  <si>
    <t>A graphic novel project of perpetual awesomeness! I need supplies to make this a reality. By award winning illustrator Joey Jordan</t>
  </si>
  <si>
    <t>The bike light kit (prototype)</t>
  </si>
  <si>
    <t>A prototype that can make you and your bike visible from at least 100ft away.</t>
  </si>
  <si>
    <t>Unsheltered Podcast</t>
  </si>
  <si>
    <t>A new podcast where the host encounters movies, music and more from his childhood and teenage years that he somehow completely missed.</t>
  </si>
  <si>
    <t>"STRAYTUP!" an Original Comedy Web Series</t>
  </si>
  <si>
    <t>The web series, titled “Straight Up,” follows the lives of five women who have all relocated from the East Coast to sunny San Diego, California.</t>
  </si>
  <si>
    <t>Losless 88% 1080p Video Compression, H.265 at 889mb to 99mb</t>
  </si>
  <si>
    <t>This technology is revolutionary, and can be named after you! Proven on today's Archer: which covered KickStarter and shrinking!</t>
  </si>
  <si>
    <t>Square Jaws For 1/4" x 3/4" Bar Clamps</t>
  </si>
  <si>
    <t>Square Jaws are inexpensive and enhance the performance of Jorgensen® 1/4" x 3/4" clamps from 6 inches to 48 inches long.</t>
  </si>
  <si>
    <t>My Sustainable Food Truck</t>
  </si>
  <si>
    <t>A solar powered truck w/ a simply delicious plant based menu saving resources with every smoky beet burger and peanut butter cup shake</t>
  </si>
  <si>
    <t>Ardent Vigor</t>
  </si>
  <si>
    <t>Ardent Vigor provides a diverse experience of concealed confidence, by offering the widest selection of mens underwear and swimwear.</t>
  </si>
  <si>
    <t>Frickin' Sweet Charms!</t>
  </si>
  <si>
    <t>Help bring some Frickin' Sweet Charms to life! Beautiful art collabs with talented artists to be turned into fabulous things!</t>
  </si>
  <si>
    <t>NEW Jen Norman cd</t>
  </si>
  <si>
    <t>It has been almost 3 years since my last cd release. Wow, how time flies by! NEW music on the way!  Encapsulated studios is amazing!</t>
  </si>
  <si>
    <t>Nena's Comic Place</t>
  </si>
  <si>
    <t>Comic books are my heart. It has been my dream to own my own comic shop.</t>
  </si>
  <si>
    <t>Battle Buddies™</t>
  </si>
  <si>
    <t>With the development of Battle Buddies™ we will revolutionize the way Veterans connect to one another.</t>
  </si>
  <si>
    <t>Prymal: The Jungle Girl</t>
  </si>
  <si>
    <t>The first Superheroine of the Maelstrom Universe springs into action as Prymal battles Supervillians hunting her in the Amazon.</t>
  </si>
  <si>
    <t>Ice Breaker: A love story</t>
  </si>
  <si>
    <t>A marketing entrepreneur and a professional hockey player in love -  two ambitious men caught between personal and professional goals.</t>
  </si>
  <si>
    <t>Last Words</t>
  </si>
  <si>
    <t>Last Words is a comic book about a man named Doug. He has two magical tattoos. One tattoo has the power to create. The other, destroy.</t>
  </si>
  <si>
    <t>Project "It's natcho tacos" food truck</t>
  </si>
  <si>
    <t>Since I was a teenager I've wanted to start a unique food truck and now is the time I bring my dream to life with a little help!</t>
  </si>
  <si>
    <t>The Lost Project US Tour 2016!</t>
  </si>
  <si>
    <t>This summer we will be touring the US for 2 months with your help!</t>
  </si>
  <si>
    <t>American Police State: The Fall of Freedom</t>
  </si>
  <si>
    <t>The Police State has arrived in America. Will freedom survive?</t>
  </si>
  <si>
    <t>Pop! Apparel Co. • Super Rad Screen Printed Tees for All</t>
  </si>
  <si>
    <t>Pop! Apparel Co. is about making people smile all over the globe. From Small Town, USA - I'm a one-woman show bringing a dream to life.</t>
  </si>
  <si>
    <t>Sakari Watch Co - An American Micro Brand</t>
  </si>
  <si>
    <t>Sakari watches were not just crafted for appearance.  Our chronograph offers a comfortable fit that is well balanced and versatile</t>
  </si>
  <si>
    <t>Relentless Ink: A tattoo style clothing line...with an edge!</t>
  </si>
  <si>
    <t>A clothing, accessory, and skateboard deck line by Tattoo Artist, Craig Oliver.</t>
  </si>
  <si>
    <t>Spare Any Change?</t>
  </si>
  <si>
    <t>Asking an age old question to a new platform audience. Please keep donations $10&lt; to preserve the  nature of this expiriment</t>
  </si>
  <si>
    <t>Fitness4All</t>
  </si>
  <si>
    <t>Social media fitness website/app. Allows users to upload 1min. videos of exercises and recipes/meals for other followers/users to view.</t>
  </si>
  <si>
    <t>Pittsburgh's Industrial History: Exploring our Past from the Skies: Part Two!</t>
  </si>
  <si>
    <t>Visually exploring and documenting significant historic industrial sites in the greater Pittsburgh area - using low altitude aerial photography</t>
  </si>
  <si>
    <t>Kitsune T's</t>
  </si>
  <si>
    <t>Kitsune T's is the idea of a 20 year old looking to start her own company out of little town Maricopa, Arizona.</t>
  </si>
  <si>
    <t>V-Date - A Whole New Way To Meet People Anywhere, Anytime!</t>
  </si>
  <si>
    <t>A perfect combination of Tinder &amp; Chatroulette, V-Date allows you to swipe your way into an awesome (or awkward) date anywhere!</t>
  </si>
  <si>
    <t>Girl Gamers Zone</t>
  </si>
  <si>
    <t>A new gaming set up is very much needed to provide the level of live streaming games and interacting that I love to do with you guys.</t>
  </si>
  <si>
    <t>4 little Free LIbraries Project for the Historic West End</t>
  </si>
  <si>
    <t>Lets share books and shape our community._x000d_
_x000d_
Help me build four Little Free Libraries in The Historic West End.</t>
  </si>
  <si>
    <t>Mango Bahia Vegetarian and Vegan Fast Food</t>
  </si>
  <si>
    <t>We are fast food 2.0. We have a responsibility to offer healthy food to our customers.</t>
  </si>
  <si>
    <t>A Fairy and Animal Fantasy Coloring Book for adults and kids</t>
  </si>
  <si>
    <t>A Fun Fantasy one hundred page Coloring Book for both children and adults filled with fairies,animals and lots of interesting creations</t>
  </si>
  <si>
    <t>Recycled and upcycled handmade handbags.</t>
  </si>
  <si>
    <t>I recycle clothes to make my purses. I am in need of funding to create a sewing space,and supplies,ad costs. All donations get a perk.</t>
  </si>
  <si>
    <t>Overwatch Reaper Bird enamel pins</t>
  </si>
  <si>
    <t>I love enamel pins and I love reaper</t>
  </si>
  <si>
    <t>9 Nights in Charles Creek</t>
  </si>
  <si>
    <t>Independent dark comedy noir set in a fictional small town. Explores panic, mass hysteria, and inspired by "Mafia".</t>
  </si>
  <si>
    <t>Soulstreamers: A Mobile Music Project to Keep Vinyl Record Culture Alive</t>
  </si>
  <si>
    <t>We are a group of sixties soul deejays who are creating a mobile record store &amp; DJ space out of an airstream trailer with plans to go coast to coast.</t>
  </si>
  <si>
    <t>Saradomin - The greatest remake built from the ground up.</t>
  </si>
  <si>
    <t>Creating a remake of a 2008 version of RuneScape that is no longer live. We have been in development for 11 months now.</t>
  </si>
  <si>
    <t>Packs O'houlihan Youtube Channel - Changing Card Collecting</t>
  </si>
  <si>
    <t>A YouTube channel that is changing the art of trading. Will you help with that change?</t>
  </si>
  <si>
    <t>Kings of the West</t>
  </si>
  <si>
    <t>If you a like badass supernatural westerns about revenge and power then you have come to the right place.</t>
  </si>
  <si>
    <t>Your Death Depends On It, A Deathcare Awareness</t>
  </si>
  <si>
    <t>This book is designed to bring to light, practices people should be aware of, when dealing on the most vulnerable day of their lives.</t>
  </si>
  <si>
    <t>Buckeye Creations</t>
  </si>
  <si>
    <t>Family owned business, we created over 35 buckeye candies with our homemade caramels, fudge, syrup, purees, and liqueurs.</t>
  </si>
  <si>
    <t>Dog Parks App</t>
  </si>
  <si>
    <t>An app that will help you find nearby Dog Parks; for Windows Phone &amp; Windows 8.</t>
  </si>
  <si>
    <t>Bluegrass To Burning Man 2015</t>
  </si>
  <si>
    <t>Burning Man,huge art festival in the desert, mostly electronic music. We take live Bluegrass Music there, help us get our camp there!!!</t>
  </si>
  <si>
    <t>Tattooed And Loved</t>
  </si>
  <si>
    <t>Whatever you're about, we're behind you. Don't let anyone dictate your life because of your form of expression.</t>
  </si>
  <si>
    <t>Jess Foundation apparel with a meaning.</t>
  </si>
  <si>
    <t>Our apparel designs are not pre-made. We drape, pattern make, cut and sew to the best fit and quality our customer deserves.</t>
  </si>
  <si>
    <t>No Money = No Merch :(</t>
  </si>
  <si>
    <t>We spent our money on our album, and now we don't have any left for merch. :(</t>
  </si>
  <si>
    <t>Even Rougher (Rough: The Card Game Expansion)</t>
  </si>
  <si>
    <t>The long awaited 50 card expansion for Rough: The Card Game, Even Rougher is not for the faint of heart!</t>
  </si>
  <si>
    <t>Life on the Road: Photographing the American West</t>
  </si>
  <si>
    <t>I'll be living on the road for a year, documenting places and travel culture in the American West.</t>
  </si>
  <si>
    <t>Paradigm: Sinister Schemes (A super hero card game)</t>
  </si>
  <si>
    <t>A dynamic card game where you take on the role of heroes and villains to complete epic story lines.</t>
  </si>
  <si>
    <t>PNW Beard Care</t>
  </si>
  <si>
    <t>Earth based hair and beard care to enhance the masculinity you have and give you the softness she wants you to have.</t>
  </si>
  <si>
    <t>MOLTENi NET WORKS: crochet basketball nets collaboratively</t>
  </si>
  <si>
    <t>A project that facilitates collaboration on hand-made basketball nets to be installed on hoops where such are missing or damaged.</t>
  </si>
  <si>
    <t>Bring TESLA to Scriba Town Inn Summer Concert Stage</t>
  </si>
  <si>
    <t>Quiet riot, Slaughter, Great White, Firehouse, Ratt, Stryper, Cinderella, Warrant, Foghat, Dokken... Only the dream of TESLA is left..</t>
  </si>
  <si>
    <t>Revive...Restore...Renew...</t>
  </si>
  <si>
    <t>A savory guide to those with special diet concerns. You'll get vibrant dishes, prep times, tips, poetry, quotes, a glossary &amp; more!</t>
  </si>
  <si>
    <t>Paintball Colosseum</t>
  </si>
  <si>
    <t>Our goal for the Colosseum is to create something huge!</t>
  </si>
  <si>
    <t>that cute little soap shop</t>
  </si>
  <si>
    <t>the cutest detergent free soaps made with shea butter and mango butter, coconut milk and goats milk! also comes w/ natural sea sponges!</t>
  </si>
  <si>
    <t>Comic Premiere: American Knight</t>
  </si>
  <si>
    <t>American Knight is the story of a hero dealing with the consequences of his past transgressions and his ultimate quest for redemption.</t>
  </si>
  <si>
    <t>The Perfect Crossover</t>
  </si>
  <si>
    <t>https://www.youtube.com/channel/UCO3oXIPpvoYq2gNTA9HJHYA_x000d_
_x000d_
Please see Youtube Channel for more information!_x000d_
honing ball handling.</t>
  </si>
  <si>
    <t>NJ Bloodline - An Animated Music Video</t>
  </si>
  <si>
    <t>To make the first official music video for the world's most incredible hardcore band, NJ Bloodline.</t>
  </si>
  <si>
    <t>Launching illustrated "adult" children's book</t>
  </si>
  <si>
    <t>Once there was a TV show, 'Kids Say The Darndest Things'.  Now there is a book coming, 'What Kids Know That Adults Have Forgot'</t>
  </si>
  <si>
    <t>Help me stand up and out.</t>
  </si>
  <si>
    <t>Please help me fund this comedy DVD</t>
  </si>
  <si>
    <t>Annie Get Your Funds - Annie Beth's EP with Gardner Cole</t>
  </si>
  <si>
    <t>This is my debut EP with the incomparable Gardner Cole; it will rock/pop your face off, professionally.</t>
  </si>
  <si>
    <t>Nutrawliving Juice bar &amp; Cafe</t>
  </si>
  <si>
    <t>Located in Northern Wi. Trying to help create a healthy organic food alternative and an eco friendly community.</t>
  </si>
  <si>
    <t>MAKE A FULL-LENGTH FEATURE FILM</t>
  </si>
  <si>
    <t>Detectives and a killer discover 'fate' has intervened leaving one man dead, one alive, and a gang-war that will change everything!</t>
  </si>
  <si>
    <t>Murder at Tulip House</t>
  </si>
  <si>
    <t>England 1932 Greed, jealousy and revenge lead to only one conclusion: murder.</t>
  </si>
  <si>
    <t>May - August Thesis Film</t>
  </si>
  <si>
    <t>A young woman learns a lesson about life and love through an old answering machine tape.</t>
  </si>
  <si>
    <t>The Way Pokemon Should Be</t>
  </si>
  <si>
    <t>Parody webcomic of the pokemon universe.</t>
  </si>
  <si>
    <t>Smash Book across the country</t>
  </si>
  <si>
    <t>A mixed media project to see what creative people across the country would do with one page of a Smash Book journal.</t>
  </si>
  <si>
    <t>Stoner</t>
  </si>
  <si>
    <t>The world's funniest manga in the making about a not so average stoner who suddenly becomes the universe's last hope</t>
  </si>
  <si>
    <t>Help Publish Poetry Book Written During Abusive Marriage.</t>
  </si>
  <si>
    <t>Trying to publish anthology of poetry written in the midst of a dv marriage, to inspire women that they too can escape despite mistakes</t>
  </si>
  <si>
    <t>The Sky and Other Wonders Artspace</t>
  </si>
  <si>
    <t>Funds would create a new venue for The Sky and Other Wonders Artspace, a place to generate and display art in the Silver Lake Hills.</t>
  </si>
  <si>
    <t>NJMS 3D Printing</t>
  </si>
  <si>
    <t>Not everyone can afford a 3D printer. By us, we let everyones wildest imaginations, come to life.</t>
  </si>
  <si>
    <t>MEAN CLOWNS Playing Cards</t>
  </si>
  <si>
    <t>Don't find them on the streets, find them in the cards</t>
  </si>
  <si>
    <t>JODY BANDS &amp; T'S a premium collection of inspiration</t>
  </si>
  <si>
    <t>Jody Bands &amp; T's is a premium collection of silicone wristbands and shirts that will inspire and encourage you everytime you wear them</t>
  </si>
  <si>
    <t>Alex the Reluctant Escort - Tell-All Book Launch</t>
  </si>
  <si>
    <t>My hilarious and honest "tell-all" book of my life as a play-for-pay worker is finally being published!  Now the hard works begins!</t>
  </si>
  <si>
    <t>Tips &amp; Tricks For Healthy Lowcarb Cooking</t>
  </si>
  <si>
    <t>I have all the secrets you need to know on how to cook the healthiest foods for your lowcarb lifestyle and satisfy all your cravings!</t>
  </si>
  <si>
    <t>Bahndr: A new story everyday</t>
  </si>
  <si>
    <t>Help fund the growth of Bahndr, a just released iOS app that puts a creative spin on the concept of social curation.</t>
  </si>
  <si>
    <t>Becoming Sorcerer (The Manga)</t>
  </si>
  <si>
    <t>Hello everyone. Im currently working on a manga/comic. Its called "Becoming Sorcerer". Its been my dream to have a book published.</t>
  </si>
  <si>
    <t>Create Profile: 100 Black Gay Men</t>
  </si>
  <si>
    <t>Create Profile: 100 Black Gay Men the Film_x000d_
http://www.youtube.com/watch?v=LrI7av_Q3mw</t>
  </si>
  <si>
    <t>LOVE GLOW</t>
  </si>
  <si>
    <t>LOVE GLOW is a suspenseful dark comedy about two friends &amp; their individual forms of greed that take shape in the form of LOVE &amp; MONEY.</t>
  </si>
  <si>
    <t>Ouabache by David A. Lottes</t>
  </si>
  <si>
    <t>I would like to have my novel professionally edited and made available in bookstores worldwide.</t>
  </si>
  <si>
    <t>Cemeteries of the Southeast</t>
  </si>
  <si>
    <t>Small cemeteries in the Southeast are quickly being forgotten. I would love to capture them before they fade into overgrown oblivion.</t>
  </si>
  <si>
    <t>Scarf It Down: 12 Days of Christmas (Crochet and Knitting)</t>
  </si>
  <si>
    <t>I want to see if it is possible for one man to hand make 12 scarves in 12 days, in public, while dressed as Santa.</t>
  </si>
  <si>
    <t>Zombie Survival Board Game</t>
  </si>
  <si>
    <t>The Zombie Survival Game is a tabletop based survival RPG that pits up to six players against Zombies controlled by the Zombie Master.</t>
  </si>
  <si>
    <t>Love Star's trying to get to New York</t>
  </si>
  <si>
    <t>Hello, LOVE STAR is an independent, bi-lingual band from California.  We have been invited to perform for the 1st time in New York &amp; need your help!</t>
  </si>
  <si>
    <t>Skating Rink for Camden County, GA</t>
  </si>
  <si>
    <t>We want to re-open the skating rink in Camden County, GA. The local skating rink is a great place for fun and fitness.</t>
  </si>
  <si>
    <t>Help Fund my Artist Website</t>
  </si>
  <si>
    <t>I need your help to get more art supplies to make images and create an Artist Webpage!</t>
  </si>
  <si>
    <t>Alexander's Gourmet Peppers</t>
  </si>
  <si>
    <t>The best hot sauce this side of the Mason-Dixon needs a storefront (website) and professional labels. I own the domain and trademark.</t>
  </si>
  <si>
    <t>Nu-Brew Coffee Bars (Made with real brewed coffee)</t>
  </si>
  <si>
    <t>Mocha, French Vanilla, Hazelnut, Irish Cream, Vanilla Caramel, All the great flavors brought into a bar form, excellent project to fund</t>
  </si>
  <si>
    <t>Bondi Buddha - Ready to start an adventure revolution?</t>
  </si>
  <si>
    <t>Bondi Buddha - A brand inspired by a yearlong adventure through Asia and a crazy Aussie from Bondi Beach, Australia.</t>
  </si>
  <si>
    <t>Weightlifting Stickers</t>
  </si>
  <si>
    <t>Show the world how much you lift with a weightlifting/powerlifting sticker.</t>
  </si>
  <si>
    <t>Arrogance of Athena</t>
  </si>
  <si>
    <t>Comics is our life. We are trying to share our stories to the world and this is the attempt to get Arrogance of Athena printed.</t>
  </si>
  <si>
    <t>children's books for families going through a tough time</t>
  </si>
  <si>
    <t>keeping families together by writing a collection of positive loving books for children of families facing a difficult time</t>
  </si>
  <si>
    <t>I wanna make biltong "Jerky"</t>
  </si>
  <si>
    <t>Biltong, A delicious gourmet take on Beef Jerky and i would love to make it with my son,</t>
  </si>
  <si>
    <t>Tim Burton's Batman Triumphant</t>
  </si>
  <si>
    <t>I want to collaborate with Tim Burton and Michael Keaton and give the world the Batman film they were promised 20 years ago.</t>
  </si>
  <si>
    <t>Thru the Glass Darkly: Retribution</t>
  </si>
  <si>
    <t>Thru the Glass Darkly is a fiction story that involves murder, mystery, carnage, mayhem and craziness that will be indie published.</t>
  </si>
  <si>
    <t>Anatomy of a Woman's Worth: A Compelling Written Perspective</t>
  </si>
  <si>
    <t>If there can be a pill to cure dysfunctional marriages, intimate partner abuse, and messy breakups, then this well-crafted book is it!</t>
  </si>
  <si>
    <t>A. P. T. I. T. U. D. E.</t>
  </si>
  <si>
    <t>Applied Psychology Technology Infrastructure Topographical Utilization of Demonstrative Education.._x000d_
Advanced psychology for the layman</t>
  </si>
  <si>
    <t>Dirty Pig Desserts (Chocolate Covered Bacon)</t>
  </si>
  <si>
    <t>What do you get when you mix two of America's favorite foods? A lot of happy people!</t>
  </si>
  <si>
    <t>Appalachian Trail Photography Trek</t>
  </si>
  <si>
    <t>We're two collage students that want to hike the Appalachian trail for two weeks and take hundreds of beautiful photos.</t>
  </si>
  <si>
    <t>Thermo-Drone: Advancing Inspection for Civil Engineering</t>
  </si>
  <si>
    <t>UIC Senior Design project group seeking funds to build a drone that will revolutionize civil engineering inspections.</t>
  </si>
  <si>
    <t>Bidet Shower, A Forbidden Attraction</t>
  </si>
  <si>
    <t>Nobody Wants to Talk About It. _x000d_
But, Everyone Needs It for BETTER HEALTH.</t>
  </si>
  <si>
    <t>This Big Day In South Dakota History</t>
  </si>
  <si>
    <t>The wild, the wacky, the important, the silly, the funny, and a lot of bad weather--each and every day about South Dakota.</t>
  </si>
  <si>
    <t>Create Free High Quality Manga!</t>
  </si>
  <si>
    <t>I want to create a high quality manga that is free for the public to read.</t>
  </si>
  <si>
    <t>Designs by Gl1tch</t>
  </si>
  <si>
    <t>Welcome to my KS. I'm just an imaginative, introverted guy with a busy mind who loves to create with glass, clay, and a pen/paper.</t>
  </si>
  <si>
    <t>"Blossom" - The New EP by Daytrip</t>
  </si>
  <si>
    <t>Six brand new songs by acoustic duo Daytrip (Anna Burden and Sam DeArmond)</t>
  </si>
  <si>
    <t>Because Egg Salad is better than Potato Salad</t>
  </si>
  <si>
    <t>I'm making egg salad.</t>
  </si>
  <si>
    <t>A Time Pirate's Love</t>
  </si>
  <si>
    <t>Actors and actresses are needed to help me create a stage play. A stage play needs to be adapted from the book I wrote.</t>
  </si>
  <si>
    <t>Hover Craft Drone</t>
  </si>
  <si>
    <t>Hover craft drone that takes off vertically and jet off horizontally while in the sky with a library to support third party development</t>
  </si>
  <si>
    <t>Balefire Witchery Shoppe</t>
  </si>
  <si>
    <t>Balefire Witchery is an occult shoppe with all handmade items from candles, essential oils, body products, tinctures/potions and more.</t>
  </si>
  <si>
    <t>The Girl Who Ate A Frog Part 1</t>
  </si>
  <si>
    <t>Who Said A Frog Wouldn't Hurt A Fly?</t>
  </si>
  <si>
    <t>Lovers and Poets shoot their first music video!</t>
  </si>
  <si>
    <t>Lovers and Poets, an electronic pop duo from Los Angeles, shoot their first music video!</t>
  </si>
  <si>
    <t>Best. Education. And. Parenting. Podcast. Ever. (Uh-huh.)</t>
  </si>
  <si>
    <t>Why? Ever had a brief conversation with a teacher or another parent that left you laughing, relieved, and inspired? That's why.</t>
  </si>
  <si>
    <t>Higher Awareness</t>
  </si>
  <si>
    <t>This is a New Media series of humorous short films written to inspire society to make choices that improve life for all that exists.</t>
  </si>
  <si>
    <t>Taylor Foster "Sewing The Seems" Fund</t>
  </si>
  <si>
    <t>"Sewing The Seems" needs YOURp to become a reality!</t>
  </si>
  <si>
    <t>SVT Clothing</t>
  </si>
  <si>
    <t>SVT is the Strength/Versatile/Tantalizing! Our clothing will inspire and instill a new found ego from within. Creating and inspiring</t>
  </si>
  <si>
    <t>Handmade Crafts made by Aureus Crafts</t>
  </si>
  <si>
    <t>Hello, I am an 18 year old High School graduate looking to expand my childhood hobby of woodworking outside of the classroom.</t>
  </si>
  <si>
    <t>"Bare: A Pop Opera"</t>
  </si>
  <si>
    <t>BARE is the story of a group of high school seniors all struggling with issues of their self worth, sexuality, and identity.</t>
  </si>
  <si>
    <t>Baloo's Curry and Soul Food</t>
  </si>
  <si>
    <t>Small, fast, affordable vegetarian, vegan, and gluten-free curry shop. Curries made from local ingredients, and change daily.</t>
  </si>
  <si>
    <t>Dellesio Art Gallery Book w/DVD &amp; Gallery Showcase</t>
  </si>
  <si>
    <t>Jimmy Dellesio is creating a Limited Edition Dellesio Art Gallery Book with DVD.  Pre-order it....Get more info.</t>
  </si>
  <si>
    <t>Wine Country Sausage</t>
  </si>
  <si>
    <t>European  Style sausage making, fresh, smoked &amp; natural cured meat products. Artisan Salami,Bacon,Sausage and more.</t>
  </si>
  <si>
    <t>SEASONS Clothing: 'Back to the Roots' Project</t>
  </si>
  <si>
    <t>SEASONS is an independent clothing company based Arizona.</t>
  </si>
  <si>
    <t>The Future of Electric Generation Project</t>
  </si>
  <si>
    <t>Attempting to create a proof of concept device for a self powered electric generator</t>
  </si>
  <si>
    <t>The Cyphers - Arcadia (Debut Indie Album)</t>
  </si>
  <si>
    <t>The Cyphers are ready to record and release a debut album. Drawing from many inspirations, 'Arcadia' sounds familiar yet totally unique</t>
  </si>
  <si>
    <t>Inside This Heart</t>
  </si>
  <si>
    <t>This book is a collection of original poetry and photographs, all found within my heart, that I want to publish and share.</t>
  </si>
  <si>
    <t>Diversity In Worship Gallery Collection</t>
  </si>
  <si>
    <t>A celebration of faith through a collection of 30x40 cavas images depicting devotion captured in 10 different houses of worship.</t>
  </si>
  <si>
    <t>For the taste buds that need a wake up call</t>
  </si>
  <si>
    <t>For years I have been creating new and unique recipes and I would like for everyone to try some and share their own family recipes</t>
  </si>
  <si>
    <t>McMansion Enamel Pin</t>
  </si>
  <si>
    <t>Limited run of 1.25" x .75" enamel pins to remind you that homes can never have too many windows or rooflines.</t>
  </si>
  <si>
    <t>Caribbean Ice cream Cook Book and Shop</t>
  </si>
  <si>
    <t>Caribbean Ice cream Cook Book and Shop. A taste of the Caribbean.</t>
  </si>
  <si>
    <t>Battling the Uncorrectable bit Error Rate (UER)</t>
  </si>
  <si>
    <t>This project is an attempt to use current technology to improve/replace the SATA Hard Drive UER with one that is more reliable.</t>
  </si>
  <si>
    <t>Evolutionary Algorithms - Natural Selection in Software Engineering</t>
  </si>
  <si>
    <t>Evolutionary Algorithms is an experiential guide to understanding &amp; creating software algorithms based on natural selection and complexity science.</t>
  </si>
  <si>
    <t>The Pandora Project</t>
  </si>
  <si>
    <t>I am a high school science teacher and a science fiction writer on the side with one book already published.</t>
  </si>
  <si>
    <t>LezBeHonest Clothing</t>
  </si>
  <si>
    <t>LezBeHonest is aspiring to be more than just a t-shirt company. We want to expand the LGBTQ Community with expression.</t>
  </si>
  <si>
    <t>Riding the Rails</t>
  </si>
  <si>
    <t>A young boy learns dreams and imagination make life worth living.</t>
  </si>
  <si>
    <t>AmiibOrnament: Ornament Adapter for Amiibo</t>
  </si>
  <si>
    <t>Put your boring Christmas ornaments to shame by bringing your Amiibo to the tree this year!</t>
  </si>
  <si>
    <t>Final Capstone Project- Arduino Drumset</t>
  </si>
  <si>
    <t>We will be creating an intense self playing drum set using micro-controllers, actuators, and lines of code using Arduinos!</t>
  </si>
  <si>
    <t>I need an Italian vacation.</t>
  </si>
  <si>
    <t>I need to go to Italy, to photograph locations, gather recipes, smooze with the locals &amp; get inspired. Please help me get there.</t>
  </si>
  <si>
    <t>Laura Harrison's Second Jazz Project</t>
  </si>
  <si>
    <t>Laura Harrison, John Proulx, Edwin Livingston, and Jimmy Branly are ready to record our second project! Please visit us for more info!</t>
  </si>
  <si>
    <t>Drawing things for money.</t>
  </si>
  <si>
    <t>I want to draw art for you in exchange for money!  The fun thing is these are smaller images!  Everyone help, even a dollar is amazing!</t>
  </si>
  <si>
    <t>A novel Idea</t>
  </si>
  <si>
    <t>I have made out an outline for my next novel.  Have 100plus  pages written, Found this site, and though it is a great idea!</t>
  </si>
  <si>
    <t>Vampirates 2011 US Tour</t>
  </si>
  <si>
    <t>Vampirates is a 100% DIY punk band from Reno, NV.  We are embarking on a 5 month US tour starting in February 2011.</t>
  </si>
  <si>
    <t>Baked Every Day Bakery &amp; Cafe in Lakeside Montana</t>
  </si>
  <si>
    <t>I am a wife, mom, and college student hoping to realize my dream of opening my own bakery in beautiful Lakeside Montana!!</t>
  </si>
  <si>
    <t>Look@Me! (Phase 1)</t>
  </si>
  <si>
    <t>Look@Me! Hopes to become a new great way to share photos with friends and connect with businesses for great discounts and deals!</t>
  </si>
  <si>
    <t>High Points:  A Climber's Guide to South America, Part 1</t>
  </si>
  <si>
    <t>A first of its kind guidebook to climbing the highest peak in: Argentina, Bolivia, Brazil, Paraguay, Uruguay, Guyana, and Suriname.</t>
  </si>
  <si>
    <t>The Tattooed Goddess Project A Coffee Table Book</t>
  </si>
  <si>
    <t>This project's book that shows women having the power to make the choice to adorn their temples.</t>
  </si>
  <si>
    <t>So Unique Candy Apples</t>
  </si>
  <si>
    <t>Unique Gourmet Candy Apples, over 70 different flavors and also customization to your unique taste and design!</t>
  </si>
  <si>
    <t>Endless Art</t>
  </si>
  <si>
    <t>We will Create Any Desired Image And will Send Them Straight To You. Stickers, Digital Images, all Done to the best of our abilities!</t>
  </si>
  <si>
    <t>Photography Studio/Darkroom</t>
  </si>
  <si>
    <t>Needing a space dedicated to Photography and a darkroom to add large format film.</t>
  </si>
  <si>
    <t>GeekSnobs podcast</t>
  </si>
  <si>
    <t>GeekSnobs, a weekly podcast where we cover topics with a geeky/weird twist..._x000d_
(this would get us to the end of the year logistically)</t>
  </si>
  <si>
    <t>KUNG FU SWAGGA!</t>
  </si>
  <si>
    <t>Raising funding to produce the first issue of Kung Fu Swagga! - - a killer combo of hip-hop, martial arts, and battle manga!</t>
  </si>
  <si>
    <t>New Un-Censored Social Media Website</t>
  </si>
  <si>
    <t>Sick and tired of Facebook's censorship, and "left wing" policies._x000d_
I want to create a true, uncensored, Libertarian, type of site.</t>
  </si>
  <si>
    <t>Handmade non-GMO Farmstead cheese.</t>
  </si>
  <si>
    <t>We are in the process of building a full size goat dairy for the production and sale of non-GMO raw goat milk and farmstead cheese</t>
  </si>
  <si>
    <t>The Abolishment</t>
  </si>
  <si>
    <t>President Obama is on the run, Trump's Iron fist includes New Slavery and Restricted Civil right acts.The Revolution will be Televised!</t>
  </si>
  <si>
    <t>1 World Apocalypse 3 issue prelude</t>
  </si>
  <si>
    <t>This project is a 3 issue prelude that outlines _x000d_
the characters that will appear in the upcoming graphic novel _x000d_
"1 World Apocalypse".</t>
  </si>
  <si>
    <t>'Cause I Sez So</t>
  </si>
  <si>
    <t>This is a new 3D music video featuring the legendary New York Dolls. The video features live footage of the band and innovative special effects!</t>
  </si>
  <si>
    <t>Scott Daniel Ellison Book Project</t>
  </si>
  <si>
    <t>Brock Poke Scythers</t>
  </si>
  <si>
    <t>An all ages, 2-7 player card game in the theme of Pokemon Go. Similar to Rock Paper Scissors but with special cards/unique abilities</t>
  </si>
  <si>
    <t>We Just Say It</t>
  </si>
  <si>
    <t>We are a digital magazine that will tell stories about urban life, the arts, music, politics, health and trends in the United States.</t>
  </si>
  <si>
    <t>Dan Colehour and the Corndodgers</t>
  </si>
  <si>
    <t>Sophomore recording project from Dan and his band the Corndodgers... ten new stories/songs from this Midwest roots rocker.</t>
  </si>
  <si>
    <t>LosInnerG: New Orleans' Very Own Organic Meal Planner</t>
  </si>
  <si>
    <t>Organic 2-Step Detox System, Herbal Teas and Healthy, Tasty, and Soulful Cuisine.</t>
  </si>
  <si>
    <t>Nova's Journal: A Comic Series</t>
  </si>
  <si>
    <t>I am creating a new and colorful modern fantasy comic book that I want to be available in digital and print.</t>
  </si>
  <si>
    <t>The Modest Arrogance Journey</t>
  </si>
  <si>
    <t>Creating an artistic subculture lifestyle clothing brand that helps up and coming musicians, artists, designers, and creative minds!</t>
  </si>
  <si>
    <t>THE SURF [Think Television Network, yet online]</t>
  </si>
  <si>
    <t>The Surf is the spot for animation, web series and more. Where a wave of action, comedy and drama hits your screens. Watch 24/7.</t>
  </si>
  <si>
    <t>BON_NICOLETTExNATURE: First Collection</t>
  </si>
  <si>
    <t>B_NxNature is a couture micro-collection inspired by my encounters with nature while living in Michigan for a year.</t>
  </si>
  <si>
    <t>Pizza for Peace</t>
  </si>
  <si>
    <t>Accompanied by some of NYC's best Pizza Chefs, I will go and cook fresh NYC pizza for children in Gaza &amp; Israel</t>
  </si>
  <si>
    <t>World's First Sea Kayak Circumnavigation of Tierra Del Fuego</t>
  </si>
  <si>
    <t>From December 09 to February 2010 I will attempt the first ever circumnavigation of Tierra Del Fuego &amp; Cape Horn by Sea Kayak, a trip over 1,200 Miles</t>
  </si>
  <si>
    <t>Easy Baby's vinyl single</t>
  </si>
  <si>
    <t>Help us put out Easy Baby's 7" vinyl single produced by Mike Wisti. Quality investment. High resale value and instant sex appeal.</t>
  </si>
  <si>
    <t>The Slave Olympics VOL 1</t>
  </si>
  <si>
    <t>Win your race, Win your Freedom.</t>
  </si>
  <si>
    <t>Transmutation Psychology book writing project.</t>
  </si>
  <si>
    <t>This book will provide a wealth of psychological information that educates the reader on health and welfare improvement methods.</t>
  </si>
  <si>
    <t>Anillo de Fuego (Ring of Fire) Habanero Hot Sauce</t>
  </si>
  <si>
    <t>Anillo de Fuego is a unique Habanero sauce that tastes great on everything! This recipe won 1st place at The Houston Hot Sauce Festival</t>
  </si>
  <si>
    <t>Jxpro3D</t>
  </si>
  <si>
    <t>Access to 3D printers without the $4,000 price tag.</t>
  </si>
  <si>
    <t>Help Fund The Creation of The Duffle Bag Hoodie</t>
  </si>
  <si>
    <t>The Duffle Bag Hoodie is a hooded sweatshirt that converts to a duffle bag !! Fun Colors &amp; you can even add custom logos</t>
  </si>
  <si>
    <t>Ballyhoo! Live in NYC</t>
  </si>
  <si>
    <t>Filming a Ballyhoo! show from the point of view of an audience member! Every time you watch it, it will be like you're there!</t>
  </si>
  <si>
    <t>The Armband Water Bottle: A Water Bottle You Can Run With</t>
  </si>
  <si>
    <t>The Armband Water Bottle offers a comfortable armband, detachable pocket for your essentials and a lightweight 16 oz. water bottle.</t>
  </si>
  <si>
    <t>Fate of Paris</t>
  </si>
  <si>
    <t>I'm creating a T.V. show about a society who serves the goddess Necessity.They have been promised their birthright...the world of Man.</t>
  </si>
  <si>
    <t>Rebel Radio Podcast - Be A Part Of Making It Better!</t>
  </si>
  <si>
    <t>Rebel Radio is the official podcast of trustmeimajedi.com!  We want it to be bigger &amp; better for you all!  Every bit helps!</t>
  </si>
  <si>
    <t>"FITS &amp; STARTS" - A Poetry Collection</t>
  </si>
  <si>
    <t>A new collection of poems by Juan-Paolo Perre. "An evocative and haunting work of visionary scope." "Effusive...rather like music."</t>
  </si>
  <si>
    <t>SLUFF: The 2014 Salt Lake Underground Film Festival Debut!</t>
  </si>
  <si>
    <t>Every year the Sundance Film Festival rejects 99% of the films submitted to it. We created SLUFF to give those films another chance.</t>
  </si>
  <si>
    <t>Brand New Lullabies Vinyl Release</t>
  </si>
  <si>
    <t>"Your Favorite Lullabies: Lullaby Renditions of Your Favorite Brand New Songs" is a release by Sparrow Sleeps. Let's put it on vinyl.</t>
  </si>
  <si>
    <t>Brewed Jerky</t>
  </si>
  <si>
    <t>I am looking to take my craft beer infused Beef Jerky from a hobby to a business. In order to make this happen, I need better equipment</t>
  </si>
  <si>
    <t>Lagana Cellars, a small Washington winery, is Expanding!</t>
  </si>
  <si>
    <t>Already producing and selling premium Washington wines in the Walla Walla Valley, the time has come to expand into new markets!</t>
  </si>
  <si>
    <t>FEAST yer eyes 2012</t>
  </si>
  <si>
    <t>Help to pay the artists who are contributing their full page art to FEAST 2012 - a free New Orleans Illustration &amp; Comix Anthology.</t>
  </si>
  <si>
    <t>Zudari Kids Boots--snuggly and fun, and well made too!</t>
  </si>
  <si>
    <t>Cute and comfy children's boots hand-made from Mongolia's exceptional wool that's been pressed using traditional methods.</t>
  </si>
  <si>
    <t>Sweet Cheesus Micro Cheesery</t>
  </si>
  <si>
    <t>Who doesn't love cheese? Cheese brings people together and makes every situation better. Cheese is art and that art is delicious.</t>
  </si>
  <si>
    <t>Rediscover the Golden Toad</t>
  </si>
  <si>
    <t>H.E.A.R.T. is a group of conservation biologists who plan to rediscover the Golden Toad of Costa Rica, which is thought to be extinct.</t>
  </si>
  <si>
    <t>"Historic Hawker Hunter Aircraft", "Rescue Mission"</t>
  </si>
  <si>
    <t>There is a race against time, and our organization NEEDS your help to save and play a part of a rare historical aircraft.</t>
  </si>
  <si>
    <t>Diep9 Genever: Reviving A Lost Spirit</t>
  </si>
  <si>
    <t>Recreating the classic cocktail ingredient with the importation of Diep9 Genever, the grandfather of Gin.</t>
  </si>
  <si>
    <t>TopTop Reservations (https://www.top-top.com) (Canceled)</t>
  </si>
  <si>
    <t>Online reservations service that helps venues 'securitize' booking. Guests promise to meet terms, &amp; get great seats in return!</t>
  </si>
  <si>
    <t>Vampire Cities - A Real-World Location Game (Canceled)</t>
  </si>
  <si>
    <t>From their ancient and powerful city states the Vampires plan to use a location game as a weapon in the unending war.........</t>
  </si>
  <si>
    <t>Little Shop of Candles!</t>
  </si>
  <si>
    <t>Please help us grow and expand our internet candle business. We want to grow our business and need new equipment and supplies.</t>
  </si>
  <si>
    <t>Spirit Sounds: A Collaboration of Inter-Faithful Musicians</t>
  </si>
  <si>
    <t>“Spirit Sounds: A Collaboration of Inter-Faithful Musicians” is a 12 track CD and Interfaith Concert of original inter-religious music</t>
  </si>
  <si>
    <t>Encore Self Titled Album (Canceled)</t>
  </si>
  <si>
    <t>Encore fans everywhere, unite! We need your help to complete our new self titled album! Even just $10 can make a change! Literally!</t>
  </si>
  <si>
    <t>Ron Maxwell's Civil War Classics (Canceled)</t>
  </si>
  <si>
    <t>Classic tales of the Civil War as told by America's Greatest Authors, brought to the screen by Ron Maxwell.</t>
  </si>
  <si>
    <t>Tri-Cities Brew Tours (Canceled)</t>
  </si>
  <si>
    <t>I want to create a unique opportunity for people of the Tri-Cities and visitors to discover the awesome craft beer breweries!</t>
  </si>
  <si>
    <t>Mini Ramp Half Pipe for Local Skaters* Project (Canceled)</t>
  </si>
  <si>
    <t>By funding this project you're supporting local* skateboarders* and giving them a place to practice safely over the winter.Thank you.</t>
  </si>
  <si>
    <t>June (Canceled)</t>
  </si>
  <si>
    <t>//</t>
  </si>
  <si>
    <t>Into the Middle of Things (Canceled)</t>
  </si>
  <si>
    <t>My Southern Gothic Horror masterpiece is about a small town bullied by a sheriff and a dead father that can't stay buried.</t>
  </si>
  <si>
    <t>BillieJackFu Designs (Canceled)</t>
  </si>
  <si>
    <t>Raising money for Wacom Tablet and Stylus, plus a little capital to pay off some starting business costs.</t>
  </si>
  <si>
    <t>Get Benny to The state competition and fund his next album.</t>
  </si>
  <si>
    <t>We need to raise money to get Benny to the PA state finals for the 33rd Annual Country Showdown ! Also to record a new album!</t>
  </si>
  <si>
    <t>Project BRAD; Saving the history of our military bases.</t>
  </si>
  <si>
    <t>Researching, documenting and publishing the history of deactivated bases, to prevent the history being lost.</t>
  </si>
  <si>
    <t>New Haven Vegetarian Food Festival (Canceled)</t>
  </si>
  <si>
    <t>First Annual New Haven Vegetarian Food Festival_x000d_
Boston has one New York has one why not New Haven?_x000d_
My goal date is a weekend in July</t>
  </si>
  <si>
    <t>Publishing a Book about Alternate Cryptocurrency (Canceled)</t>
  </si>
  <si>
    <t>Publishing a book about Alternate Cryptocurrency from a developer's perspective.</t>
  </si>
  <si>
    <t>Capture Nature (Canceled)</t>
  </si>
  <si>
    <t>Capturing the Beauty of Nature and inserting it into beautiful customs frames. A promise with the Beauty of Nature!</t>
  </si>
  <si>
    <t>Deco-40 Watch (Canceled)</t>
  </si>
  <si>
    <t>Thank you for checking out our new Kickstarter webpage. We hope you find our DECO-40 Watch Collection unique.</t>
  </si>
  <si>
    <t>Posters! (Canceled)</t>
  </si>
  <si>
    <t>Many people like my art, maybe you will too :D</t>
  </si>
  <si>
    <t>Minimalist Movie Posters (Canceled)</t>
  </si>
  <si>
    <t>Kiokodesign is a New Graphic Design company!We need funding to get our graphic design projects out for minimalist design loving people!</t>
  </si>
  <si>
    <t>INVISIBLE: The World's Smartest Sustainable Bottle Console</t>
  </si>
  <si>
    <t>Imagine using one bottle for everything and never having to buy another one again. Cutting edge innovation all packed into one bottle.</t>
  </si>
  <si>
    <t>Louisville Alternative Fringe Festival (Canceled)</t>
  </si>
  <si>
    <t>the first annual Louisville Alternative Fringe Festival will be October. 2nd-5th, 4 amazing days of comedy and fun all over the city.</t>
  </si>
  <si>
    <t>Nintendo Moba! (Canceled)</t>
  </si>
  <si>
    <t>It is a League of Legends like MOBA that I would create of favorite characters from the Nintendo universe and a few others!</t>
  </si>
  <si>
    <t>The Multi-Trillion Dollar Dream™ (Canceled)</t>
  </si>
  <si>
    <t>We are designing The Multi-Trillion Dollar Dream™ - Las Vegas, Nevada. It will employ millions of people and be home to millions more.</t>
  </si>
  <si>
    <t>Hackerspaces?-Got 'em, Nerds?-Oh yeah!, Supplies?-crickets..</t>
  </si>
  <si>
    <t>I heard that there was once a time when cellphone free electronics stores competed for the business of hackers, tinkerers and students.</t>
  </si>
  <si>
    <t>Learning to Understand -My homelessness, school, views,life</t>
  </si>
  <si>
    <t>This book was written when I was 18, talks about my homelessness, college at the same time, and the horrors, experiences, and people.</t>
  </si>
  <si>
    <t>Lalo's Original Horchata (Canceled)</t>
  </si>
  <si>
    <t>Our horchata is a deliciously creamy cinnamon rice drink created as a refreshing escape from the hot Sonoran sun.</t>
  </si>
  <si>
    <t>Global Harmony: New Piano Concerto Commissioning Project</t>
  </si>
  <si>
    <t>Pulitzer Prize composer, Ellen Taaffe Zwilich's "Shadows" for piano and orchestra; names of donors will be listed in conductor score.</t>
  </si>
  <si>
    <t>The Kink Code (Canceled)</t>
  </si>
  <si>
    <t>Creating symbols for kinksters who want to show off their kinks in an inconspicuously conspicuous way.</t>
  </si>
  <si>
    <t>Dirty Matrimony: A feature film by Schemes+Dreams (Canceled)</t>
  </si>
  <si>
    <t>He'll do anything to save their marriage.</t>
  </si>
  <si>
    <t>Kalamazoo's Music Scene CD Compilation and Festival</t>
  </si>
  <si>
    <t>A grassroots project to bring original live music acts together to create &amp; promote a compilation CD showcasing the talent in Kalamazoo</t>
  </si>
  <si>
    <t>Unraveling History (Canceled)</t>
  </si>
  <si>
    <t>Your source for unfiltered historical accounts of our most important moments in history.</t>
  </si>
  <si>
    <t>new (Canceled)</t>
  </si>
  <si>
    <t>Love, Coffee and the End of the World (Canceled)</t>
  </si>
  <si>
    <t>Its the end of the world and a married couple sit at a coffee shop before going out to kill them a couple zombies.</t>
  </si>
  <si>
    <t>Help Grayson Phelps Print Out Physical Copies Of "Alive"</t>
  </si>
  <si>
    <t>I would love to be able to provide some physical copies of the album for you guys, so please help me!</t>
  </si>
  <si>
    <t>The lightable screwdriver (Canceled)</t>
  </si>
  <si>
    <t>Illuminate your work area with the incredible light able screwdriver and shine light on you work perimeter when light is minimal.</t>
  </si>
  <si>
    <t>Lil Rebel Bakery Project: Farmers Market (Canceled)</t>
  </si>
  <si>
    <t>We got approved to be a vendor at Matthews Farmers Market!! Now we need equipment, tent, and some other goodies to be successful.</t>
  </si>
  <si>
    <t>"Tales From The Midwest" Productions (Canceled)</t>
  </si>
  <si>
    <t>My name Is Tyran Hunt and ive been having these ideas of a scary show since I was a kid. I would have sold this ideas,</t>
  </si>
  <si>
    <t>Nantucket Seasons A collection of island photographs</t>
  </si>
  <si>
    <t>Large format, hard cover coffee table book about Nantucket. Showing the Island during all four seasons, over 200 stunning photographs.</t>
  </si>
  <si>
    <t>Totally Righteous Travel Tales: The Birth of an eBook!</t>
  </si>
  <si>
    <t>A book of humorous travel tales by a possibly not very well-adapted traveler. Set in Korea and China and based on true experiences.</t>
  </si>
  <si>
    <t>shush (Canceled)</t>
  </si>
  <si>
    <t>;jkjvaudh</t>
  </si>
  <si>
    <t>Lilah's Guide to Hoyle (Canceled)</t>
  </si>
  <si>
    <t>What happens when Lilah becomes possessed by a demon? Each pull of the cards tells a bit more about her and the mess left behind.</t>
  </si>
  <si>
    <t>BRING HISTORY BACK (Canceled)</t>
  </si>
  <si>
    <t>The goal is to educate our community about their connection to Ehypt and the ancient world.</t>
  </si>
  <si>
    <t>Heated Scarf Keeps Your Neck Warm &amp; Phone Charged (Canceled)</t>
  </si>
  <si>
    <t>All Season Everyday Scarf.</t>
  </si>
  <si>
    <t>EcoFashion Service (Canceled)</t>
  </si>
  <si>
    <t>For Women, Men &amp; Babies</t>
  </si>
  <si>
    <t>Nouvelle Vie...New Life (Canceled)</t>
  </si>
  <si>
    <t>Nouvelle Vie… means “New Life” in French .  It’s a story of love and about finding hope after losing someone to a devastating disease.</t>
  </si>
  <si>
    <t>Dogs &amp; More Dogs eBooks: Pit Bulls, Rescue, Deaf, Puppy Mill</t>
  </si>
  <si>
    <t>Taking existing rescue dog photo books and turning them into eBooks so we can share the books (&amp; the ideas in them) with the world!</t>
  </si>
  <si>
    <t>Aunt Ozzie's Oatcakes (Gluten-Free) (Canceled)</t>
  </si>
  <si>
    <t>Oatcakes are a healthy and delicious alternative to the traditional pancake. This gluten-free food is a great way to start your day</t>
  </si>
  <si>
    <t>I want to make Cheesy Bacon Pull-apart Bread (Canceled)</t>
  </si>
  <si>
    <t>Last night, I went to make a Cheesy Bacon Pull-Apart Bread Loaf, and found to my dismay that I have no bacon!</t>
  </si>
  <si>
    <t>Shutter Up (Canceled)</t>
  </si>
  <si>
    <t>Photography beautiful scenery trees views tranquil pictures portrait river lake pond sky sunset places city image pix pic scenes life</t>
  </si>
  <si>
    <t>Destinie's Blade (Canceled)</t>
  </si>
  <si>
    <t>A half-elven outcast girl who must decide between the darkness that hunts her or the sword that could both save and destroy the world.</t>
  </si>
  <si>
    <t>PROJECT RECONNECT (Canceled)</t>
  </si>
  <si>
    <t>Reconnect provides one on one tutoring with seniors citizens to teach them how to use technology and social media.</t>
  </si>
  <si>
    <t>Libram of Lavish &amp; Lyrical Limericks (Canceled)</t>
  </si>
  <si>
    <t>What I want to get done,_x000d_
is a limerick book of fun._x000d_
And at your behest,_x000d_
write one of your request._x000d_
Five lines and bad jokes in one!</t>
  </si>
  <si>
    <t>Shelby and Sebastián (Canceled)</t>
  </si>
  <si>
    <t>My dream of studying abroad in San Sebastián, Spain is finally coming true. I wish to raise funds to study and travel with no regrets!</t>
  </si>
  <si>
    <t>Pop Art Playing Cards (Canceled)</t>
  </si>
  <si>
    <t>Taking traditional playing cards and adding a bright twist to them inspired by Mid-Century Pop Art.</t>
  </si>
  <si>
    <t>Planetary Research Colony -Mars and Newly Discovered Planets</t>
  </si>
  <si>
    <t>Eventually humans will establish a colony on another planet; this study aims to explore and develop potential designs for such a place.</t>
  </si>
  <si>
    <t>JR's Sand Creations (Canceled)</t>
  </si>
  <si>
    <t>THIS SAND CREATIONS IS TO HELP CONNECT WITH MY DAUGHTER AND BUILD POSITIVE THINGS IN HER LIFE AND TO ALSO HELP OTHER PEOPLE ALONG WAY</t>
  </si>
  <si>
    <t>CHESS-MASTERS!!!! (Canceled)</t>
  </si>
  <si>
    <t>Superhero team from the future.</t>
  </si>
  <si>
    <t>Kissing Walls (Canceled)</t>
  </si>
  <si>
    <t>Kissing Walls is a comedy that explores work, sex, and friendship between queer 20-somethings living in Chicago.</t>
  </si>
  <si>
    <t>Dark Nova: Fortune and Glory (Canceled)</t>
  </si>
  <si>
    <t>The first expansion for the Dark Nova RPG, focusing on the ever-popular Freetraders, privateers, and other rogues of the spacelanes.</t>
  </si>
  <si>
    <t>MY LIFE THRU MY LENS- SERENITY SOLUTIONS (Canceled)</t>
  </si>
  <si>
    <t>Come with me on my sailboat &amp; see my world thru my lens._x000d_
My project is to get funding to bring more to my business photography .</t>
  </si>
  <si>
    <t>All New Original Playing Cards! (Canceled)</t>
  </si>
  <si>
    <t>Riverboat Playing Cards is a new design with a traditional playing card feel. This simplistic design is 100% original artwork.</t>
  </si>
  <si>
    <t>Cinder the asexual dating app (Canceled)</t>
  </si>
  <si>
    <t>A dating app created just for those who don't experience sexual attraction. So they don't have to slog through the overly sexual Tinder</t>
  </si>
  <si>
    <t>Battlechest Arena (Canceled)</t>
  </si>
  <si>
    <t>Manifest the first-of-its-kind virtual combat sport on mobile devices._x000d_
Become the greatest among modern gladiators.</t>
  </si>
  <si>
    <t>Get Your Dance On at Urban Zen! (Canceled)</t>
  </si>
  <si>
    <t>Get Your Dance On is a revolutionary event that is changing the way the planet parties.</t>
  </si>
  <si>
    <t>Electric Sheep Reloaded (Canceled)</t>
  </si>
  <si>
    <t>Help me relaunch Electric Sheep Comix as a weekly-updating comics portal!</t>
  </si>
  <si>
    <t>A Glimpse into the Lives of School Girls in Southern India</t>
  </si>
  <si>
    <t>Documenting the lives of 90 girls living at a school in India and the affect it has on their lives, their families, and their villages.</t>
  </si>
  <si>
    <t>AHHH! Pilsen Music Festival (Canceled)</t>
  </si>
  <si>
    <t>AHHH!!! Pilsen is a platform showcasing local musicians while bridging diverse cultural communities in Chicago's Pilsen neighborhood.</t>
  </si>
  <si>
    <t>Friends are real (Canceled)</t>
  </si>
  <si>
    <t>It is all about finding yourself</t>
  </si>
  <si>
    <t>Bluetooth Infant Seat (Canceled)</t>
  </si>
  <si>
    <t>An infant seat that alerts parents that a child is still in the seat of a vehicle using bluetooth and OBDII technology.</t>
  </si>
  <si>
    <t>Upgrading my self-built desktop computer! (Suspended)</t>
  </si>
  <si>
    <t>Upgrading my desktop computer to learn more about computer building while showing the world what I create as a I learn.</t>
  </si>
  <si>
    <t>Soft Paws AB/DL Adult Diaper (Suspended)</t>
  </si>
  <si>
    <t>Soft Paws is a furry themed adult diaper designed with the help of the AB/DL community.</t>
  </si>
  <si>
    <t>Help me become a Fashion Designer. (Suspended)</t>
  </si>
  <si>
    <t>Hello, my name is Dalton and I am an aspiring fashion designer. I am working hard in school but running low on funds. Please help!</t>
  </si>
  <si>
    <t>"Olsen Family Farm" Hand-Crafted Goats Milk Soap</t>
  </si>
  <si>
    <t>Small family farm striving to create hand-milked, hand-poured and hand-cut goats milk soap to share with one and all.</t>
  </si>
  <si>
    <t>Mt. Blanca Fudge Shop, a Father/Son business, wants to grow!</t>
  </si>
  <si>
    <t>We make Old Fashioned Fudge, Ice Cream, Caramel, Marshmallows, Brittle, &amp; more. We want to improve, and expand into stores &amp; events.</t>
  </si>
  <si>
    <t>Founding a New Religion: Tinac</t>
  </si>
  <si>
    <t>An innovative, lean, competitive new religion for the 21st century and we're cheaper than Scientology which is so 20th century.</t>
  </si>
  <si>
    <t>"BRING FAMILY BACK TO THE TABLE!" (Canceled)</t>
  </si>
  <si>
    <t>5 innovative games bridging age, gender and borders.   4 sport games and a word search game enjoyed by millions in newspapers each day.</t>
  </si>
  <si>
    <t>Laces LAUNDRY BALL (Shoelace Washer)</t>
  </si>
  <si>
    <t>T-Bones -Bad To The Bone BBQ Sauce</t>
  </si>
  <si>
    <t>Hands down. The best BBQ Sauce around. Have done side by side taste test with the leading brand and won every time.</t>
  </si>
  <si>
    <t>Original hard rock and heavy metal music creator</t>
  </si>
  <si>
    <t>I need money to support the  I am wanting to raise enough money to get a tour started.</t>
  </si>
  <si>
    <t>The World of Arrethas</t>
  </si>
  <si>
    <t>The world of Arrethas is vast and Emberworth is just the first book of the first series I'm going to describe it in.</t>
  </si>
  <si>
    <t>The Divine One</t>
  </si>
  <si>
    <t>Lionhead studios cornered the market a few years back with a new game genre, God games. I want to make a new entry into the genre</t>
  </si>
  <si>
    <t>The Ultimate Piggy Bank</t>
  </si>
  <si>
    <t>A piggy bank that sets a specific amount of money of your choice and will not open until you have reached your goal.</t>
  </si>
  <si>
    <t>Breakfast Buddies Enamel Pins</t>
  </si>
  <si>
    <t>Adorable breakfast friends you can wear instead of digest! If we surpass funding goals, golden carbs may unlock!</t>
  </si>
  <si>
    <t>"Art Almighty" One Direction Fan Coloring Book</t>
  </si>
  <si>
    <t>A 50 page AU based book drawn by small 1D artists and sent to your doorstep</t>
  </si>
  <si>
    <t>More Amazing Croissants For Everybody!</t>
  </si>
  <si>
    <t>Hearth needs your help to bring The Best Croissant in San Francisco to the masses</t>
  </si>
  <si>
    <t>AltFederalist (Canceled)</t>
  </si>
  <si>
    <t>AltFederalist views today's news through the lens of the Federalist and Anti-Federalist papers to inform the electorate on key issues.</t>
  </si>
  <si>
    <t>Ria's Trinkets and Charms</t>
  </si>
  <si>
    <t>To create Pagan and magic inspired jewelry from simple everyday pieces, to grand statements meant to awe and inspire the crowd.</t>
  </si>
  <si>
    <t>Avant-Garde: Fall/Winter Fashion Collection</t>
  </si>
  <si>
    <t>To create a Fall/Winter 2018 Fashion Collection.</t>
  </si>
  <si>
    <t>Disney's Helga Sinclair Hard Enamel Pin - Limited Edition</t>
  </si>
  <si>
    <t>100 LE Hard Enamel Pins of Helga Sinclair from Atlantis: The Lost Empire. 2.5" high with gold plating and glitter on the white enamel.</t>
  </si>
  <si>
    <t>Dungeon Crusaders</t>
  </si>
  <si>
    <t>A Dungeon hack and slash that encapsulates all my favorite game mechanics into one game. Random Rooms, random rewards, and level up!</t>
  </si>
  <si>
    <t>"We All Float" - Lady Leo's 1st Kickstarter! (Stephen King)</t>
  </si>
  <si>
    <t>Halloween is coming, and so is...IT!_x000d_
Help me fund these creep-tastic balloons inspired by the 90s cult classic and it's coming reboot!</t>
  </si>
  <si>
    <t>Head On!</t>
  </si>
  <si>
    <t>Head on! is a card game for adolescents and teens that will remove the taboo associated with all-things puberty.</t>
  </si>
  <si>
    <t>Philadelphia Independence Awards (Canceled)</t>
  </si>
  <si>
    <t>A high school nonprofit musical theater competition awards program with volunteer theater artists serving as adjudicators.</t>
  </si>
  <si>
    <t>A Little Taste of Faith Bakery</t>
  </si>
  <si>
    <t>Hello, I am a mommy baker looking to get some investors for my new business. Hoping to one day have a fully loaded pastry food truck!!!</t>
  </si>
  <si>
    <t>HEALING PTSD THROUGH ART</t>
  </si>
  <si>
    <t>Helping veterans with PTSD heal through a healing art spa. We  create beautiful pieces of art through meditation, music, and painting.</t>
  </si>
  <si>
    <t>Hangry Trump</t>
  </si>
  <si>
    <t>Let's make an app that sends candy bars to President Trump and raises money for socially conscious organizations.</t>
  </si>
  <si>
    <t>PTSD Veteran looking for Comfort by Turning Pens for Vets</t>
  </si>
  <si>
    <t>I am a disabled Veteran looking to give back to other Veterans through my PTSD treatment of Woodturning.</t>
  </si>
  <si>
    <t>We want your money (Suspended)</t>
  </si>
  <si>
    <t>Donate your money now.</t>
  </si>
  <si>
    <t>Day Sleeper: The Beginning</t>
  </si>
  <si>
    <t>We are Day Sleeper, and we are trying to get some funding for our first EP. We love making music, and think you'll love what we make!</t>
  </si>
  <si>
    <t>Dear Ace,</t>
  </si>
  <si>
    <t>"Dear Ace," was written by accident.  It is my real and raw diary that became my only coping mechanism after being raped and harassed.</t>
  </si>
  <si>
    <t>GUNFREE</t>
  </si>
  <si>
    <t>Ever wondered what it would be like to be GUNFREE?</t>
  </si>
  <si>
    <t>Please help me share my message of healing and happiness.</t>
  </si>
  <si>
    <t>I am creating a PDF and a hard copy book of my spiritual memoirs. It has become a shinning jewel of consciousness and offers healing.</t>
  </si>
  <si>
    <t>Becoming A Successful Government Contractor - The Guide</t>
  </si>
  <si>
    <t>Detailed training and step-by-step guide for businesses pursuing government acquisition opportunities.</t>
  </si>
  <si>
    <t>Loner Arizona</t>
  </si>
  <si>
    <t>Story about friendship, sacrifice, and magic. An attempt at putting a different spin on an old manga genre.</t>
  </si>
  <si>
    <t>Modular SCUBA Fin Phase 1 (Engineering Expenses)</t>
  </si>
  <si>
    <t>I have designed a new SCUBA or Swim Fin concept that will perform well and be modular for various uses and travel better.</t>
  </si>
  <si>
    <t>Little Tumble Romp Indoor Sensory Center</t>
  </si>
  <si>
    <t>We are creating an Indoor Sensory Playground for small children  that will also provide play areas designed for special need children.</t>
  </si>
  <si>
    <t>Harrisburg Comic-Con</t>
  </si>
  <si>
    <t>Harrisburg's newest and biggest comic and gaming convention</t>
  </si>
  <si>
    <t>YUFixit- Android and iPhone App</t>
  </si>
  <si>
    <t>YUFixit is an online service that allows customers to connect with electronic professionals.</t>
  </si>
  <si>
    <t>Land of Dragons</t>
  </si>
  <si>
    <t>Writing a fantasy novel over the summer. All pledges will go to my college fund!</t>
  </si>
  <si>
    <t>Super Kitty Comic Book</t>
  </si>
  <si>
    <t>Super Kitty will be a comic book series centered on four kitties who have come to Earth to fight against animal cruelty and injustice.</t>
  </si>
  <si>
    <t>Enemy Unknown</t>
  </si>
  <si>
    <t>Buck Williams is haunted by the events of forty years ago. Now, the truth will be revealed.  Can Buck face Death once again?</t>
  </si>
  <si>
    <t>Having homeless create public art</t>
  </si>
  <si>
    <t>My name is John Martin and I am getting homeless to make public art in Greensboro NC at the new homeless day  shelter.</t>
  </si>
  <si>
    <t>Sledgehammer Bowling Ball Playa Croquet</t>
  </si>
  <si>
    <t>This art project has been approved for Burning Man 2012 and I am super excited!</t>
  </si>
  <si>
    <t>Master The Source: A New Way To Learn Programming (Canceled)</t>
  </si>
  <si>
    <t>An interactive learning environment with adaptive lessons, endless practice, and international support.</t>
  </si>
  <si>
    <t>A City's Untold Story: My Guitar Film Fund</t>
  </si>
  <si>
    <t>Austin, Texas! The Live Music Capital of the World. Meet Kevin, starving artist. Who meets Willie, a wise man. Maybe there is hope...</t>
  </si>
  <si>
    <t>Veteran Education App</t>
  </si>
  <si>
    <t>Veterans benefits . Searching several websites is awful. Creating one stop shop, app form. Give exact information anywhere anytime.</t>
  </si>
  <si>
    <t>The Nefertiti Necklace (Canceled)</t>
  </si>
  <si>
    <t>Inspired by the iconic Egyptian princess whose name &amp; image have proved so enduring - a beautiful necklace in gold and blue.</t>
  </si>
  <si>
    <t>Bullets2Bandages.org</t>
  </si>
  <si>
    <t>B2B.org transforms an instrument of harm (bullet) into a tool of healing by creating hand made jewelry out of a demilitarized bullet.</t>
  </si>
  <si>
    <t>Deadrail Comics</t>
  </si>
  <si>
    <t>I want to draw comics with deep plots and troubled characters. That'll evoke thought and emotion.</t>
  </si>
  <si>
    <t>Everyday Cartoon Animated Short</t>
  </si>
  <si>
    <t>Everyday Cartoon is the hiliarious cartoon series from T.Wood. The witty masterpiece is a favorite of smart people everywhere.</t>
  </si>
  <si>
    <t>RETRO Game Saver - Plastic container for vintage board games</t>
  </si>
  <si>
    <t>RETRO Game Saver - the most requested Game Saver not yet on the market!</t>
  </si>
  <si>
    <t>A WEED EATER WITH A HERBICIDE DISPENSING FEATURE (Canceled)</t>
  </si>
  <si>
    <t>Imagine a WeedEater that can provide more than just trimming of your yard, But can also be used for another lawn care job! I have that.</t>
  </si>
  <si>
    <t>Served!</t>
  </si>
  <si>
    <t>Do servers actually make a lot of money like many assume and are they happy? Time to find out!</t>
  </si>
  <si>
    <t>I Have a Blessed Life (Canceled)</t>
  </si>
  <si>
    <t>"Did I not tell you, that if you believed, you would see the glory of God?"  John 11:40</t>
  </si>
  <si>
    <t>Pepper's Ghost - New Throwback Trance Album (Canceled)</t>
  </si>
  <si>
    <t>I grew up on ATB, Sasha, and John Digweed. Let's ditch the drops and get back to the visceral, the emotional, and the enchanting.</t>
  </si>
  <si>
    <t>Epic R.A.G.E.</t>
  </si>
  <si>
    <t>An original table-top rpg with simple, fluid rules and virtually limitless possibilities for players and game masters alike!</t>
  </si>
  <si>
    <t>Feed it to the Worms</t>
  </si>
  <si>
    <t>A collection of 50 very short stories for small children, written and illustrated by Jessica Laurel Kane, inspired by her son.</t>
  </si>
  <si>
    <t>Uncalm Art - help support the dream of an artist</t>
  </si>
  <si>
    <t>The message is in the eye of the beholder. Artist raising funds to travel to art shows and events.</t>
  </si>
  <si>
    <t>jewelry making</t>
  </si>
  <si>
    <t>Goal: open store 4 custom, homemade, affordable Jewelry. _x000d_
Med Conditions hinder ability 2 find job. Need own business 2 support 2 kids</t>
  </si>
  <si>
    <t>Gift of life Adventure - transcontinental drive</t>
  </si>
  <si>
    <t>2 Continents, 15 Countries, 90 Days, 2 Cars, Many voices 1 documentary, Many stories, Promoting Live organ donation. 20000KM all 4 life</t>
  </si>
  <si>
    <t>Swine Dining Spit Style BBQ in Erie, PA</t>
  </si>
  <si>
    <t>We specialize in slow roasted spit style BBQ over a natural wood fire. We will also have amazing rubs and seasoning blends available.</t>
  </si>
  <si>
    <t>Cthulu Meadery</t>
  </si>
  <si>
    <t>The first stepping stone in creating a meadery starts with good recipes.</t>
  </si>
  <si>
    <t>DOME, Agricultural Villa Tre Grazie</t>
  </si>
  <si>
    <t>Witness and participate in the creation of an incredible work of art. A blank canvas at an agricultural villa is waiting for the artist</t>
  </si>
  <si>
    <t>Kickstart my solo album!</t>
  </si>
  <si>
    <t>I'm setting out on my own to record my first album. I have a producer lined up and some awesome tracks to deliver. Ready to rock!</t>
  </si>
  <si>
    <t>The Dancing Elephant, Traditional Dosa and Indian Cuisine</t>
  </si>
  <si>
    <t>A "Hypo-allergenic" food cart that specializes in making traditional Indian Meals with a delicious American flavor combination.</t>
  </si>
  <si>
    <t>Pictures For Well Adjusted Adults: The Book (Canceled)</t>
  </si>
  <si>
    <t>Pictures For Well Adjusted Adults, a parody/satire comic. We've driven the joke into the ground, but at least we won't burn it!</t>
  </si>
  <si>
    <t>Shitstorm (Canceled)</t>
  </si>
  <si>
    <t>Shitstorm - Pushing boundaries to provide the most hilarious card game you will experience to date.</t>
  </si>
  <si>
    <t>Sector Strange (Canceled)</t>
  </si>
  <si>
    <t>Sector Strange is a comic book where anthropomorphic secret agent lizards and frog take on a mission to fight terrorism and kick tail.</t>
  </si>
  <si>
    <t>EPIC noms (Canceled)</t>
  </si>
  <si>
    <t>Grandma's recipe collection_x000d_
published by Grandpa_x000d_
- for Mother's Day 2014</t>
  </si>
  <si>
    <t>Sweet Hot and Blue (Food Truck) (Canceled)</t>
  </si>
  <si>
    <t>Uniquely creative, delicious, and fast food served from a mobile truck targeting the downtown lunch crowds in and around Green Bay.</t>
  </si>
  <si>
    <t>Chaos Confetti (Canceled)</t>
  </si>
  <si>
    <t>Chaos Confetti follows the life of a group of gamers who are all trying to find their way in Los Angeles.</t>
  </si>
  <si>
    <t>Getting Piglatin Truck Going! (Canceled)</t>
  </si>
  <si>
    <t>Hey!  We're looking for your help to assist us in funding our food truck's graphic wrapping and servicing.</t>
  </si>
  <si>
    <t>Disney Star Wars Organ Music (Canceled)</t>
  </si>
  <si>
    <t>Help me make Star Wars music on the Disney Organ by buying the CD before its made and renting the Hall for 3 days.</t>
  </si>
  <si>
    <t>Help me build a computer! (Canceled)</t>
  </si>
  <si>
    <t>Building my first custom PC. Just a girl trying to achieve her dreams with a college student budget.</t>
  </si>
  <si>
    <t>Magnetic Hats</t>
  </si>
  <si>
    <t>Snap back hats and Mesh Trucker Hats with Magnetic front panels and panels that magnets can be attached to.</t>
  </si>
  <si>
    <t>SUPERcase: All day recording for GoPro® Hero 3&amp;4</t>
  </si>
  <si>
    <t>The Si-Jex SUPERcase takes your GoPro and supercharges it with 5X the battery life and 8X the storage capacity.</t>
  </si>
  <si>
    <t>Occhio Go - Venezia: The Book!</t>
  </si>
  <si>
    <t>Occhio Go - Venezia for EVERYONE!  I will expand my independent Venice, Italy City Guide, Occhio Go - Venezia from an iPhone App into a book!</t>
  </si>
  <si>
    <t>ROCK FLOWERS - IN BLOOM (1971-1973)</t>
  </si>
  <si>
    <t>We want to reissue their 5 singles with bonus mono tracks for a 16-song LP and a 19-song deluxe CD.</t>
  </si>
  <si>
    <t>Custom Comic Book Portraits!</t>
  </si>
  <si>
    <t>Immortalize yourself with a custom piece of artwork. I will draw you as a comic book style character with the power of your choosing!</t>
  </si>
  <si>
    <t>#Largo2015 (Suspended)</t>
  </si>
  <si>
    <t>We're a bunch of poor college fellas who are looking to document an insane Spring Break in Key Largo.</t>
  </si>
  <si>
    <t>Old-time, Medical Marijuana Posters</t>
  </si>
  <si>
    <t>Cannabis inspired, old-timey advertisements for various Marijuana strains.</t>
  </si>
  <si>
    <t>Divine Tactics</t>
  </si>
  <si>
    <t>A new SRPG game with a focus on deep, strategical combat and an amazing 10+ large cast of characters.</t>
  </si>
  <si>
    <t>Teacher in Thailand</t>
  </si>
  <si>
    <t>I want to teach English/English conversation to Thailand natives young and old and document it with photographs and journal entries.</t>
  </si>
  <si>
    <t>Studio Album</t>
  </si>
  <si>
    <t>Self funded and independently produced studio album with an eclectic mix of influences from rock all the way to hip hop. +maybe comedy?</t>
  </si>
  <si>
    <t>TVTX</t>
  </si>
  <si>
    <t>TVTX is a Texas Branded IPTV Network producing content promoting the best of Texas Business, Travel, Food, Music, Art, Lifestyle &amp; More</t>
  </si>
  <si>
    <t>Bare Bones Kitchen Primer</t>
  </si>
  <si>
    <t>This is not a collection of recipes, but a set of instructions around meal preparation specifically for non-cooks or new cooks.</t>
  </si>
  <si>
    <t>Sam &amp; Oliver's Stoke Chipotle Pepper Sauce</t>
  </si>
  <si>
    <t>Sam &amp; Oliver Stoke Chipotle pepper sauce can be used to add savory, healthy and delicious smokey heat to all of your cooking creations.</t>
  </si>
  <si>
    <t>The Continuum</t>
  </si>
  <si>
    <t>Set in an alternate version of modern-day society, Continuum is a journey of consequence and sacrifice, with justice as the main theme.</t>
  </si>
  <si>
    <t>FinalForm Fitness Apparel</t>
  </si>
  <si>
    <t>Creating a Fitness Apparel brand and future supplement company!</t>
  </si>
  <si>
    <t>The start of a new Trend</t>
  </si>
  <si>
    <t>Hottest urban styled hoodies made by UrbnApparel</t>
  </si>
  <si>
    <t>Clonebert</t>
  </si>
  <si>
    <t>A body-swapping monster has invaded your research team. Survive the cold, trust no one and kill the beast before it kills all of you!</t>
  </si>
  <si>
    <t>Project 365: One Photograph, Every day</t>
  </si>
  <si>
    <t>A photography project where I will be documenting my life for a year, by taking one photograph everyday.</t>
  </si>
  <si>
    <t>Lunamae - YA Fantasy Novel</t>
  </si>
  <si>
    <t>I've done the art and writing, but I would like to hire an editor and purchase ISBNs myself (rather than freebies) for more control.</t>
  </si>
  <si>
    <t>Brummis Stretchbag- GO GREEN BAG! Biodegradable, washable</t>
  </si>
  <si>
    <t>A knitted bag that fits in your pocket but holds up to 25lbs. Biodegradable, washable and flexible. Plastic bags will be banned soon!</t>
  </si>
  <si>
    <t>Letters to your Representative in Congress</t>
  </si>
  <si>
    <t>Welcome your Congressional representative to the 113th Congress with a handwritten letter. You can guide me in what to say, or not.</t>
  </si>
  <si>
    <t>Rainbow Danger Club (Shanghai) - USA Tour!</t>
  </si>
  <si>
    <t>Shanghai-based Rainbow Danger Club will be bringing our live show to more than a dozen cities in the US</t>
  </si>
  <si>
    <t>Armored Instinct</t>
  </si>
  <si>
    <t>Armored Instinct is an armored, full contact, combative organization. We are dedicated in revitalizing the sport into something unique.</t>
  </si>
  <si>
    <t>Forge by the bay seven points</t>
  </si>
  <si>
    <t>Black smithing the old fashioned way</t>
  </si>
  <si>
    <t>Publish 'Collide' my cheerleader siren novel</t>
  </si>
  <si>
    <t>Mermaid glee with a mix of Game of Thrones. Gwen, a siren has to steal Aria's crown because she stole a musical golden ticket</t>
  </si>
  <si>
    <t>EcoDistillery/Restaurant Start Up support.</t>
  </si>
  <si>
    <t>Creating the 1st environmentally conscious LEEDs certified Distillery/Canteen in the US w/ locally sourced ingredients!</t>
  </si>
  <si>
    <t>Motorpets (Canceled)</t>
  </si>
  <si>
    <t>Create a robot companion as you explore a strange world.  Prepare for battle so you can handle anything that comes your way.</t>
  </si>
  <si>
    <t>Sound Carta Y Su Orquesta - Puerto Rican Day Parade Fund!</t>
  </si>
  <si>
    <t>Brooklyn's Salsa/Hip-Hop Orchestra. Kickstart our performance for the 2012 Nat'l Puerto Rican Day Parade on our own float!_x000d_
NOS FUIMOS!</t>
  </si>
  <si>
    <t>Insignia Playing Cards</t>
  </si>
  <si>
    <t>Luxury Playing Cards from the mind of Joey Minor. Designed for magicians and cardists alike. Printed by USPCC. Limited Edition.</t>
  </si>
  <si>
    <t>Eco Foam</t>
  </si>
  <si>
    <t>Starting a company to produce an organic, eco-friendly, cheaper alternative to toxic, environmentally harmful, synthetic insulations.</t>
  </si>
  <si>
    <t>manufacturing and design of authentic wampumn beads</t>
  </si>
  <si>
    <t>I myself and wife need equipment to turn a clam shell or quahog into a authentic bead the most historical bead in america.</t>
  </si>
  <si>
    <t>Action TV Show Pilot About CIA-Funded Killers</t>
  </si>
  <si>
    <t>Three assassins discover they are part of a secret plan to overthrow the US government.</t>
  </si>
  <si>
    <t>The Life of E's Anthology/Character Education for Children</t>
  </si>
  <si>
    <t>A series of books about character education for children. The series follows Evan Osborne and highlights his exemplary character.</t>
  </si>
  <si>
    <t>Cardstock Cowboy</t>
  </si>
  <si>
    <t>A 2d side scrolling shooter for iOS, Andriod, Mac and Windows.</t>
  </si>
  <si>
    <t>Classic Country Names</t>
  </si>
  <si>
    <t>A poster jam-packed with legendary names of country music!</t>
  </si>
  <si>
    <t>Food that Feeds the Soul</t>
  </si>
  <si>
    <t>Series of Recipe books filled w/ American &amp; Caribbean Soul Food Dishes paired with the life stories about the women who inspired them.</t>
  </si>
  <si>
    <t>A 2nd view through a historic glass bottom boat (Canceled)</t>
  </si>
  <si>
    <t>All hands on deck!  We need your help to get Florida’s historical ‘Princess Anne’ from the 1930’s back in the water.</t>
  </si>
  <si>
    <t>The VELOX Bottle Opener</t>
  </si>
  <si>
    <t>The Velox bottle opener is a simple yet effective EDC bottle opener. It was created using modern design and basic engineering.</t>
  </si>
  <si>
    <t>Courts and Castles</t>
  </si>
  <si>
    <t>Plots and counterplots abound in the Courts. Pawns invade castles. Wield game-changing Trumps. Uno meets Risk meets Battleship.</t>
  </si>
  <si>
    <t>Texas Bold BBQ - Bringing our BBQ sauce to the market.</t>
  </si>
  <si>
    <t>This BBQ sauce is like an atom bomb of flavor exploding all over your taste buds.  This sauce is really, really, delicious!</t>
  </si>
  <si>
    <t>Crate of Gains, LLC. Small batch workout supplements.</t>
  </si>
  <si>
    <t>Small batch supplements &amp; protein without artificial flavors or colors. Everything you need to support a month of gains!</t>
  </si>
  <si>
    <t>Richard Brodock's Debut Album!!</t>
  </si>
  <si>
    <t>I'm in the process of recording a 6 song EP. I need your help and support.</t>
  </si>
  <si>
    <t>Love Posters</t>
  </si>
  <si>
    <t>Customize these beautifully designed posters to tell the story of your relationship - the perfect gift for every couple!</t>
  </si>
  <si>
    <t>GramoPad - A sound accessory for iPad (Canceled)</t>
  </si>
  <si>
    <t>GramoPad lets you listen to your iPad the way it was intended!</t>
  </si>
  <si>
    <t>contimeuum: illuminating the passages of life</t>
  </si>
  <si>
    <t>Gain a fresh vision of your place in time and space as you interact with this dynamic integration of clock, calendar and historic time</t>
  </si>
  <si>
    <t>The Kitchen Barrio, LLC (Canceled)</t>
  </si>
  <si>
    <t>The "Kitchen Barrio's" Food Truck mission is to promote healthy eating, preserve Latino culture and inspire to dream big.</t>
  </si>
  <si>
    <t>Quick Couture Mobile Application</t>
  </si>
  <si>
    <t>Quick Couture is the first mobile app that allows users to upload and take pictures of clothing to get instant results from retailers.</t>
  </si>
  <si>
    <t>A Decade on the Road with an Unsigned Rock Band</t>
  </si>
  <si>
    <t>This is a story of the band August Christopher, who has toured nonstop for 10 years, with fights, van breakdowns, and crazy anecdotes!</t>
  </si>
  <si>
    <t>hand carved candles</t>
  </si>
  <si>
    <t>I want to spend my remaining working years creating these works of art to share with others.</t>
  </si>
  <si>
    <t>Raw Truth Radio Studio and Media Project (Canceled)</t>
  </si>
  <si>
    <t>To build a radio and production studio for our shows, vocational and classroom training for this commercial free Internet station</t>
  </si>
  <si>
    <t>Picacho Peak Brewing Company</t>
  </si>
  <si>
    <t>Here at picacho peak brewing company, we are changing the game, by providing high quality craft beers and a unique atmosphere.</t>
  </si>
  <si>
    <t>Handmade Organic Body Scrub</t>
  </si>
  <si>
    <t>Made only with natural ingredients, NicksNatural Organic Body Scrubs have no added colors, moisturize your skin, and smell great!</t>
  </si>
  <si>
    <t>Paws 'N' Peeps - seed $ to start building web site &amp; app</t>
  </si>
  <si>
    <t>We are a non profit whose mission is to build technology to help rescue orgs save more dogs and cats</t>
  </si>
  <si>
    <t>Annapoorna Foods USA</t>
  </si>
  <si>
    <t>We have a base ingredient that offers superior nutritional content.  The list of potential products includes bars, shakes, snack foods.</t>
  </si>
  <si>
    <t>Modern, WWII, Civil &amp; Revolutionary War Military Army Tokens</t>
  </si>
  <si>
    <t>We're working with some of the best 3D artists in the world to bring Modern, WWII &amp; Revolutionary War &amp; more tokens to your game table!</t>
  </si>
  <si>
    <t>Epic Conquest, Great Friends...not a Bored Game!</t>
  </si>
  <si>
    <t>An addicting boardgame that combines role-playing fantasy/action/adventure with the cooperation of the players to succeed!</t>
  </si>
  <si>
    <t>Easter Contemplations - new songs on a life changing story</t>
  </si>
  <si>
    <t>The songs on this Easter album are from different perspectives: Jesus, Pilate, Mary, etc.  It shows what we all have in common.</t>
  </si>
  <si>
    <t>PARTY POOPER (Canceled)</t>
  </si>
  <si>
    <t>The crappiest drinking game ever created!  This dice game is sure to be a hit at your next party.  Party Poopers beware!</t>
  </si>
  <si>
    <t>The Heartbeat Broadcast Project</t>
  </si>
  <si>
    <t>The Heartbeat Broadcast  Project allows a person to step up to the stethoscope and literally broadcast their heartbeat to all in hearing range.</t>
  </si>
  <si>
    <t>Great Known (Canceled)</t>
  </si>
  <si>
    <t>Seasonal journal and (r)ambulatory scrapbook. Rucksack paperback. Weave of prose and poetry. Autobiographical cairn.</t>
  </si>
  <si>
    <t>Mike Wolfer's WIDOW: PROGENY (Canceled)</t>
  </si>
  <si>
    <t>The long-lost WIDOW spin-off series of horror, lust, murder, and monsters will finally be completed, with YOUR help!</t>
  </si>
  <si>
    <t>Install Little Free Library boxes around DC Metro Region!</t>
  </si>
  <si>
    <t>Building creative Little Free Library boxes to put all around the D.C. Region, one at a time. Two are done, one nearly, dozens to come!</t>
  </si>
  <si>
    <t>Live Art Show!!!</t>
  </si>
  <si>
    <t>Generate funds for an on-stage, live art show in S. Jersey I'm participating in this June. $=quality supplies/transportation/promotion.</t>
  </si>
  <si>
    <t>Save the "Hey Dude" Bar None Ranch</t>
  </si>
  <si>
    <t>Save the "Hey Dude" Ranch. Don't let an iconic piece of Nickelodeon and television history, waste away in the Arizona Desert!</t>
  </si>
  <si>
    <t>Koality Recipes</t>
  </si>
  <si>
    <t>A school wide cookbook, which kids can submit their family recipes.</t>
  </si>
  <si>
    <t>Photography Exposure + Studio Build</t>
  </si>
  <si>
    <t>I want to open a 1,000+ sq/ft. studio in Appleton,WI and need your help making it happen! Rewards for clients, photogs, Islanders, more</t>
  </si>
  <si>
    <t>Designs by Felisha--Reinventing Couture</t>
  </si>
  <si>
    <t>A Touch of Couture, Business and Fun Casual Style of the professional lady.</t>
  </si>
  <si>
    <t>Thrive (Canceled)</t>
  </si>
  <si>
    <t>A documentary film being made about 3 friends who have volunteered to produce a Christmas play at a long term care facility.</t>
  </si>
  <si>
    <t>Help launch MIMO's new EP</t>
  </si>
  <si>
    <t>I have completed a new EP, a shorter album consisting of 5 tracks, and I need your help getting it out into the world.</t>
  </si>
  <si>
    <t>One Fold Circle Outreach</t>
  </si>
  <si>
    <t>Complete, print, mail at no cost, 1000  “One Fold Circle” books to University Math Ed Dept and individuals in lower grade math curriculum development</t>
  </si>
  <si>
    <t>Notes on Nothing</t>
  </si>
  <si>
    <t>Poems, Quotes,  and Philosophical Comments on Humanity</t>
  </si>
  <si>
    <t>The Krampus in the Closet</t>
  </si>
  <si>
    <t>A creepy alternative to The Elf on the Shelf! Add some dark humor to your Christmas this year!</t>
  </si>
  <si>
    <t>Gobble-Con 2012</t>
  </si>
  <si>
    <t>Support a local con in all it's areas! Craftsmanship contests, Masquerade contests, live bands, etc!</t>
  </si>
  <si>
    <t>Ontuit - What did you find today?</t>
  </si>
  <si>
    <t>A place where anyone and everyone can share, and make it their own through integration with social networks and each other.</t>
  </si>
  <si>
    <t>Mermaid Against Pollution</t>
  </si>
  <si>
    <t>Photo Portfolio of harmful pollutants in the ocean, lakes and rivers that affect aquatic species</t>
  </si>
  <si>
    <t>Tabletop Fantasy Miniature Terrain Building Templates</t>
  </si>
  <si>
    <t>Our goal with these templates is to bring a way to create quick and cheap tabletop rpg buildings for immersed play.</t>
  </si>
  <si>
    <t>The King's Baker: for mothers and babies</t>
  </si>
  <si>
    <t>The King's Baker wants to provide quality baby products to our consumers, while donating to mothers and babies in need!</t>
  </si>
  <si>
    <t>Tranquili-Tea...A Balm for the Soul</t>
  </si>
  <si>
    <t>These days, women are over-worked, over-extened, over-stressed.  I want to create a safe place for them to relax, regroup and renew.</t>
  </si>
  <si>
    <t>"No Quería" A documentary (Canceled)</t>
  </si>
  <si>
    <t>'No Quería' means 'Not Wanted'. A documentary bringing to light various struggles awaiting the abandoned children of Honduras.</t>
  </si>
  <si>
    <t>The Interlude Report</t>
  </si>
  <si>
    <t>A new podcast to discuss news and topics that relate to everyday life for the average joe.</t>
  </si>
  <si>
    <t>One Line At A Time</t>
  </si>
  <si>
    <t>An interactive book of poetry about all aspects of life from the safe subjects to the taboo.</t>
  </si>
  <si>
    <t>Altered Reality Film</t>
  </si>
  <si>
    <t>LOGLINE: The REALITY behind reality TV.</t>
  </si>
  <si>
    <t>New Breed Games ("Precipice")</t>
  </si>
  <si>
    <t>We hope to raise $5,500 within 45 days for the developing of our video game's demo, to obtain funds for full development.</t>
  </si>
  <si>
    <t>Wonder Woman Themed Motorcycle</t>
  </si>
  <si>
    <t>We are building a Wonder Woman themed motorcycle out of a 1981 Yamaha XS 400 to ride in the 2013 Dragon*con Parade in Atlanta GA.</t>
  </si>
  <si>
    <t>Open the Best All Natural Skin Care Business</t>
  </si>
  <si>
    <t>Boring &amp; harmful skin products are out. So I have a natural FUN twist on southern skin care that makes your skin glow, 24-7: LETS DO IT</t>
  </si>
  <si>
    <t>Relaunching! (Canceled)</t>
  </si>
  <si>
    <t>Relaunching this September!</t>
  </si>
  <si>
    <t>The Life of a Mercenary Published</t>
  </si>
  <si>
    <t>I'm writing a book using people I know and myself as main characters.  Help me make this book real.</t>
  </si>
  <si>
    <t>'Our Teacher is a Creature!'</t>
  </si>
  <si>
    <t>The first children's book in history where the alien characters  _x000d_
actually leave the pages and walk around outside the book!</t>
  </si>
  <si>
    <t>Uniquely Certified Pens from exotic woods</t>
  </si>
  <si>
    <t>Fine handcrafted pens turned from ancient New Zealand (30-50k years old), Bethlehem, or old whiskey barrels.</t>
  </si>
  <si>
    <t>Dance Skirts for Low-Income Dance Class</t>
  </si>
  <si>
    <t>Raising money for Mexican families so that their children can learn the dance and culture of their people regardless of income.</t>
  </si>
  <si>
    <t>Our Place Brewhaus</t>
  </si>
  <si>
    <t>Husband and wife avid home brewers pursuing their dream of opening a micro brewery that gives back to the community!</t>
  </si>
  <si>
    <t>Severance Songs Studio Recording</t>
  </si>
  <si>
    <t>"Robert Gomez wants to cut off his head and sing a song before he loses consciousness and dies."--Michael Hoinski</t>
  </si>
  <si>
    <t>An evening with The Fuck You Kiss My Asses</t>
  </si>
  <si>
    <t>Our album's working title is: An evening with The Fuck You Kiss My Asses. All songs are well rehearsed; recording is just underway.</t>
  </si>
  <si>
    <t>Hippie's Bicycle Repair (Suspended)</t>
  </si>
  <si>
    <t>I am starting a bicycle repair business. Will be keeping the community going, one wheel at a time!</t>
  </si>
  <si>
    <t>DGR on Wheels</t>
  </si>
  <si>
    <t>A new concept using fresh and organic ingredients to craft a meal that will leave you asking for more, also a way to give back.</t>
  </si>
  <si>
    <t>Urban Aquaponics Greenhouse</t>
  </si>
  <si>
    <t>Urban Aquaponics is a food production system that combines conventional aquaculture with hydroponics in a small portable unit.</t>
  </si>
  <si>
    <t>cute things happen in toofless ways</t>
  </si>
  <si>
    <t>A twist on a p-nuttbutter and jelly love story in a way that even The late great dr Seuss would be proud of and want to read</t>
  </si>
  <si>
    <t>Route 66 - Main Street Nudes (Canceled)</t>
  </si>
  <si>
    <t>Roadtrip with Jessa Jordan photographing nudes from Chicago to LA along Route 66, Main Street America.</t>
  </si>
  <si>
    <t>Feature Film "The Beast"</t>
  </si>
  <si>
    <t>Two boys face a legend of a creator hunting those with dark secrets, as they wrestle outcome of  their own choices.</t>
  </si>
  <si>
    <t>Wizard's Keep The Board Game</t>
  </si>
  <si>
    <t>Wizard's Keep: The Board Game -- A game of wizards and Magic.</t>
  </si>
  <si>
    <t>TheWrestlingMark.com</t>
  </si>
  <si>
    <t>My goal is to build a webpage dedicated to keeping wrestling fans informed about current events; complete with a monthly newsletter.</t>
  </si>
  <si>
    <t>Lunchroom cookies</t>
  </si>
  <si>
    <t>King's Bakery brings back the ol school flava with a twist! Order FREE samples, Send details for free samples to nikisha175@hotmail.com</t>
  </si>
  <si>
    <t>Bananas, bugs, and bare feet -- fun picture books to feed hungry minds</t>
  </si>
  <si>
    <t>Our fourth, fifth, and sixth books are about ready to print (11 others ready for illustration). Get signed copies shipped to you (or other perks)</t>
  </si>
  <si>
    <t>Project Alter</t>
  </si>
  <si>
    <t>The world has changed, its time to choose your path. Play alone or cooperatively with friends inside a massive urban sandbox world.</t>
  </si>
  <si>
    <t>Bang boy, die boy</t>
  </si>
  <si>
    <t>omega styles is a drug dealer who is trying to make it big.but when authorities take notice he starts looking for a way out the game</t>
  </si>
  <si>
    <t>West Virginia History Trivia App!</t>
  </si>
  <si>
    <t>We are a team of three fourteen year-olds making an app for our history teacher and we want to take this a step further!</t>
  </si>
  <si>
    <t>Forever Monsters series one Screen Print: THE ZOMBIE</t>
  </si>
  <si>
    <t>The first in a Horror series of 16"x20" screen printed art posters. Don't walk. Don't Scream. Just collect THE ZOMBIE!</t>
  </si>
  <si>
    <t>BRANDON NATHANIEL-Be a part of my new album!</t>
  </si>
  <si>
    <t>Brandon Nathaniel, an indie rock musician, is heading Nashville to record the first 4 songs off of his upcoming album!</t>
  </si>
  <si>
    <t>Deep sea research lab (Canceled)</t>
  </si>
  <si>
    <t>A place free from most government regulations and politics where inventing and testing can be done.</t>
  </si>
  <si>
    <t>Produce Tucker Max's "I Hope They Serve Beer on Broadway"</t>
  </si>
  <si>
    <t>Dare us to put Tucker Max's stories on stage? Ok, we'll do it! Debauchery, hilarity LIVE (theatrically simulated) madness!</t>
  </si>
  <si>
    <t>"Palmer Park," a play by Joanna McClelland Glass</t>
  </si>
  <si>
    <t>A play that captures an era and tells the compelling story of how one Detroit neighborhood tries to uphold its delicate racial balance.</t>
  </si>
  <si>
    <t>Constant Halo Records First Professional E.P.</t>
  </si>
  <si>
    <t>Constant Halo will be recording our first professional E.P. and we would love for you to experience it with us!</t>
  </si>
  <si>
    <t>Homonecrosis Save-Humanity</t>
  </si>
  <si>
    <t>Mom is dead. Sons are freaked out. There is a new drug on the streets and it's turning addicts into ZOMBIES.</t>
  </si>
  <si>
    <t>Lakes Rivers Parks Wildlife</t>
  </si>
  <si>
    <t>The best way of seeing what Natrue has to offer</t>
  </si>
  <si>
    <t>Ireland: A Contemporary Glimpse</t>
  </si>
  <si>
    <t>A book of a series of drawings and paintings and writings based on observations, people, a place and streets in  Monaghan Ireland</t>
  </si>
  <si>
    <t>DOTABook</t>
  </si>
  <si>
    <t>A weekly publication, following the journey of a veteran gamer as he forges a new path toward becoming a professional DOTA2 player.</t>
  </si>
  <si>
    <t>YN College: South Africa Missions Support Team</t>
  </si>
  <si>
    <t>Wear our breezy summer tees to support Young Nak College's South Africa Team.</t>
  </si>
  <si>
    <t>The Elves of Kandar: Book One</t>
  </si>
  <si>
    <t>An unseen threat. A desperate pairing. Things are not always what they seem in the Elnann t'Fael.</t>
  </si>
  <si>
    <t>Local Organic Gardens Inside Colorado (L.O.G.I.C.)</t>
  </si>
  <si>
    <t>L.O.G.I.C. will build an automated aquaponics/hydroponics farm, to feed the hungry fresh healthy food in Denver and surrounding areas</t>
  </si>
  <si>
    <t>Garmonbozia: A Twin Peaks Fan Zine</t>
  </si>
  <si>
    <t>Experience the absurdist surrealism of Twin Peaks through illustrations and writing in this fan-driven zine project.</t>
  </si>
  <si>
    <t>Go FOURth, and CLOVER your city in LOVE and LUCK</t>
  </si>
  <si>
    <t>Guerrilla gardeners (you) will be able to afford to cover their own cities in green by planting these "seed pods" in barren places.</t>
  </si>
  <si>
    <t>The Invisible Barn</t>
  </si>
  <si>
    <t>This is my barn. The west wall dimensions are 20 feet high and 50 feet long. I am looking to do a tromp l'oiel painting on this surface</t>
  </si>
  <si>
    <t>Eleven Mega Churches</t>
  </si>
  <si>
    <t>Eleven Mega Churches is a Documentary photo-based project begun in 2009 by artist Travis Shaffer.</t>
  </si>
  <si>
    <t>Social Good Movement</t>
  </si>
  <si>
    <t>I am asking for your help in order to allow me to go create change around the world!</t>
  </si>
  <si>
    <t>Join My Cult</t>
  </si>
  <si>
    <t>it's a new card game were players take turns creating a cult, gain followers and win by bragging about how good their cult is.</t>
  </si>
  <si>
    <t>Bridging The Gap Between East&amp;West (Canceled)</t>
  </si>
  <si>
    <t>Hi i'm Aiden and Im an upstart entreprenuer, Im trying to bridge the gap between east and west manga</t>
  </si>
  <si>
    <t>Geek/Fandom Necklaces</t>
  </si>
  <si>
    <t>Custom Made Pendants with any image you like, from Magic: the Gathering art to Harry Potter, Supernatural, Arrow, Pokemon etc! :3</t>
  </si>
  <si>
    <t>The Dead End Road (A Steve Jackson Novel)</t>
  </si>
  <si>
    <t>This high-adventure crime drama captures the primeval elements of the human condition via colorful characters and situations.</t>
  </si>
  <si>
    <t>POPffee - All Your favorite coffee,latte,fraps in popcorn!</t>
  </si>
  <si>
    <t>We love popcorn. We love coffee. Mix the two together and you get POPffee. We pop fresh in NYC and need your help to get our name out.</t>
  </si>
  <si>
    <t>Chronic Jerky® 100% Quality Natural Wood Smoked Beef Jerky</t>
  </si>
  <si>
    <t>The GETKU Game</t>
  </si>
  <si>
    <t>GETKU: An Affirming Game of Revelations and Connections. Perfect for family game night. Customize for special events - theGETKUgame.com</t>
  </si>
  <si>
    <t>Be part of getting a label back on it's feet after getting ripped by LMMG</t>
  </si>
  <si>
    <t>So.. I'm sure you've heard about this by now if you read the news. We could use your help in getting back on our feet, and get some nifty stuff also!</t>
  </si>
  <si>
    <t>Text Me Deadly- Thriller Feature Film</t>
  </si>
  <si>
    <t>Small town "friends" start dying when social media turns anti-social. Can CSI wannabe Shelly solve the case before she is defriended?</t>
  </si>
  <si>
    <t>#ArtIsLife</t>
  </si>
  <si>
    <t>Get some art from me! Portraits of loved ones, celebrities, or anything you can think of.#ArtIsLife</t>
  </si>
  <si>
    <t>As You Were: Continuing Your Military Career With an STD</t>
  </si>
  <si>
    <t>A book to help military members continue a successful career in the military after an STD diagnosis, written by an active-duty airman.</t>
  </si>
  <si>
    <t>"A Thousand Miles Away" Independent Film</t>
  </si>
  <si>
    <t>A dramatic romance about a young girl, who suffers through severe child abuse and grows up to leave behind a legacy for all to enjoy.</t>
  </si>
  <si>
    <t>Bobo</t>
  </si>
  <si>
    <t>A comic idea I've been working on since 10th grade!</t>
  </si>
  <si>
    <t>Meet the Match Before the End of the World!</t>
  </si>
  <si>
    <t>Donate now and your gift DOUBLES! They say the world ends on December 21, so you might as well give all your money to New Line!</t>
  </si>
  <si>
    <t>Insanity At Its Finest Tour (Canceled)</t>
  </si>
  <si>
    <t>Free screenings of the documentary "Harley and Annabelle - Living Legends in Erick, Oklahoma" at select locations along Route 66.</t>
  </si>
  <si>
    <t>The Demon Next Door (Canceled)</t>
  </si>
  <si>
    <t>A twist of fate gives a slacker a chance to get everything he wants in life.  All it will cost him is his eternal soul.</t>
  </si>
  <si>
    <t>Norbit the Neuron and Brainy Brain: Neuroscience for kids!</t>
  </si>
  <si>
    <t>Neurophysiology and neuroanatomy book for children ages 6-8, with illustrations.</t>
  </si>
  <si>
    <t>Sinjid - A Cutting Edge Science Fiction Novel</t>
  </si>
  <si>
    <t>Dark matter. To our civilization, still very mysterious.  What if there was a society that lived side-by-side with it?</t>
  </si>
  <si>
    <t>Save the Rialto! Kenedy Texas</t>
  </si>
  <si>
    <t>Save the Rialto! This classic single screen theater is sitting in a wonderful little main street town in Texas.  Help me Save the Rialto!</t>
  </si>
  <si>
    <t>Breeoriginal Designs</t>
  </si>
  <si>
    <t>Trying to follow my dreams and make the dresses of your dreams</t>
  </si>
  <si>
    <t>Launch Wanda Maria Designs Nationwide</t>
  </si>
  <si>
    <t>Unique, individually created mixed-media and faith-based jewelry designs - all handmade in the good old USA.</t>
  </si>
  <si>
    <t>infinity beer pong table</t>
  </si>
  <si>
    <t>The beautiful visual effects of a infinity mirror and the timeless party game of beer pong combines for an awesome and fun piece</t>
  </si>
  <si>
    <t>COTORRA BOOKS &amp; MOVIE PROJECT</t>
  </si>
  <si>
    <t>CASPER: El Cuento De Amor De Un Gangster (A GANGSTER LOVE STORY) URBAN EROTIC ROMANCE NOVEL_x000d_
10 BOOK SERIES</t>
  </si>
  <si>
    <t>Broken Circle–Children of Divorce</t>
  </si>
  <si>
    <t>Photographs along with personal commentary by young adults talking about how their parents' divorce impacted their lives - then and now</t>
  </si>
  <si>
    <t>Alexandra Kozar: Mixed Media Color Panels (Canceled)</t>
  </si>
  <si>
    <t>Mixed media artwork on wood panels, created with glass paint and finished with polished clear resin top coat. MFA application portfolio</t>
  </si>
  <si>
    <t>Rovin' Okie's Fried Pies gourmet southern fried pies.</t>
  </si>
  <si>
    <t>I'm ready to make Tulsa happy and aware that love and kindness go hand in hand with good food!</t>
  </si>
  <si>
    <t>Sempri amMari</t>
  </si>
  <si>
    <t>Traditional Sicilian folk music about the Sea. Now we'll make a CD and you can be a part of it - whether or not you're Sicilian!</t>
  </si>
  <si>
    <t>Ahwatukee Jerky Company NEW FLAVOR LAUNCH Try new Sriracha</t>
  </si>
  <si>
    <t>My thanks go out to everyone who backed my last project. My shipments are going to the post office, now it's time for some new flavors.</t>
  </si>
  <si>
    <t>Animated kitten children's book that benefits kids &amp; animals</t>
  </si>
  <si>
    <t>Children's book about a zany little kitten who befriends a lonely little boy as they set out on an entertaining journey together.</t>
  </si>
  <si>
    <t>The UNO 3D Printer: top-quality printing for less than $500!</t>
  </si>
  <si>
    <t>High-quality 3D printing doesn't have to come at a high price._x000d_
You can print state-of-the-art 3D models for less than $500!</t>
  </si>
  <si>
    <t>Sitting with a smile:)</t>
  </si>
  <si>
    <t>Not only making costumes but everyday wear for special needs kids to use on wheelchairs that makes them smile and feel special.</t>
  </si>
  <si>
    <t>Shadow Cast Chronicles (Canceled)</t>
  </si>
  <si>
    <t>Let's get the first book of the Shadow Cast Chronicles out of my brain and into your hands.</t>
  </si>
  <si>
    <t>7Food</t>
  </si>
  <si>
    <t>We will revolutionize the way you eat,</t>
  </si>
  <si>
    <t>Galactic Scavenger Vest - Geek Bound by Elhoffer Design</t>
  </si>
  <si>
    <t>The perfect vest for adventures or for cosplay!</t>
  </si>
  <si>
    <t>Vilje, a trading card game</t>
  </si>
  <si>
    <t>A new trading card game</t>
  </si>
  <si>
    <t>Maximized Storage Space Portable Organizer with Hardware!</t>
  </si>
  <si>
    <t>Simply designed to maximize space for organizing anything that will fit in quart size bags or smaller and allowing for portability.</t>
  </si>
  <si>
    <t>Saddle in the Night</t>
  </si>
  <si>
    <t>A 1930's film about love, drama, and equal rights.  A murder mystery gone wrong, shot in the style of the movie 300 and Sin City.</t>
  </si>
  <si>
    <t>Scientific Adventure into the Depths of Human Engineering</t>
  </si>
  <si>
    <t>The world is at war with religious extremism tormenting the super powers. Biological virus-based super weapons and genetic monsters.</t>
  </si>
  <si>
    <t>Evolve the Movement</t>
  </si>
  <si>
    <t>Daft Punk has robots, ETM has Aliens. Dawning a new era of electronic alteration, while paying respect to those who have funked before.</t>
  </si>
  <si>
    <t>Parody of an RPG - Main "Hero"</t>
  </si>
  <si>
    <t>This project is about creating an RPG and transforming a traditional RPG into a unique and humorous adventure.</t>
  </si>
  <si>
    <t>Living in Ferguson</t>
  </si>
  <si>
    <t>Documentary about what life is like being a resident of Ferguson Mo and how the city has changed in the aftermath of the shooting.</t>
  </si>
  <si>
    <t>The All Kinds of Gravity debut album!</t>
  </si>
  <si>
    <t>We love our music, we love our band, and we love our fans, so we made an album. Now it's time to share that album with everyone. Want to help?</t>
  </si>
  <si>
    <t>The Purrfect Kup -</t>
  </si>
  <si>
    <t>Cats, Collaboration, Community.</t>
  </si>
  <si>
    <t>As Above, so Below: Wanderlust - A Journey</t>
  </si>
  <si>
    <t>Choose your path in the real world around us... but will you choose to only see things in black and white? Widen your perspective.</t>
  </si>
  <si>
    <t>Virtual Reality &amp; PC Gaming Cafe</t>
  </si>
  <si>
    <t>Good Game specializes in Virtual Reality &amp; PC gaming,  weekly social events and tournaments._x000d_
http://www.goodgameboston.com/</t>
  </si>
  <si>
    <t>Mythic Drawing: A Field Guide to the Imagination</t>
  </si>
  <si>
    <t>Mythic Drawing is a book on drawing from the imagination, designed to help artists explore their inner world.</t>
  </si>
  <si>
    <t>Building a Hobbit Hole Bed and Breakfast</t>
  </si>
  <si>
    <t>Step out of everyday life, and into the Shire.  Have a chance to spend the night in a Hobbit Hole.  Make Fantasy a reality.</t>
  </si>
  <si>
    <t>The Gear Bag (by Tahoe Labs)</t>
  </si>
  <si>
    <t>Use the Gear Bag to haul skis, snowboards, waterskis, wakeboards, hockey sticks or anything else to the car, lodge, gym or field.</t>
  </si>
  <si>
    <t>handcrafted recycled steel kitchen knives (Canceled)</t>
  </si>
  <si>
    <t>kitchen and chef knives made from handcrafted damascus steel. re-purposed high carbon mill saw blades and exotic woods</t>
  </si>
  <si>
    <t>Reloaded Designs</t>
  </si>
  <si>
    <t>Transforming used bullet casings into beautiful hand-crafted ear rings, pendants, and cuff links.</t>
  </si>
  <si>
    <t>The following are pages torn from our most favorite imaginary books.</t>
  </si>
  <si>
    <t>a show of short children's stories by some of chicago's finest. hung on a gallery wall, and printed into a book.</t>
  </si>
  <si>
    <t>STEAMPUNK REILLY- The Twelve Issue Graphic Novel</t>
  </si>
  <si>
    <t>A graphic novel telling the story of Sidney Reilly, the world's first true secret agent, set against a Steampunk alternate history.</t>
  </si>
  <si>
    <t>BlackTimeMap</t>
  </si>
  <si>
    <t>BlackTimeMap is an app that lets you experience the stories and history of the African American experience during WWI in VR &amp; AR.</t>
  </si>
  <si>
    <t>Brotherhood: Art and Sword</t>
  </si>
  <si>
    <t>In the theme of classic Japanese cinema, a young swordsman seeks revenge when betrayed by his sworn brothers, in this introspective feature film.</t>
  </si>
  <si>
    <t>Best of Pedigree</t>
  </si>
  <si>
    <t>Show your Purebred in Agility,Rally,Obedience,conformation.Breed Champions,train,sell, post jobs.Find hidden achievement and items.</t>
  </si>
  <si>
    <t>The Nursery Book of Cryptids and Monsters (Canceled)</t>
  </si>
  <si>
    <t>Nursery rhymes and accompanying illustrations featuring classic monsters and strange cryptids.</t>
  </si>
  <si>
    <t>Publication of "The Prison Experience"</t>
  </si>
  <si>
    <t>This is a book designed to help those facing imminent incarceration and their families better understand what to expect.</t>
  </si>
  <si>
    <t>KYUBIKO! A BRAND NEW PUZZLE GAME FOR THE MASSES!</t>
  </si>
  <si>
    <t>Kyubiko is an addicting puzzle game that is simple to learn but almost impossible to put down.</t>
  </si>
  <si>
    <t>MBN 3D Printed Box Mods (Suspended)</t>
  </si>
  <si>
    <t>MBN is a trio of box mod builders aiming to bring high quality, affordable, safe, american made box mods to market.</t>
  </si>
  <si>
    <t>Expanding my art in Japan</t>
  </si>
  <si>
    <t>Heading to Japan for a great adventure but those things don't come cheap! I would appreciate any love given to help me further my skill</t>
  </si>
  <si>
    <t>Interpreting Words</t>
  </si>
  <si>
    <t>I would like to draw my interpretation of your word!_x000d_
You provide 1 word, and I will draw what that word makes me think of.</t>
  </si>
  <si>
    <t>Elizabeth</t>
  </si>
  <si>
    <t>A fantasy story about witches and what happens when a guy finds out life isn't always as it seems.</t>
  </si>
  <si>
    <t>Fine, old-fashioned, all wood toy soldiers and cannon</t>
  </si>
  <si>
    <t>Keep cannon production here, in the USA!_x000d_
Immediate upgrades needed for tooling!</t>
  </si>
  <si>
    <t>Mystery Science Theatre 3000 'Big Trouble in Deep 13'  Print</t>
  </si>
  <si>
    <t>An art print series based on MST3K!!  Mystery Science Theatre 3000 cast and characters mixed with cult classic films!</t>
  </si>
  <si>
    <t>Dumbing Down America (working title)</t>
  </si>
  <si>
    <t>A new series of sketch comedy based on my favorite quote:_x000d_
"The human capacity for self-delusion is nearly limitless" --William Rushman</t>
  </si>
  <si>
    <t>Pop Culture-Themed Advent Calendars</t>
  </si>
  <si>
    <t>I create handcrafted advent calendars based on various pop culture brands I have grown to love, starting with Zelda.</t>
  </si>
  <si>
    <t>apostle's creed</t>
  </si>
  <si>
    <t>If Wes Anderson directed a pulp hero movie with a screenplay by Jonathan Letham, it might look something like this. Or not.</t>
  </si>
  <si>
    <t>Seven Layer Magic Cookie Bars (Canceled)</t>
  </si>
  <si>
    <t>I want to bake some Seven Layer Magic Cookie Bars just like mom used to make. (My mom, at least. Probably your mom too.)</t>
  </si>
  <si>
    <t>Blabbr Chat Website and App</t>
  </si>
  <si>
    <t>Real Time Chat Rooms and Private Messaging system that can be seemingless accessible thru Computer, and Portable Devices (Iphone.. etc)</t>
  </si>
  <si>
    <t>My Utopia Comic</t>
  </si>
  <si>
    <t>A story about the love and life of a lesbian couple and how they met in the fairytale world of Haven and the lives they impacted.</t>
  </si>
  <si>
    <t>Batman: Solitary Confinement</t>
  </si>
  <si>
    <t>Has Batman completely lost his mind and broken his one and only rule?</t>
  </si>
  <si>
    <t>The Dark Divide #1 - An Indie Comic</t>
  </si>
  <si>
    <t>A speculative fiction series that's about multidimensional war, crime and love! The Dark Divide #1 is a full color 38-page comic book.</t>
  </si>
  <si>
    <t>The Last Tasmanian Tiger</t>
  </si>
  <si>
    <t>Write a children's book about the extinct Tasmanian tiger and how it relates to saving endangered animals in our world.</t>
  </si>
  <si>
    <t>Cedar Furniture Lodge for Students - Planting Seeds 2 Souls</t>
  </si>
  <si>
    <t>A woodworking shop where young men learn a trade and ethics to back them up.  Planting the seeds of hope for the next generation.</t>
  </si>
  <si>
    <t>Sunshine - New Cadiz Wine Bar</t>
  </si>
  <si>
    <t>Cadiz's first wine bar. Women-owned &amp; -operated, focused on heroes, people, community, and great food and wine.</t>
  </si>
  <si>
    <t>Portrait Head of Andreas Vesalius</t>
  </si>
  <si>
    <t>Purchase of bronze bust portrait of Andreas Vesalius by Richard Neave and Pascale Pollier to donate to Saint Louis University.</t>
  </si>
  <si>
    <t>Krüger Books</t>
  </si>
  <si>
    <t>I'm a new fantasy writer, trying to break into the market and get my books out in front of the world. Believe is Book Two in my series.</t>
  </si>
  <si>
    <t>Crocheted dragon scale armor</t>
  </si>
  <si>
    <t>Crocheted dragon scale shirts, bikinis,gauntlets,spaulders, dice bags,ect.</t>
  </si>
  <si>
    <t>Kinect assisted driving - Autonomus Steering Robot Car</t>
  </si>
  <si>
    <t>I am an Engineering Technology major at the University of Memphis and this project is for my senior project.</t>
  </si>
  <si>
    <t>Cents + Vision Planner 2018</t>
  </si>
  <si>
    <t>Cent + Vision Planner is tailored around the Money Bliss Steps to Financial Freedom. Full of everything needed to succeed in one place!</t>
  </si>
  <si>
    <t>No Heroes In The South Comic Book Issue #2</t>
  </si>
  <si>
    <t>I am creating the 2nd Issue to my original diverse comic book series "No Heroes In The South".</t>
  </si>
  <si>
    <t>Join us in creating a new Hell on Earth!</t>
  </si>
  <si>
    <t>We desire to purchase a portion of Hell, in Michigan just outside of Detroit, to create a world-class performance art space.  Join us.</t>
  </si>
  <si>
    <t>There and Back Again: An Anthology of Travel and Gaming</t>
  </si>
  <si>
    <t>An anthology of how travel impacts tabletop role-playing games, featuring stars in the RPG industry.</t>
  </si>
  <si>
    <t>Organic Garlic Farm</t>
  </si>
  <si>
    <t>I wish to expand my hobby of growing various strains of organic garlic.</t>
  </si>
  <si>
    <t>Make America Great Again: The Movie (Canceled)</t>
  </si>
  <si>
    <t>Help combat liberal media's portrayal of Trump! Filming is already underway!  Small funding bump. Please support MAGA the movie!</t>
  </si>
  <si>
    <t>Cherry Chipotle Ketchup</t>
  </si>
  <si>
    <t>Sweet and Smoky, with a touch of heat!  Our Cherry Chipotle Ketchup is a local favorite.  Help us bring it to your grocery store!</t>
  </si>
  <si>
    <t>V.L.A.D. (see other listing)</t>
  </si>
  <si>
    <t>Relaunched! :)</t>
  </si>
  <si>
    <t>JetterFinn | Modern Steampunk &amp; Urban Apparel</t>
  </si>
  <si>
    <t>Steampunk &amp; urban lifestyle fashion. Signature hand-crafted designs screen printed on luxury apparel.</t>
  </si>
  <si>
    <t>Scallywag Brewing, Westmont</t>
  </si>
  <si>
    <t>A small local brewery and coffee roaster with a tasting/taproom on site</t>
  </si>
  <si>
    <t>Ambi Bag: An Art Portfolio Bag That's A Backpack</t>
  </si>
  <si>
    <t>Ambi Bag: An Art Portfolio Bag That's A Backpack Capable of Carrying 18 Inch Drawing Boards, Pads, and All Other Supplies</t>
  </si>
  <si>
    <t>Black &amp; Gray Brewing Co. Nanobrewery and Taproom</t>
  </si>
  <si>
    <t>Help found East Dundee's very own craft beer brewery on the downtown square!</t>
  </si>
  <si>
    <t>Help a Veteran Open His Bakery</t>
  </si>
  <si>
    <t>Brew City Bakery is a new business that will focus on gourmet pies and cheesecakes using quality ingredients.</t>
  </si>
  <si>
    <t>Themensha: Graphic Novel in Memory of My Nana</t>
  </si>
  <si>
    <t>In memory of Nana. Themensha explores the themes of dementia, alzheimer’s, lgbt acceptance, familial bonds, and finding purpose.</t>
  </si>
  <si>
    <t>N-Series Advanced Lab Notebooks</t>
  </si>
  <si>
    <t>An Initiative To Create Smarter, More Accessible Lab Notebooks</t>
  </si>
  <si>
    <t>Breathe Easy Infusion Chapmint (Canceled)</t>
  </si>
  <si>
    <t>I have designed a product that soothes chapped lips and eliminates bad breath.</t>
  </si>
  <si>
    <t>Candy Cat Collection</t>
  </si>
  <si>
    <t>The candy cat collection is a cat themed project focused on making cute but creepy kitties.</t>
  </si>
  <si>
    <t>DNA Strategy Board Game</t>
  </si>
  <si>
    <t>This is a strategy board game designed around DNA. In the game, players will control a developing cell and create a strand of DNA.</t>
  </si>
  <si>
    <t>CelebrityArchaeology Photo Books of Vintage Celebrities</t>
  </si>
  <si>
    <t>Preserving the art and cultural heritage of celebrity photography from decades past by creating photo books of the 70's, 80's 90's.</t>
  </si>
  <si>
    <t>Tarot of Liminal Space</t>
  </si>
  <si>
    <t>The Tarot of Liminal Space is a tarot deck that focuses on finding home in the most liminal of spaces, those that alter reality.</t>
  </si>
  <si>
    <t>Dream a Reality - 1st Wish</t>
  </si>
  <si>
    <t>Dream a Reality was created to help bring a little magic to children suffering from life-threatening diseases and illnesses.</t>
  </si>
  <si>
    <t>Book of lost and tortured souls, living and dead.</t>
  </si>
  <si>
    <t>A book with coded text and smbolism  31 pages  of the damned living and dead ,past ,present ,future, i want this book to look weatherd</t>
  </si>
  <si>
    <t>Ventrek adventure #1</t>
  </si>
  <si>
    <t>Young travel agency specializing in hiking &amp; camping looking to make a name for ourselves. We are fundraising for our first adventure!!</t>
  </si>
  <si>
    <t>Helmitho - Songs of antiquity</t>
  </si>
  <si>
    <t>Helmitho - an rpg with final fantasy style combat. Attention to details, and rewards for your time spent exploring.</t>
  </si>
  <si>
    <t>There is "Chaos In Eden"! Let's find Zaine's Teddy!</t>
  </si>
  <si>
    <t>Eden, the pure safe place all children live in their minds. Zaine's Eden has been ripped away, his precious Mary! His journey begins!</t>
  </si>
  <si>
    <t>Good Wood Games</t>
  </si>
  <si>
    <t>Custom solid wood games that are fun, challenging and weather resistant. The unique designs and durability make them one of a kind.</t>
  </si>
  <si>
    <t>Handmade Creativity- Help Fulfill My Dream</t>
  </si>
  <si>
    <t>Heart fully crafted handmade goods from crochet to jewelry, canvas wall art,  beautiful dream catchers and more!</t>
  </si>
  <si>
    <t>Nasty Women Revolt: A Coffee Table Book</t>
  </si>
  <si>
    <t>Inspired by the women showing up to march in different cities, we want to create a coffee table book of images taken by those marchers.</t>
  </si>
  <si>
    <t>Hot Flashes-Cold Showers-- life's teaching moments in drag</t>
  </si>
  <si>
    <t>Hot Flashes-Cold Showers is a collection of essays about life's unbidden teaching moments. I hope to make it a book.</t>
  </si>
  <si>
    <t>Inner Ethos: Exposition (Canceled)</t>
  </si>
  <si>
    <t>Encounter fiends, new friends, the paranormal, and unchain your inner self in this urban fantasy themed dungeon crawling puzzle X RPG.</t>
  </si>
  <si>
    <t>Adventure Ride to Prudhoe Bay Alaska, a photo journal</t>
  </si>
  <si>
    <t>Adventure Rider John Bunce is traveling to Prudhoe Bay, Alaska by Motorcycle, a 10,000 mile trip captured in a photo journal</t>
  </si>
  <si>
    <t>The Human Expedition (Canceled)</t>
  </si>
  <si>
    <t>TheHumanExpedition.com_x000d_
_x000d_
A New Travel Documentary Series With A New Perspective._x000d_
How Will you Travel?</t>
  </si>
  <si>
    <t>Torch (Canceled)</t>
  </si>
  <si>
    <t>Torch is a horror game from the top down perspective complete with hand drawn art, photo shopped then imported to the game!</t>
  </si>
  <si>
    <t>iP(S3)ad (Suspended)</t>
  </si>
  <si>
    <t>Control your Playstation 3 with your iPad2 and play PS3 games on your iPad2 with your PS3 controller, all remotely.</t>
  </si>
  <si>
    <t>Capsule - World's Best Minimal RFID Blocking Wallet</t>
  </si>
  <si>
    <t>RFID blocking wallet that features an ID pocket for the first time ever. Keep your cards, cash and business cards organized and secure.</t>
  </si>
  <si>
    <t>Major Effect Dice : Weird Blue set (Canceled)</t>
  </si>
  <si>
    <t>Get your Major Effect Dice for Cypher system games like Numeneara and The Strange.  This is the Weird Blue design!</t>
  </si>
  <si>
    <t>Pip Boy (Suspended)</t>
  </si>
  <si>
    <t>Working replica Pip Boy from the Fallout Series</t>
  </si>
  <si>
    <t>Hugs and Rugs for the Homeless (Canceled)</t>
  </si>
  <si>
    <t>I will be hugging, with consent, while capturing the moment on film. The end result being a self published book, with each smile.</t>
  </si>
  <si>
    <t>Get Ship To Shore Hot Buttered Rum for this holiday season!</t>
  </si>
  <si>
    <t>Our handmade Ship To Shore Hot Buttered Rum batter combines wholesome ingredients and rich spices.  Start your   holiday tradition now!</t>
  </si>
  <si>
    <t>We Don't Have A Chimley (Canceled)</t>
  </si>
  <si>
    <t>A Christmas picture book for those who never had a chimney and wondered how Santa would delivery gifts.</t>
  </si>
  <si>
    <t>MOCHIKO FRIED CHICKEN RESTAURANT (Canceled)</t>
  </si>
  <si>
    <t>A Hawaiian Fusion Restaurant Featuring Our Signature Mochiko Fried Chicken &amp; Unique Pacific Fusion Dishes.</t>
  </si>
  <si>
    <t>Storyville: The Prostitute Murders Original GN (Canceled)</t>
  </si>
  <si>
    <t>A cop teams up with a psychiatrist to solve a series of prostitute murders in Storyville, the red-light district of 1910 New Orleans.</t>
  </si>
  <si>
    <t>Stunt Sky Writer (Canceled)</t>
  </si>
  <si>
    <t>Model planes (40+) draw words and make patterns through automated control. Telemetry system from computer vision will be open-source.</t>
  </si>
  <si>
    <t>Randompics.net - Make It Fan Owned And Updated! (Canceled)</t>
  </si>
  <si>
    <t>The admin for Randompics has announced they will be shutting down. I want to run, and improve, this great site!</t>
  </si>
  <si>
    <t>POTBELLYS SANDWICH SHOP (Canceled)</t>
  </si>
  <si>
    <t>were trying to attract an interest in a family run restaurant offering breakfast favorites, custom sandwiches, and vegan options</t>
  </si>
  <si>
    <t>365 Things You Can Do To Help The Environment (Canceled)</t>
  </si>
  <si>
    <t>A project to create a page-a-day calendar presenting one thing you can do each day to help the environment.</t>
  </si>
  <si>
    <t>30 years, 30 Poems, 30 Photographs inside 1 Gorgeous Book</t>
  </si>
  <si>
    <t>Publish a compilation, of 30 of my poems and photographs. Professional copy editing, publication, distribution.</t>
  </si>
  <si>
    <t>Pistol grip sleeve for paintbrushes (Canceled)</t>
  </si>
  <si>
    <t>L.E.D rechargeable multi-functional performance sleeve system for Paint brushes. The Original #GripthatGlows</t>
  </si>
  <si>
    <t>"UBER" of Ice Cream: 24/7. Global. "On-Demand"-IceCreamZilla</t>
  </si>
  <si>
    <t>The NEXT BIG THING!"&lt;@PPL3"..Global ice cream delivery available 24/7 within 10 minutes or less with just the simple touch of a button!</t>
  </si>
  <si>
    <t>Origins (Canceled)</t>
  </si>
  <si>
    <t>In a world where Meta-Humans are illegal, five children with extraordinary abilities must face off against an army of cyborgs.</t>
  </si>
  <si>
    <t>Iranian Urban Art exhibition, Graffik gallery London</t>
  </si>
  <si>
    <t>Bringing the great of Iranian Urban Art to Graffik Gallery in Notting Hill Gate, London</t>
  </si>
  <si>
    <t>Be a Part of Field Notes! (Canceled)</t>
  </si>
  <si>
    <t>It's been a long time since we've been able to release some quality music for you guys. Help create our new LP!</t>
  </si>
  <si>
    <t>Borgan (Canceled)</t>
  </si>
  <si>
    <t>Killing America Slowly: who is doing it, and how to stop It.</t>
  </si>
  <si>
    <t>Everyone seems to know how our federal, state, and local governments should be operating. No one seems to know how to get it done.</t>
  </si>
  <si>
    <t>District Quarantine- A Zombie Survival Free-For-All! (Canceled)</t>
  </si>
  <si>
    <t>We are a new game creation company. This will be Illusion Games' first release, but there will be more where this one came from.</t>
  </si>
  <si>
    <t>The Legacy of Avril Kyte (Canceled)</t>
  </si>
  <si>
    <t>Avril reflects on her past while in the midst of the race for her life...</t>
  </si>
  <si>
    <t>CHOICES is the indie movie that can and will (Canceled)</t>
  </si>
  <si>
    <t>Two doctors escape old lovers and discover new passions together in a romantic tale of heartache and healing.</t>
  </si>
  <si>
    <t>Tom's Fixing a House for our Brother (Canceled)</t>
  </si>
  <si>
    <t>My brothers, Tom and Jesse bought an old house together a few months ago to rehab. Tom wants to have it ready for Jesse by winter.</t>
  </si>
  <si>
    <t>Awareness Keychain and Bracelet Line (Canceled)</t>
  </si>
  <si>
    <t>My husband and I want to create a line of paracord keychains and bracelets that help to raise awareness for many different causes.</t>
  </si>
  <si>
    <t>Haiti medical relief documentary (Canceled)</t>
  </si>
  <si>
    <t>Documentary showing changes in medical care in Haiti comparing care before and after the earthquake.</t>
  </si>
  <si>
    <t>Cohalen's Journey (Canceled)</t>
  </si>
  <si>
    <t>Cohalen's Journey:_x000d_
Re-discovering America - one state per week. We need completion funds to finish the journey and publish the book.</t>
  </si>
  <si>
    <t>Development Playground (Canceled)</t>
  </si>
  <si>
    <t>A HTML CSS &amp; JavaScript code editor that makes it easy to leverage responsive design frameworks.</t>
  </si>
  <si>
    <t>NYCV - Young Professional Orchestra- Carnegie Hall Debut- Childrens' Charity Program! (Canceled)</t>
  </si>
  <si>
    <t>Young Professional orchestra gives their CARNEGIE HALL DEBUT in October 2010... as part of a Charity Concert for childrens' program, "Best Buddies".</t>
  </si>
  <si>
    <t>Hackerz (Canceled)</t>
  </si>
  <si>
    <t>Become the elite hacker that brings down large corporations, or join the corp and do whatever it takes to protect your bottom line</t>
  </si>
  <si>
    <t>NoWhere - Away From Home (Canceled)</t>
  </si>
  <si>
    <t>Class NES style platformer with all action you remember as a kid in the 80s' - Cancelled</t>
  </si>
  <si>
    <t>GANDHI CENTER for Global Non-Violence hosts GOD WARS Memorial  (Canceled)</t>
  </si>
  <si>
    <t>Our modest goals: permanent archival frames for 132 museum-grade drawings, a GOD WARS world tour, a global ecology of peace.  Funds for framing 1st.</t>
  </si>
  <si>
    <t>The Fabric (Canceled)</t>
  </si>
  <si>
    <t>In a world where everything is connected, meditation is power. When the world falls apart, who will rise above the rest?</t>
  </si>
  <si>
    <t>100%_ORGANIC_ICE_CREAM_SCOOTER (Canceled)</t>
  </si>
  <si>
    <t>THIS IS COOL! The 1st...the one and only, BMW C 650 GT scooter with an attached ice cream side car in the world!!! Yup, that's right!</t>
  </si>
  <si>
    <t>SURFBOARDS BY PHIL: surfwear &amp; skateboards (Canceled)</t>
  </si>
  <si>
    <t>Surfboards By Phil ® Established 1961: Bringing a Modern Attitude to Surfwear and Skateboards from a Vintage Perspective</t>
  </si>
  <si>
    <t>Js Red Label Sauce "It's Soowie Good" (Canceled)</t>
  </si>
  <si>
    <t>What is Js Red Label Sauce?_x000d_
Itâ€™s an all purpose red sauce with many uses from dipping,cooking and marinade to name a few.</t>
  </si>
  <si>
    <t>Thunder Soul - Bring the Kashmere Stage Band to Los Angeles (Canceled)</t>
  </si>
  <si>
    <t>Bring the Kashmere Stage Band to Los Angeles to play an outdoor concert at the Ford Amphitheater on June 26th after the LAFF screening of Thunder Soul</t>
  </si>
  <si>
    <t>OF Press - A WordPress Theme and Site Builder (Canceled)</t>
  </si>
  <si>
    <t>MockTales: Nexus Earth Presents - Issue #1 (Canceled)</t>
  </si>
  <si>
    <t>An introductive short-story comic book with four stories about characters in the Nexus Earth Universe.</t>
  </si>
  <si>
    <t>Jessica Hurst - Graphic Design Student (Canceled)</t>
  </si>
  <si>
    <t>I am an art student seeking help to remedy some of my limitations.</t>
  </si>
  <si>
    <t>The Little Seed (Canceled)</t>
  </si>
  <si>
    <t>Journey underground into the life and struggles of a little seed as he prays deligently for God to make him anything but a little seed.</t>
  </si>
  <si>
    <t>Untitled Ghost Hunting Project (Canceled)</t>
  </si>
  <si>
    <t>A fun ghost hunting series that investigates locations where the creator has had actual ghostly encounters.</t>
  </si>
  <si>
    <t>A New Album: These Motel Days</t>
  </si>
  <si>
    <t>After spending a considerable amount of time on the road traveling and playing shows across the US, it's now time to record a new album</t>
  </si>
  <si>
    <t>The Re-Assassination of Abraham Lincoln - Phase 1</t>
  </si>
  <si>
    <t>Frustrated with their choices in the upcoming presidential election a group of citizens re-animate Abraham Lincoln and run him.</t>
  </si>
  <si>
    <t>Endangered Animals Coloring Book</t>
  </si>
  <si>
    <t>E is For Endangered: The ABCs of Endangered Species is an oversized, educational coloring book for people of all ages.</t>
  </si>
  <si>
    <t>I Want To Publish My Book About My Life As A Police Officer</t>
  </si>
  <si>
    <t>I have always had the dream to publish a book about my life as a police officer.  I'm close to making that a reality, but I need help!</t>
  </si>
  <si>
    <t>An Ensoniq TS-10/12 SCSI Adapter - The "SP-4 Rewind"!</t>
  </si>
  <si>
    <t>I recreated the hard-to-find SP-4 SCSI adapter used in Ensoniq TS-10/12 synthesizers to allow fast access to larger sample libraries.</t>
  </si>
  <si>
    <t>Aggro8Legends - Graphic Novel Series</t>
  </si>
  <si>
    <t>A troubled young adult has his world turned upside down when destiny is thrust upon him. Is he strong enough to rise to the challenge?</t>
  </si>
  <si>
    <t>Please Don’t Let Our Movie Theatres Go Dark!</t>
  </si>
  <si>
    <t>We love our two rural movie theaters but sadly, they’re at risk of closing unless they can be upgraded to new digital equipment.</t>
  </si>
  <si>
    <t>The Dragon US129 MINI Cooper Limited Print Poster</t>
  </si>
  <si>
    <t>A limited run poster print featuring a silhouetted MINI cooper over the Dragon US129.</t>
  </si>
  <si>
    <t>Publish A Past Remembered!</t>
  </si>
  <si>
    <t>Time to finish my first book in an EPIC series!  Historical Sci-fi that will have you gripping the edge of your seat.  Lets Publish it!</t>
  </si>
  <si>
    <t>Panty Joy - Monthly Panty Subscription With Free Shipping</t>
  </si>
  <si>
    <t>We are looking to add funding to our business. To expand operations and create our own line of women's panties.</t>
  </si>
  <si>
    <t>You're Not Cis, You Just Think You Are: My Enby Epiphany</t>
  </si>
  <si>
    <t>This is a book about living as an NB gender, and teaching others what that means.</t>
  </si>
  <si>
    <t>Corey’s Coffee Bar</t>
  </si>
  <si>
    <t>Live Music from local musicians, fresh local ingredients from local farms used in all of our food goods and Fair Trade coffee.</t>
  </si>
  <si>
    <t>Jagermeister Showcase + Acoustic Rock Album</t>
  </si>
  <si>
    <t>Good Vibes + Hard Rock Cafe Waikiki Beachwalk + Jagermeister...</t>
  </si>
  <si>
    <t>NO WAY OUT: Life and Death in No Man's Land</t>
  </si>
  <si>
    <t>A compelling story of immigrant men, women and children who live, die, and vanish in search of a dream in the U.S./Mexico borderlands.</t>
  </si>
  <si>
    <t>Fire in the Hole Hotsauce wants to take over your kitchen!</t>
  </si>
  <si>
    <t>Arizona's all natural, best tasting hotsauce!  Bold, layered flavors, with the right amount of heat for everyone!</t>
  </si>
  <si>
    <t>In The Hands Of Others</t>
  </si>
  <si>
    <t>Equip literature with awareness.</t>
  </si>
  <si>
    <t>"Rainbow" - New Adult Contemporary Music CD Project</t>
  </si>
  <si>
    <t>Music, the ultimate spiritual art form. It heals the heart &amp; soul.  Backers will see themselves in the story each song tells.</t>
  </si>
  <si>
    <t>A Home Entertainment System Starting in Florida</t>
  </si>
  <si>
    <t>The KidsZone is the next big thing in the home entertainment</t>
  </si>
  <si>
    <t>Space City Kicks - Lo Fi Contact High</t>
  </si>
  <si>
    <t>Debut album by one man band.  Funds needed for promotion and distribution.</t>
  </si>
  <si>
    <t>The Hopping Dead Coloring Book</t>
  </si>
  <si>
    <t>Fierce and Fluffy! Adorable and Rotten! Cute and Gross! A 50 page coloring/activity book filled with loveable undead forest critters.</t>
  </si>
  <si>
    <t>Little Crystal Bijoux: Community oriented boutique jewelry.</t>
  </si>
  <si>
    <t>Help our continued efforts to build a stronger community while supporting small business hand crafted jewelry and art.</t>
  </si>
  <si>
    <t>Hunger Games VEGAS Mobile Command Center</t>
  </si>
  <si>
    <t>INSPIRED BY THE FICTIONAL UNIVERSE OF THE HUNGER GAMES, DIVERGENT HAS THE FIRST LIVE ACTION TRAINING PROGRAM FOR ADOLESCENTS AND TEENS.</t>
  </si>
  <si>
    <t>Custom Stone Creations</t>
  </si>
  <si>
    <t>creating low cost sometimes free grave markers for those who cannot afford a traditional monument. Also personalized garden ststones</t>
  </si>
  <si>
    <t>Tree's Clothing</t>
  </si>
  <si>
    <t>It's not off the rack...It's off the hook! Turning art into fashion. Read more...</t>
  </si>
  <si>
    <t>Magic: The Gathering Art Tokens</t>
  </si>
  <si>
    <t>Designing custom full art token cards for Magic: The Gathering collectors and players alike, featuring modern art unlike anything else.</t>
  </si>
  <si>
    <t>Visual Delights Using Fabric</t>
  </si>
  <si>
    <t>I am seeking donations to use towards an inspirational art wall, and a children's craft area in my urban fabric store in Austin, TX.</t>
  </si>
  <si>
    <t>Droplet of Life</t>
  </si>
  <si>
    <t>A photography book chronicling efforts to bring clean and safe drinking water to impoverished communities around the world.</t>
  </si>
  <si>
    <t>Teen on Tour!</t>
  </si>
  <si>
    <t>Help me with my first solo album and west coast tour and you will get a FREE copy of the album and more awesome rewards!</t>
  </si>
  <si>
    <t>Overlooked</t>
  </si>
  <si>
    <t>Winter portraits from the Pacific Northwest coast</t>
  </si>
  <si>
    <t>River Research Vessel Victorious</t>
  </si>
  <si>
    <t>Project seeks to retrofit and launch a research vessel that is proof of concept for carbon neutral flow powered habitation.</t>
  </si>
  <si>
    <t>The Sanibel Sprout's New Gourmet Vegetarian Cuisine</t>
  </si>
  <si>
    <t>The Sanibel Sprout wishes to offer healing plant-based cuisine in a nourishing &amp; creative community environment.</t>
  </si>
  <si>
    <t>SOLDAT - collection 2013</t>
  </si>
  <si>
    <t>Women's Contemporary Eco Friendly Suits. Support SOLDAT &amp; keep the art of dressmaking &amp; tailoring alive!</t>
  </si>
  <si>
    <t>"Jet-Way" Flight sim. A way of life (Re-launched)</t>
  </si>
  <si>
    <t>HavePaws Natural Pet Food</t>
  </si>
  <si>
    <t>StarKist Tuna packaging meets premium pet food. No can openers, no mess, just open and pour. Made with human grade ingredients.</t>
  </si>
  <si>
    <t>IV:XX - Support the 420 Culture without Turning Heads</t>
  </si>
  <si>
    <t>It seems many people have forgotten their roman numerals - Try it with one of these and see for yourself!</t>
  </si>
  <si>
    <t>They Called It Graveyard Girls (Photo book)</t>
  </si>
  <si>
    <t>Photographer Shane Trotter revisits his roots as the concept of Graveyard Girls reaches it's 10th year with this upcoming photo book.</t>
  </si>
  <si>
    <t>The Storyteller and the Silent God - New Adult Fantasy Novel</t>
  </si>
  <si>
    <t>After a young novelist is pulled into her story's world, she begins to question whether authors are true creators or mere messengers.</t>
  </si>
  <si>
    <t>Facing the Darkness</t>
  </si>
  <si>
    <t>Traveling with a Survivor to one of the darkest places on earth:  Auschwitz, I will, through photos, video, and print bring it to you.</t>
  </si>
  <si>
    <t>HUNTINGTON  H A R B O U R</t>
  </si>
  <si>
    <t>My revealing story about wealthy Huntington Harbour-my home &amp; lifestyle I left behind to explore life elsewhere in the world.</t>
  </si>
  <si>
    <t>Feature Film :Chinaman Wu Ping: Stranger out of Canton</t>
  </si>
  <si>
    <t>To return a holy scroll, a warrior must test his Zero Stance against many violent fighters using various &amp; distinct martial styles!</t>
  </si>
  <si>
    <t>"Nutcracker:The Musical"...Experience the Magic!</t>
  </si>
  <si>
    <t>"Nutcracker: The Musical" is the journey of a young dancer to perform the title role of Clara, as she manages ambition, heartbreak, and perseverance!</t>
  </si>
  <si>
    <t>One Year, 365 Beards — a photo journal of 1 beard a day, everyday, for 1 full year</t>
  </si>
  <si>
    <t>The goal...to take one photo and rate* one person, animal, or thing with a beard every single day for one full year starting from July 3rd, 2010.</t>
  </si>
  <si>
    <t>Alexander James Adams - Live at Rainfurrest 2014</t>
  </si>
  <si>
    <t>Do you want to see Alexander James Adams live at RF? We do! You'll love his warm music and personality all weekend. Bring back AJA!</t>
  </si>
  <si>
    <t>Building a truly free range and organic chicken farm</t>
  </si>
  <si>
    <t>I want to produce healthier chickens for healthier lifestyles.</t>
  </si>
  <si>
    <t>A Wolf Abroad - A Virtual Reality Travel Show</t>
  </si>
  <si>
    <t>A Wolf Abroad is a virtuality reality travel experience made possible by 3D 360° HD Video with 3D Omni-Binaural Audio</t>
  </si>
  <si>
    <t>ESSENCE OF A SOUL (Poetry Book)</t>
  </si>
  <si>
    <t>A book of poems written since 12 years old. This book will provide some photos and proof I am a distant relative of Emily Dickinson.</t>
  </si>
  <si>
    <t>The Clean Clothing Group Initiative</t>
  </si>
  <si>
    <t>Raising funds so that CCG can expand creative space to allow more artist to join the cause and purchase new equipment to expand production.</t>
  </si>
  <si>
    <t>BurningMan Mutant Vehicle "Slide Ship"</t>
  </si>
  <si>
    <t>A new art car mutant vehicle project for the Burning Man community. A patron of the arts has donated the Chevy StepVan chassis.</t>
  </si>
  <si>
    <t>My Block - Charm City: The City of Neighborhoods</t>
  </si>
  <si>
    <t>Photographing the diverse neighborhoods and people of Baltimore to show the world why it is known as Charm City.</t>
  </si>
  <si>
    <t>Page Ponies</t>
  </si>
  <si>
    <t>These are the designs for the first set of bookmarks that will be on my Etsy Shop. Expect many, many more additions soon.</t>
  </si>
  <si>
    <t>All Grain HERMS all-in-one brew system</t>
  </si>
  <si>
    <t>It's a HLT / MLT / Kettle all-in-one gas/electric all grain home beer brewing system and it will be scalable to any batch size :)</t>
  </si>
  <si>
    <t>Into The Yasuni Rainforest</t>
  </si>
  <si>
    <t>Create a photographic book of native Amazonian Huaorani culture and promote awareness of forest conservation</t>
  </si>
  <si>
    <t>onlinefamenow</t>
  </si>
  <si>
    <t>ARROYO GLOBAL ENTERTAINMENT PRODUCTIONS,  has created its own lane in business, media, entertainment and artist-marketing.</t>
  </si>
  <si>
    <t>Alchemy - A Steampunk Cafe</t>
  </si>
  <si>
    <t>A place that supports and encourages creativity, culture, and community with coffee.</t>
  </si>
  <si>
    <t>Stop Romance &amp; Dating Scammers</t>
  </si>
  <si>
    <t>Help us report on romance &amp; dating scammers in Africa. We have been effective for more than 20 years but we are asking your help now!</t>
  </si>
  <si>
    <t>Rayos de Canción 2014: Dance, Drama, Music</t>
  </si>
  <si>
    <t>Mission: To use the arts - teaching, creating and performing - to empower children to seek new horizons for themselves.</t>
  </si>
  <si>
    <t>WE ARE GRAND RAPIDS</t>
  </si>
  <si>
    <t>I am creating a book with Portraits taken at landmarks in the city. This book will be published and available in local botiques.</t>
  </si>
  <si>
    <t>Bert Jerred's New Music: Nantucket Sound</t>
  </si>
  <si>
    <t>New album by Bert Jerred: Nantucket Sound</t>
  </si>
  <si>
    <t>LoadUpPro is a Revolutionary Way to Perfect a Hitters Swing</t>
  </si>
  <si>
    <t>Baseball, fastpitch, golf training device teaching hitters the proper launch "Load Up" position, increase power, speed and ball contact</t>
  </si>
  <si>
    <t>Autograph Playhouse Refurbishment</t>
  </si>
  <si>
    <t>Welcome, through our efforts we intend to refurbish a vintage 1940's era movie house into a modern live performing arts venue.</t>
  </si>
  <si>
    <t>MoKKa coffeehouse</t>
  </si>
  <si>
    <t>The return of the neighborhood coffeehouse is upon us.  An old world style coffee house that features the new coffee culture.</t>
  </si>
  <si>
    <t>TheCraftyWhiteFox'sImaginarium</t>
  </si>
  <si>
    <t>Hello there! TheCraftyWhiteFox here! Working on my first ever illustration/coloring book and I need YOUR help to make it possible!</t>
  </si>
  <si>
    <t>Honda and Acura 4WD Kits</t>
  </si>
  <si>
    <t>Seeking funding support for our Honda and Acura 4wd Systems</t>
  </si>
  <si>
    <t>Royal Contesa Custom Needlework</t>
  </si>
  <si>
    <t>Royal Contesa...a brand for those with an unquenchable passion for fashion and needlework art...knitting, crochet and cross-stitch.</t>
  </si>
  <si>
    <t>The Life Glove</t>
  </si>
  <si>
    <t>This device capable of taking a patients vitals keeping track of them. Making it easier for the EMS personnel to do other functions.</t>
  </si>
  <si>
    <t>Mooseman - Toronto's CORE Art Effigy</t>
  </si>
  <si>
    <t>Mooseman is Toronto's contribution to the Circle of Regional Effigies at Burning Man. Take a look at our build blog on Kickstarter</t>
  </si>
  <si>
    <t>Mix Tape Volume #1, Love On The Run</t>
  </si>
  <si>
    <t>Mix Tape is a quarterly comic book anthology inspired by music.</t>
  </si>
  <si>
    <t>REDHEAD is Going to the Brooklyn Botanic Garden!</t>
  </si>
  <si>
    <t>Redhead, my delicious zesty hot sauce, has been invited to the Chile Pepper Fiesta at the Brooklyn Botanic Garden. Come along!</t>
  </si>
  <si>
    <t>apocalypsæ eVangelist</t>
  </si>
  <si>
    <t>End of Days Begin:_x000d_
5th SEAL Breaks:_x000d_
my EXPERIENCE revealed</t>
  </si>
  <si>
    <t>Historic Milwaukee, Inc. Presents Doors Open Milwaukee</t>
  </si>
  <si>
    <t>Historic Milwaukee seeks community support for the third annual Doors Open Milwaukee.</t>
  </si>
  <si>
    <t>Rosie &amp; The Golden Sneakers - A Children's Book</t>
  </si>
  <si>
    <t>An illustrated children's book that uses sneakers to teach the value of hard work and the reward for never giving up.</t>
  </si>
  <si>
    <t>CozyLap</t>
  </si>
  <si>
    <t>Not everyone wants to cover their iPad, Kindle, MacBook Air etc... So I've invented a cozy way to hold on to your device safely.</t>
  </si>
  <si>
    <t>Artisans' Master Bowl Turner Project - Hand Turned Bowls!</t>
  </si>
  <si>
    <t>Artisans' mastery of bowls; producing hand turned bowls and vessels from sustainable sources, unique, signed, original artwork!</t>
  </si>
  <si>
    <t>Lischio Live Sports Radio Show</t>
  </si>
  <si>
    <t>Mike Lischio gives his take on the latest &amp; greatest in the sports world featuring live guests to provide unique insight &amp; perspective</t>
  </si>
  <si>
    <t>WE HAVE A GHOST</t>
  </si>
  <si>
    <t>Be a part of the next six albums!</t>
  </si>
  <si>
    <t>JNorth Media</t>
  </si>
  <si>
    <t>JNorth Media is a podcasting network, with two shows to start with and more in the planning stages.</t>
  </si>
  <si>
    <t>The Rockwell Adventures: Moon Vacation</t>
  </si>
  <si>
    <t>Moon Vacation is a fun STEM-focused, Augmented Reality enabled adventure story about a family journeying to the Moon for vacation.</t>
  </si>
  <si>
    <t>Colossal - The Advertisement Project</t>
  </si>
  <si>
    <t>We're making an advertisement for a show to measure interest and gain support so we can get it on air!</t>
  </si>
  <si>
    <t>Fracking Justice: a novel</t>
  </si>
  <si>
    <t>Fracking Justice is the fictional sequel to 'The Fracking War' that dramatizes the conflict between energy companies and activists.</t>
  </si>
  <si>
    <t>Vendor's Avevue - IOS App</t>
  </si>
  <si>
    <t>An app that puts the power in your hands.</t>
  </si>
  <si>
    <t>Cosplay Chattanooga! 2013 18-Month Calendar</t>
  </si>
  <si>
    <t>This calendar will highlight both the talented cosplayers and the amazing scenery located in the Chattanooga area.</t>
  </si>
  <si>
    <t>LendSpin - PaperPreview Business Solutions</t>
  </si>
  <si>
    <t>LendSpin -Program to revolutionize the Lending Industry by a designed algorithm program (FB,etc.) that innovates all Consumers Success.</t>
  </si>
  <si>
    <t>Wood Carvings by Troy.T.B, Hand Made Original Designs</t>
  </si>
  <si>
    <t>Custom Wood Carvings, I can do any design concept, made to order. Stunning detailed carvings. Hand made. Gifts, collections, you choose</t>
  </si>
  <si>
    <t>Hell is Where the Heart Is - World Premiere this June in NYC</t>
  </si>
  <si>
    <t>A comic look at the new age, the occult and family dysfunction premieres In June at the Planet Connections Theatre Festivity in NYC.</t>
  </si>
  <si>
    <t>Oliver and the Big, Scary Toilet</t>
  </si>
  <si>
    <t>“Daddy, I don’t wanna to!” “I don’t wanna go pee-pee in the potty!” “He looks scary.”</t>
  </si>
  <si>
    <t>Green Chile Club: Monthly Delivery of New Mexico Hatch Chile</t>
  </si>
  <si>
    <t>A subscription service for displaced New Mexicans, we deliver genuine Hatch green chile, to your door, every month. Never go without.</t>
  </si>
  <si>
    <t>Coworks - A set of Open Source tools for coworking spaces</t>
  </si>
  <si>
    <t>Coworks is a set of Open Source tools for coworking spaces.</t>
  </si>
  <si>
    <t>Post Falls Comics Coffee &amp; Games Store Knowhere</t>
  </si>
  <si>
    <t>We need your support for our first steps to opening a Comics, Coffee and Game store in CdA!</t>
  </si>
  <si>
    <t>Shameless Truths Cards (A party game that hides no shame.)</t>
  </si>
  <si>
    <t>The best way to describe Shameless Truths..... picture Cards Against Humanity mixed with Circle of Death on steroids.</t>
  </si>
  <si>
    <t>Space Grinders: Extremely Lightweight, Durable Herb Grinders</t>
  </si>
  <si>
    <t>Space Grinders were made to fill the gap where lightweight grinders lack... Durability. Made to keep grinding herbs for years to come.</t>
  </si>
  <si>
    <t>A teenagers look at WWII</t>
  </si>
  <si>
    <t>This is a student documentary about World War II from the perspective of a teenager.</t>
  </si>
  <si>
    <t>The Savage Swordsman</t>
  </si>
  <si>
    <t>Defeating the Bandits three years ago, The rise of a new more powerful Bandit makes the Swordsman team up with a unlikely ally</t>
  </si>
  <si>
    <t>Is the public ready to hear Matt's story? Is he willing to risk public speaking and the waning reputation among his own race?</t>
  </si>
  <si>
    <t>Bing Tiny Home</t>
  </si>
  <si>
    <t>A small but very functional tiny home you can build yourself! Comes with a custom trailer that serves as it's foundation.</t>
  </si>
  <si>
    <t>The Monkey Sticker Project</t>
  </si>
  <si>
    <t>I'd like to get some durable, die-cut, vinyl, quality stickers made for my shop of some of my favorite monkey characters.</t>
  </si>
  <si>
    <t>Just Some Scribbles</t>
  </si>
  <si>
    <t>Looking to publish a poetry book of 80-100 pgs. It will consist of two peoples work and will be hardcover. Cover by Savannah Castranda.</t>
  </si>
  <si>
    <t>The Hawaiian Shirt, Reimagined for World Peace &amp; Travel</t>
  </si>
  <si>
    <t>The World Peace Shirt: 200+ national flowers representing every country in the world, on one shirt, celebrating travel and peace.</t>
  </si>
  <si>
    <t>Doll House Baked Goods</t>
  </si>
  <si>
    <t>Quality home-baked goods, locally sourced, and freshly made right to your door.</t>
  </si>
  <si>
    <t>Doctor Daedalus and The Devil's Army - A Fantasy Novel</t>
  </si>
  <si>
    <t>Doctor Daedalus and the Devil's Army, is my first (Fantasy) Steampunk novel to be self-published in December of 2012.</t>
  </si>
  <si>
    <t>Jesus Christ Church of Love</t>
  </si>
  <si>
    <t>The Goal is to build an actual church online that holds service out of Stormwind Chapel in the game World of Warcraft.</t>
  </si>
  <si>
    <t>The little engine that could</t>
  </si>
  <si>
    <t>Going fast at the Bonneville salt flats brings to mind race cars with 500hp, not an old VW with the smallest engine they came  with.</t>
  </si>
  <si>
    <t>Bay City Chalk Walk - June 7th, 2012</t>
  </si>
  <si>
    <t>The Chalk Walk provides a venue for local artists created and expressed their art through vibrant chalk drawings for our community.</t>
  </si>
  <si>
    <t>Help me get Human Noise Journal started!</t>
  </si>
  <si>
    <t>I have been working for the last year to get the journal started. We are almost there but we need your help.</t>
  </si>
  <si>
    <t>Harford County Weather Watch Upgrades</t>
  </si>
  <si>
    <t>I am trying to upgrade the software programs, web access, and weather station hardware that I use for my local weather reporting.</t>
  </si>
  <si>
    <t>Cook Book for the Sexy and Broke</t>
  </si>
  <si>
    <t>45 delicious and nutritious recipes for the foodie on a budget</t>
  </si>
  <si>
    <t>Christy Marie's Cinnamon Rolls</t>
  </si>
  <si>
    <t>Christy Marie's Cinnamon Rolls: Good, wholesome, comfort food.</t>
  </si>
  <si>
    <t>Ninjalicious: Richard Lichman - Put it in your brain hole!</t>
  </si>
  <si>
    <t>Sex, drugs and rock &amp; roll were only appetizers. Richard Lichman lays out his disturbing life like as though performing a self-autopsy.</t>
  </si>
  <si>
    <t>30 Weeks of Art; or, 213 Days of Manic Creativity</t>
  </si>
  <si>
    <t>Thirty weeks of art, 213 days, producing a high quality piece each week from crowdfunded and crowdsourced ideas.</t>
  </si>
  <si>
    <t>The Repairman</t>
  </si>
  <si>
    <t>THIS IS A BALL SHRINKING, TIT PUNCHING, MIND BENDING HORROR FILM WITH TWISTS AND TURNS THAT WILL LEAVE YOU GUESSING!!!!</t>
  </si>
  <si>
    <t>Po Tato's Food Truck</t>
  </si>
  <si>
    <t>You say Potato,  I say....Po Tato's_x000d_
Double Baked, Stuffed potatoes Covered in Chicken, meatballs or even Bacon!!</t>
  </si>
  <si>
    <t>Fun Theater Popcorn Themed Poker Deck</t>
  </si>
  <si>
    <t>Card games are a fun, entertaining and intellectual way to spend time with friends. A Popcorn Themed Deck encompasses that quality.</t>
  </si>
  <si>
    <t>Black Hollow Soaps Dairy Goat Barn</t>
  </si>
  <si>
    <t>Campaign will help cover the cost of a carport conversion barn for my new goat kids, two does in milk, fencing, as well as supplies.</t>
  </si>
  <si>
    <t>A reissue of CONTAGION by Brian Evenson</t>
  </si>
  <si>
    <t>CONTAGION, a highly influential book, is out of print. We want to give it new life!</t>
  </si>
  <si>
    <t>Paper Hearts</t>
  </si>
  <si>
    <t>Spread love into everyone's life with our variety of different designs, &amp; colors. You'll be sure to find the perfect bag of hearts.</t>
  </si>
  <si>
    <t>The Future of NyLon Fusion Collective?</t>
  </si>
  <si>
    <t>We may all have experienced, one time or another, the feeling of being way over our heads...NyLon has embarked "over" scary and adventurous territory!</t>
  </si>
  <si>
    <t>The Love Court Pilot Needs You</t>
  </si>
  <si>
    <t>Whore! magazine presents The Love Court, a live, performative, talk show and podcast that discusses the important issues of love.</t>
  </si>
  <si>
    <t>Fuzzyface graphic novel reprinting campaign</t>
  </si>
  <si>
    <t>"IT'S BLOODY FRANKENBEAR!" Simon Bisley_x000d_
Fuzzyface: The Agnew Chainsaw Massacre 3 is, "Texas Chainsaw Massacre meets The Muppets."</t>
  </si>
  <si>
    <t>[out of nothing] #0</t>
  </si>
  <si>
    <t>A special print edition of [out of nothing].</t>
  </si>
  <si>
    <t>Chicago Johnny's Pickled Green Tomato For Hot Dogs &amp; Such!</t>
  </si>
  <si>
    <t>Pickled Green Tomatoes go great on hot dogs, hamburgers, grilled cheeses, and many other sandwiches. A crisp twist on an old flavor.</t>
  </si>
  <si>
    <t>LoriAnna's Sweetlife Bakery: Spreading the SweetLife</t>
  </si>
  <si>
    <t>Your pledge brings us one step closer to sharing The SweetLife from downtown Janesville with bigger and better equipment.</t>
  </si>
  <si>
    <t>Divine Kingdom</t>
  </si>
  <si>
    <t>I am publishing a graphic novel series titled Divine KiNGDoM. I am seeking funds for marketing and promotion. The prologue comes out Fe</t>
  </si>
  <si>
    <t>Sci-Fi pilot: R.V.N.T</t>
  </si>
  <si>
    <t>This Kickstarter is for the creation of a cartoon pilot for a television or internet series.  It will be fifteen minutes in length.</t>
  </si>
  <si>
    <t>Armada: Icon -- Pilot Trailer</t>
  </si>
  <si>
    <t>A graphic-novel-on-video trailer for the next great sci-fi TV show, "Armada: Icon." Gives a glimpse into the pilot, "We Fall to Rise, Baffled."</t>
  </si>
  <si>
    <t>Jamison Covington Solo EP</t>
  </si>
  <si>
    <t>My name is Jamison Covington (EX-Jamisonparker/E for Explosion) and I'm releasing my first solo EP!</t>
  </si>
  <si>
    <t>Juliana: Crossing the Heavens. Audio Book Short Stories</t>
  </si>
  <si>
    <t>First person audio adventures. Magical short stories spoken by talented voice actors.</t>
  </si>
  <si>
    <t>Dead Drops in NJ/NYC</t>
  </si>
  <si>
    <t>I would like to start a network of Dead Drops in Northern NJ starting in my hometown of Rockaway and branching out towards NYC</t>
  </si>
  <si>
    <t>The Singularity and Socialism</t>
  </si>
  <si>
    <t>This is a dynamic paradigm changing new book showing the way to a transformed economic system at the Singularities event horizon.</t>
  </si>
  <si>
    <t>The Hairy and Roy Show (My Best Friend and Me)</t>
  </si>
  <si>
    <t>Hairy is over 16 now.  He's been from Chicago, to Cleveland to San Francisco to Phoenix.  I'd like a camera that could immortalize him.</t>
  </si>
  <si>
    <t>Model Citizens Magazine</t>
  </si>
  <si>
    <t>A magazine dedicated to recognizing entertainers and performers around the world who are also model citizens.</t>
  </si>
  <si>
    <t>Past the Persona: A Look into Las Vegas Buskers</t>
  </si>
  <si>
    <t>Who are the Las Vegas buskers? And what drives them to street perform? Is it just to make ends meet, to have some fun, to reach fame?</t>
  </si>
  <si>
    <t>"50 Weeks" Sanctified Debit Recovery Book</t>
  </si>
  <si>
    <t>Owe no man, 50 weeks to freedom. Minister of Collections writes spirit filled debt free book.</t>
  </si>
  <si>
    <t>ImaTune - Create a Single Photo with Sound</t>
  </si>
  <si>
    <t>ImaTune lets your photos speak for themselves! Take any sound and attach it to your photo. Stop the PHOTO TEXT - Add the PHOTO SOUND.</t>
  </si>
  <si>
    <t>Cold Dead Winter</t>
  </si>
  <si>
    <t>Snow Zombies and nerd games. Hand shot in HD, fantasy survival, boobies.</t>
  </si>
  <si>
    <t>Reclaim Your Health: Allow us to be your wellness team</t>
  </si>
  <si>
    <t>What makes us different &amp; how are we unique? We will learn about YOU and all that makes you unique. We will be YOUR wellness team.</t>
  </si>
  <si>
    <t>Fauk My Life</t>
  </si>
  <si>
    <t>A high school basketball phenom finds herself at a crossroads when she leaves her small home town for a big city college.</t>
  </si>
  <si>
    <t>Cape Cod 2015 Calendars</t>
  </si>
  <si>
    <t>Aaron Fritzinger presents two calendars for 2015. One of Floral shots, One of Cape Cod Sunsets. All pictures taken by Aaron Fritzinger</t>
  </si>
  <si>
    <t>Going to MYTH Masque and New Line Debut</t>
  </si>
  <si>
    <t>Bella Bunni's Boudoir-Before is Attending MYTH Masque in LA!_x000d_
We will also be introducing our new line of Fantasy Fetish Clothing BBFET</t>
  </si>
  <si>
    <t>12x12 - Making 12 Films in 12 Months</t>
  </si>
  <si>
    <t>Each month we will rack our over-sized brains for a new inspiring idea that we will write, shoot, edit, and upload to the internet within four weeks</t>
  </si>
  <si>
    <t>Tent Revival Zombies- a full feature film</t>
  </si>
  <si>
    <t>A ZOMBIE APOCALYPSE in the  Mountains of the Appalachia</t>
  </si>
  <si>
    <t>Atacama Rite of Passage</t>
  </si>
  <si>
    <t>The story of my rite of passage as I travel through the Atacama Desert in Chile and come home to write my story.</t>
  </si>
  <si>
    <t>Time To Rant</t>
  </si>
  <si>
    <t>Help me take Time To Rant to the next level. A comic that rants about everything from video games to customer service.</t>
  </si>
  <si>
    <t>Remnants, A Photography Book to Send to Congress</t>
  </si>
  <si>
    <t>A photography book that serves as a call to action for Congress to stand up for survivors of domestic and sexual assault.</t>
  </si>
  <si>
    <t>I'm Obsessed With You (But You've Got To Leave Me Alone)</t>
  </si>
  <si>
    <t>No Joke Bhut Jolokia Ghost Pepper Hot Sauce Pickles &amp; Relish</t>
  </si>
  <si>
    <t>Jon's No Joke Jolokia has grown in just three short months. It has gone from 2 sauces to 4 plus pickles &amp; relish with more on the way.</t>
  </si>
  <si>
    <t>Underneath Blue Skies-Film Production</t>
  </si>
  <si>
    <t>Parents! Are your Pre-K kids getting the best? Learning the most?  Your kids' chances are better with Pre-school. Find out why!!</t>
  </si>
  <si>
    <t>Legacy of Atlantis</t>
  </si>
  <si>
    <t>‘Legacy of Atlantis’ is an accumulation of fantasy, myth, legend, folklore, philosophy, science, religion, and historical fact.</t>
  </si>
  <si>
    <t>ESL Graphic Novels</t>
  </si>
  <si>
    <t>ESL graphic novels teach children English language vocabulary in an engaging way - through comics! New vocab is shown in pictures.</t>
  </si>
  <si>
    <t>Super Locks &amp; Israelites "Roots &amp; Culture" Double CD &amp;Vinyl</t>
  </si>
  <si>
    <t>Super Locks  &amp; The Israelites "Roots &amp; Culture"- Music that sends Universal Love, Joy and Compassion  to the People</t>
  </si>
  <si>
    <t>Voreheez Debut Project 5/13/2016 #Voreheez #fridaythe13th</t>
  </si>
  <si>
    <t>@Voreheez needs you to help him release his debut project on Friday, 5/13! Details coming soon! Voreheez Season is coming! We can do it</t>
  </si>
  <si>
    <t>The Rib Whip, a Mobile BBQ Truck</t>
  </si>
  <si>
    <t>What's better than good BBQ ribs?  Ribs on the run!  The Rib Whip is a new BBQ truck looking to capitalize on the food truck craze on the west coast.</t>
  </si>
  <si>
    <t>Black Ice - How blacks enslaved invented the game of hockey</t>
  </si>
  <si>
    <t>The future film, Black Ice is a faith based film of how blacks enslaved invented hockey. A minimum of $375k is required for production.</t>
  </si>
  <si>
    <t>BurlyBeard Bearded Beanies and Winter Headwear</t>
  </si>
  <si>
    <t>BurlyBeard Bearded Beanies are fun, creative, environmentally conscious, and economically advantageous. Let's get them out there!</t>
  </si>
  <si>
    <t>Gamers United Community Website</t>
  </si>
  <si>
    <t>Social Gaming Website that Connects Gamers with the Gaming &amp; Tech News/Reviews, Discussion Forums, Digital Gaming Bar, and more.</t>
  </si>
  <si>
    <t>Bird Shit issue 3 &amp; Earn Your Sleep issue 2</t>
  </si>
  <si>
    <t>Dean Omite and myself are ready to publish the newest issues of our zines and we wish to print additional copies of back issues.</t>
  </si>
  <si>
    <t>"JurassicJurassix" by The Guilt</t>
  </si>
  <si>
    <t>This is my first time making a studio album on my own, and I need your help to make it happen. A very limited release on cassette tape.</t>
  </si>
  <si>
    <t>Grilling with Beer cookbook</t>
  </si>
  <si>
    <t>Fan the flames for BBQ in a limited edition cookbook, GRILLING WITH BEER: Bastes, Barbecue, Mop Sauces and More Made with Craft Beer</t>
  </si>
  <si>
    <t>It was disparate. It was a question. But now, it is He.</t>
  </si>
  <si>
    <t>FoldiMate: The Robotic Laundry Folding Machine</t>
  </si>
  <si>
    <t>Place an item. Press a button. Receive it professionally folded.</t>
  </si>
  <si>
    <t>The Hiking Initiative Hits the Road</t>
  </si>
  <si>
    <t>Hitting the road in an RV to help preserve our parks and enable active stewardship while documenting it on, thehikinginitiative.com</t>
  </si>
  <si>
    <t>Fanfare Volume 2</t>
  </si>
  <si>
    <t>A demon  takes over a planet and then threatens to destroy his home-world. Fanfare is an innovative, fresh, and exciting graphic novel.</t>
  </si>
  <si>
    <t>Over the Rainbow at Taonga Glass Studios</t>
  </si>
  <si>
    <t>Invest in collectible glass as you heat up an art glass studio allowing us to thrive and evolve into the future!</t>
  </si>
  <si>
    <t>METHOD RESTAURANT</t>
  </si>
  <si>
    <t>Redefining tapas one dish at a time.</t>
  </si>
  <si>
    <t>"Battle Spades"  Playing Cards</t>
  </si>
  <si>
    <t>Paying homage to anime that has influenced my art over the years..</t>
  </si>
  <si>
    <t>Elemental Fusion - crazy windows performance results</t>
  </si>
  <si>
    <t>Elemental Fusion is a application targeted at Home pc users and entire companies for drastic computer performance increases!</t>
  </si>
  <si>
    <t>The Shelter Church Studio Documentary Film</t>
  </si>
  <si>
    <t>We set out to document the historic use of the famous Leon Russell Tulsa Shelter Church Studios in this documentary film.</t>
  </si>
  <si>
    <t>[NAME REMOVED DUE TRADEMARK DISPUTE ] CONTEXT PROFILE:</t>
  </si>
  <si>
    <t>A neural profile and practice regimen that tells you how quickly and accurately your brain and nervous system make decisions.</t>
  </si>
  <si>
    <t>Alternative Library Space for New Recording Studio</t>
  </si>
  <si>
    <t>We want to rent space in Bellingham's Alternative Library to use as a recording studio and project lab for local musicians.</t>
  </si>
  <si>
    <t>Potter Shop EV</t>
  </si>
  <si>
    <t>Hi my name Is William Potter I working on building a electric truck and would love to have your help.</t>
  </si>
  <si>
    <t>When Dragons Returned</t>
  </si>
  <si>
    <t>In this book, global warming brings more than melting glaciers, &amp; heat waves; dragons return as they existed in Medieval Times.</t>
  </si>
  <si>
    <t>Pirate Land - A Swashbuckling Mobile Game</t>
  </si>
  <si>
    <t>"Pirate Land" is a world of swashbuckling pirate adventures, creatures of the sea and, of course, buried treasure.</t>
  </si>
  <si>
    <t>YoniVerse ~ Coloring Book!!!</t>
  </si>
  <si>
    <t>*SEE VIDEO IN CAMPAIGN UPDATES!*_x000d_
Celebrate the mysteriously powerful vulva while reaching a state of focused bliss by coloring! :D</t>
  </si>
  <si>
    <t>Direct Methanol Fuel Cells for Robotics and Flight.</t>
  </si>
  <si>
    <t>The development of fuel cells for long duration flight and other robotics by means of replacing Lithium Polymer batteries.</t>
  </si>
  <si>
    <t>Endless Programming</t>
  </si>
  <si>
    <t>Creating as many games I can with very few resources, starting with an endless runner.</t>
  </si>
  <si>
    <t>The Lonely Goose Needs A Home</t>
  </si>
  <si>
    <t>Help Lonely Goose Foods upgrade into a commercial kitchen so they can expand their small town family owned business.</t>
  </si>
  <si>
    <t>War of the Dimensions</t>
  </si>
  <si>
    <t>A new dice based card game. Making everything you do by chance.</t>
  </si>
  <si>
    <t>Kirtland Cutter Museum of Architecture + bed and breakfast</t>
  </si>
  <si>
    <t>Help rebuild the personal residence of famed architect Kirtland K. Cutter then spend a night at the bed and breakfast.</t>
  </si>
  <si>
    <t>American Heroes 9 to 5  - 100% KICK ASS FUN FOR EVERYONE!</t>
  </si>
  <si>
    <t>100% Kick Ass Fun for Everyone! _x000d_
_x000d_
A comedic action adventure cartoon, that pokes fun at everyday life, pop culture, and of course super heroes!</t>
  </si>
  <si>
    <t>ROBOT</t>
  </si>
  <si>
    <t>Roy is a sentient alien robot sent from a distant civilization to a future Earth devastated by a pandemic and a mistrust of robots.</t>
  </si>
  <si>
    <t>Clash of the Courtesans</t>
  </si>
  <si>
    <t>Two dynamic and malicious Madams battle for ultimate supremacy in the raucous Red-Light District of 1915 New Orleans, Louisiana.</t>
  </si>
  <si>
    <t>DRC Custom Cues</t>
  </si>
  <si>
    <t>Custom pool cues for any player, including kids! Cues that don't break the bank but will be around for second generation players.</t>
  </si>
  <si>
    <t>TEED OFF aka Shank,Bloody Shank</t>
  </si>
  <si>
    <t>"Sometimes GOLF Hurts !"_x000d_
-  Buster Balata,caddy to the stars</t>
  </si>
  <si>
    <t>Blood &amp; Gourd</t>
  </si>
  <si>
    <t>Find us on indiegogo.com in December 2013.</t>
  </si>
  <si>
    <t>Make An Appointment With Me</t>
  </si>
  <si>
    <t>I am starting a multi-year, international performance project called Appointment. One-on-one performances in small offices all over the world.</t>
  </si>
  <si>
    <t>The Underground Flower: A children's story.</t>
  </si>
  <si>
    <t>A read aloud story about a flower that grows the "wrong way" and all the creatures, peers &amp; personalities that react to it.</t>
  </si>
  <si>
    <t>How Bout You (Military Veterans Tribute) Music Video</t>
  </si>
  <si>
    <t>Honoring our great nation's heroes - military veterans - past, present and future!</t>
  </si>
  <si>
    <t>INDIGO NIGHTINGALE - MICHELLE ZANGARA</t>
  </si>
  <si>
    <t>Re-live the Romance of Vocals and Hidden Gems in our American Songbook. Michelle Zangara breathes new life into Forgotten Melodies.</t>
  </si>
  <si>
    <t>A Children's Book to Share with My Son</t>
  </si>
  <si>
    <t>My childrens book "Tommy and the Troll" is inspired by my amazing 2 year old son. The writing is in progress and funding is to pay for great artwork.</t>
  </si>
  <si>
    <t>Lord Leebrick/New Zone Mural</t>
  </si>
  <si>
    <t>The artistic completion and preservation of my mural at West Broadway and Olive alley, at 164 West Broadway. 154 ft by 20 ft mural.</t>
  </si>
  <si>
    <t>Cambodian Traditional Fashion for modern time Store</t>
  </si>
  <si>
    <t>Bringing Tradition of Cambodian Fashion into Modern Culture.</t>
  </si>
  <si>
    <t>There Is A Crack In Everything - a Graphic Novel</t>
  </si>
  <si>
    <t>What Hitler, the murder of all their relatives, post war poverty in Romania could not do, Alzheimer's did. It separated them.</t>
  </si>
  <si>
    <t>Shop Without Money with Treasure Circle</t>
  </si>
  <si>
    <t>Visit Us Now at TreasureCircle.com</t>
  </si>
  <si>
    <t>TCOM 2-part motion picture screenplay series</t>
  </si>
  <si>
    <t>Costs: 2 screenplay treatments, 1 query letter, &amp; 2 screenplay edits, paid 2 a ghostwriter. A Harry Potter-like movie w/o broomsticks.</t>
  </si>
  <si>
    <t>The Sasquatch of Jackson Farm</t>
  </si>
  <si>
    <t>Help us design a Sasquatch for our indie feature film project. A fantasy, drama, romance for the entire family.</t>
  </si>
  <si>
    <t>Breaux COLAB Space: Your Knit Ready-to-Wear Design</t>
  </si>
  <si>
    <t>Your ready-to-wear design will be ethically knit in 100% alpaca or 100% Pima cotton, in the Breaux Workshop, Lima.</t>
  </si>
  <si>
    <t>No longer active</t>
  </si>
  <si>
    <t>Make DreamSpace a reality.</t>
  </si>
  <si>
    <t>DreamSpace is the ultimate multiplayer culmination of tabletop and digital role playing games. As the song says, Life is but a dream...</t>
  </si>
  <si>
    <t>Low Power Arduino with on board 6A Switching Transistors</t>
  </si>
  <si>
    <t>A complete battery powered Arduino solution with 3.3V power supply, battery monitoring and two high powered 20V 6.3A MOSFET's on board</t>
  </si>
  <si>
    <t>Hostile Shores Online (MMORPG / Site / Social Games)</t>
  </si>
  <si>
    <t>Fully customizable MMORPG with the Hostile Shores story line where players can Synchronize their character between our Game Platforms</t>
  </si>
  <si>
    <t>...And Then Everything Changed.</t>
  </si>
  <si>
    <t>Help me turn my zombie web series into a short feature film! My goal is to get the running time over an hour (currently sits at @45min)</t>
  </si>
  <si>
    <t>Smith Crafters - Custom Handturned Rings</t>
  </si>
  <si>
    <t>Hand made rings, made from resin, metal, carbon fiber, and any combination in between!</t>
  </si>
  <si>
    <t>Language and Prejudice</t>
  </si>
  <si>
    <t>Captions are provided for hearing impaired and the signing impaired. Thank you for watching.</t>
  </si>
  <si>
    <t>Chief Honey Officer Institute (CHOI)</t>
  </si>
  <si>
    <t>A dynamic expansion of educational outreach, research &amp; development of sustainable bees supporting, beekeepers, local farms &amp; business.</t>
  </si>
  <si>
    <t>A Funny Thing Happened...</t>
  </si>
  <si>
    <t>My script yearns to become a SAG film! Two friends play an elaborate practical joke on unsuspecting actors &amp; actresses. A short film for festivals.</t>
  </si>
  <si>
    <t>Rough Waters</t>
  </si>
  <si>
    <t>My 15yr old wants to make a pirate heist game. I'm looking for help, financial and knowledge wise. He has two summers of ID tech camp..</t>
  </si>
  <si>
    <t>Mobbing Midnight: An Anthology of Crows</t>
  </si>
  <si>
    <t>An anthology where each tale is as sharp and fascinating as the crows they revolve around.</t>
  </si>
  <si>
    <t>Secret Supper Club</t>
  </si>
  <si>
    <t>A monthly pop up dinner club. People join at a location in NYC to enjoy an immersive night in food. Different topics each month.</t>
  </si>
  <si>
    <t>1HundredFold</t>
  </si>
  <si>
    <t>Handmade home decor and clothing. Can be customized beading or made according to size preferences!</t>
  </si>
  <si>
    <t>Go Build A Sandcastle and Strong Family Values</t>
  </si>
  <si>
    <t>An amazing How-to Build Sand Castles book with a very important twist. A "Chicken Soup" style where parents will enhance family life.</t>
  </si>
  <si>
    <t>Iggy's Egg Adventure</t>
  </si>
  <si>
    <t>Iggy’s Egg Adventure is an Indie Game being developed by Ginger Labs. It is a 2.5D prehistoric platformer inspired by the classics!</t>
  </si>
  <si>
    <t>Building an Earth Ozone Layer Repair Machine</t>
  </si>
  <si>
    <t>My goal is to build and test Machines that can reverse damage done to the Earths Ozone Layer and reverse global warming.</t>
  </si>
  <si>
    <t>#DigitalRealist Story Mode</t>
  </si>
  <si>
    <t>Story Mode is an interactive album. Electronic songs with classical,pop, hiphop &amp; FolkLore melodies with a manga included.</t>
  </si>
  <si>
    <t>"Caveman Chronicles" DaRon Maughon's new EP</t>
  </si>
  <si>
    <t>Positive music about Renewing, Rewinding, Redoing, Reminding, Reinventing, Relearning, Revealing......RETURNING!</t>
  </si>
  <si>
    <t>Debbie Kay's Hope For The Broken Hearted</t>
  </si>
  <si>
    <t>I am looking for sponors  that can help me in my mission to record a new album of songs to bring hope to those that are hurting.</t>
  </si>
  <si>
    <t>UncommonBreed™ Inc | Athletic Apparel Designed to Inspire</t>
  </si>
  <si>
    <t>Performance Workout Apparel - Designed to inspire those who refuse to give up, who are hungry, those who are unstoppable - the underdog</t>
  </si>
  <si>
    <t>The Brick &amp; Mortar Project by Willow &amp; Olivia Creations</t>
  </si>
  <si>
    <t>Willow &amp; Olivia Creations is an online CakeBallery Artisan Bakery creating  deliciously decadent and unique Cake Balls and desserts.</t>
  </si>
  <si>
    <t>Creep Case!  Horror themed phone cases for mobile devices.</t>
  </si>
  <si>
    <t>Apple iPhone 5/5s, Galaxy s4 and Galaxy s5 available now!  Note 3, HTC One, iPad, iPod, Kindle and others if we are successful!</t>
  </si>
  <si>
    <t>free comedy tv show about a Pirate Ship with some crazy guy</t>
  </si>
  <si>
    <t>I would like to live on a pirate ship for a free online TV show that’s it that’s all you need to know and its going to be really funny</t>
  </si>
  <si>
    <t>Growlie - The Open Source Eco-Friendly Beer Growler Carrier</t>
  </si>
  <si>
    <t>An Open Source and Eco-Friendly Growler Carrier that can be easily assembled from a low cost kit by any beer lover!</t>
  </si>
  <si>
    <t>The Legend Of The Elfin Spider King</t>
  </si>
  <si>
    <t>Haggis and Crum, two young elf friends, must save the human and Other World from the destruction of the Black Plague, can they do it?</t>
  </si>
  <si>
    <t>Melva Jeans Coffee House</t>
  </si>
  <si>
    <t>Gourmet, organic, all natural,  Coffee Tea and Spices in one spot</t>
  </si>
  <si>
    <t>The Aberdeen Wood Shop project</t>
  </si>
  <si>
    <t>A shop and storefront that will feature my work, as well as my partners, where we hope to feature work of other, talented craftspeople.</t>
  </si>
  <si>
    <t>The Fifty-Three Zombie Moods--A Book for Your Coffee Table</t>
  </si>
  <si>
    <t>A book of photos, displaying the many moods of your every day zombie.  After all, zombies have feelings too.  Wait, do they?</t>
  </si>
  <si>
    <t>teardrop camper per nationality style for wounded veteran.</t>
  </si>
  <si>
    <t>teardrop campers designed for your nationality, Native American style, Asian style, southwester style, designed around your personality</t>
  </si>
  <si>
    <t>Growing a Simple Kitchen......</t>
  </si>
  <si>
    <t>We are meeting at Simple Kitchen to Grow a Little Community in our Little Bakery....Come Join Us!!</t>
  </si>
  <si>
    <t>Help The Norwich Rose Bloom</t>
  </si>
  <si>
    <t>Creating a one-stop site for community news, fun and events in Norwich, Conn., the "Rose of New England" for the summer/fall of 2013.</t>
  </si>
  <si>
    <t>Over 100 recipes, easy to use and beautiful</t>
  </si>
  <si>
    <t>Beautiful easy to use cookbook with wonderful recipes</t>
  </si>
  <si>
    <t>Crochet for the Mythical and Medieval Festival</t>
  </si>
  <si>
    <t>I am creating various crochet items for the Second Annual Myrtle Beach Mythical and Medieval Festival,  happening in Fall 2015.</t>
  </si>
  <si>
    <t>Urbane Tea Company - hand blended tea shop</t>
  </si>
  <si>
    <t>Urbane was created with the goal of infusing beauty and creativity into the experience of tea drinking. Let's steep something exciting!</t>
  </si>
  <si>
    <t>The Trojan Crane - a sculpture</t>
  </si>
  <si>
    <t>The Trojan Crane_x000d_
"monty python was only the half of it." _x000d_
_x000d_
Support the building of this large scale sculpture! A paradox of peace and violence.</t>
  </si>
  <si>
    <t>2014 Tokyo Japan Scenery Calendar</t>
  </si>
  <si>
    <t>This calendar project features photos taken around Tokyo, Japan in an effort to share the beautiful scenery and unique architecture.</t>
  </si>
  <si>
    <t>Sparcus: Broken Worlds</t>
  </si>
  <si>
    <t>Ten different species. A female alien whose hair turns blue when aroused. A man who calls himself human. Secret agencies. And murder...</t>
  </si>
  <si>
    <t>VapeLife T-Shirts  (VapeLifeTees)</t>
  </si>
  <si>
    <t>We're not just making t-shirts. We understand it's  a lifestyle choice. Help me make a brand for all vapers. VapeLifeTees</t>
  </si>
  <si>
    <t>Art Prints by Artist Angie Waszkiewicz</t>
  </si>
  <si>
    <t>I need to raise money to purchase a printer, inks and paper to begin printing and selling prints of my original artworks.</t>
  </si>
  <si>
    <t>Make this Hollywood Ending Come True</t>
  </si>
  <si>
    <t>To self-publish Hollywood Ending, a novel set in LA and offering an inside peek at life in Hollywood for the not-so-rich-and-famous.</t>
  </si>
  <si>
    <t>Hand Engraving Metal</t>
  </si>
  <si>
    <t>I am going to start making engravings for the purpose of funding my education.</t>
  </si>
  <si>
    <t>Mo Flex (Arm Unit) "5-100 lbs of wgt torque"</t>
  </si>
  <si>
    <t>Mo Flex (Arm Unit) is designed to take the place of a dumbbell weight that is made for people on the go whom work out their arms alot.</t>
  </si>
  <si>
    <t>The Infection, 20 floors of terror awaits you!</t>
  </si>
  <si>
    <t>The infection has been released! The cure is on the 20th floor. Can you get there? Find the ingredients on your way up!</t>
  </si>
  <si>
    <t>"RomeoXJulien 2: The Lovers" Graphic Novel - NYCC or Bust!</t>
  </si>
  <si>
    <t>HELP get our new LGBT YAOI  graphic novel published before New York Comic Con, a comic boy-meets-girl-who's-boy at a Ren Faire story.</t>
  </si>
  <si>
    <t>Create a chicken coop from reclaimed wood!</t>
  </si>
  <si>
    <t>I'd like to create a chicken coop before the winter from recycled materials, but that's only going to get me so far.</t>
  </si>
  <si>
    <t>RX Wine Lab</t>
  </si>
  <si>
    <t>RX Wine Lab is the premier spot to learn about &amp; drink wine in downtown Durham! Classes, tastings &amp; more from Fred Dex, Kory &amp; Tristan!</t>
  </si>
  <si>
    <t>Card Beams: Office Art Evolved!</t>
  </si>
  <si>
    <t>Waiting on the latest build to compile? Stuck on a never ending conference call? Be awesome, build something!</t>
  </si>
  <si>
    <t>An Elegy for Sivar - WCRPG Campaign Art</t>
  </si>
  <si>
    <t>"Elegy" will be the next campaign for the WCRPG system - and I'm hoping to fund an Origin Systems legend to do the artwork for it.</t>
  </si>
  <si>
    <t>The Chicago Transit Project</t>
  </si>
  <si>
    <t>I want to buy ad space in 100 CTA train cars so that I can put ridiculous stuff up in 100 CTA cars—and make our commutes more fun.</t>
  </si>
  <si>
    <t>Robble, an educational puzzle/platform game.</t>
  </si>
  <si>
    <t>Robble is an educational game focused on color theory, mathematics, geometry and basic physics through object manipulation and puzzles.</t>
  </si>
  <si>
    <t>Women Are Generally ... ? (Book)</t>
  </si>
  <si>
    <t>A book about the way men and women talk about women.</t>
  </si>
  <si>
    <t>Fishing Lights</t>
  </si>
  <si>
    <t>The story of an old man whose last lamp burns out. When he finds he has no spare bulbs, he goes to the river to fish for some light.</t>
  </si>
  <si>
    <t>Writing about my life dealing with abuse and foster care</t>
  </si>
  <si>
    <t>I would like to write a book about my life dealing with sexual, physical, and emotional abuse while trying to survive in the system</t>
  </si>
  <si>
    <t>Thai Iced Ghosts.</t>
  </si>
  <si>
    <t>A unique study of the dark arts, ghosts, and legends of Thailand.</t>
  </si>
  <si>
    <t>The Great Philly Zombie Green Screen Block Party</t>
  </si>
  <si>
    <t>SFX artist Delia de Cock of New Hope teams up with award-winning filmmaker Larry DeGala of Exton, PA, to bring the Undead to life!</t>
  </si>
  <si>
    <t>American Odyssey</t>
  </si>
  <si>
    <t>A historical-fiction short where Francis Ford Coppola &amp; Steven Spielberg dose George Lucas with acid and travel through film history.</t>
  </si>
  <si>
    <t>Glowing Wooden Lampshades From Pine Root</t>
  </si>
  <si>
    <t>Backers get amazing unique lamps, sculptures and affordable rewards made with solid wood. Help me make something from a wasted resource</t>
  </si>
  <si>
    <t>An Artist in Italy</t>
  </si>
  <si>
    <t>Artist Ana Mendieta's legacy and her time spent in Italy working in a studio for the first time is fondly recalled by friends.</t>
  </si>
  <si>
    <t>Kirei's Custom Mats and Accessories</t>
  </si>
  <si>
    <t>My dream is to make professional quality mats, making the games of players everywhere more personalized, and exciting!</t>
  </si>
  <si>
    <t>C &amp; B Cake's</t>
  </si>
  <si>
    <t>C &amp; B Cake's is a small at home project that I want to take to a larger scale so that other can enjoy what my family has for years.</t>
  </si>
  <si>
    <t>Apocalypse in the Balance Initial Print Run</t>
  </si>
  <si>
    <t>This is my second book, the sequel to Apocalypse Rising. By contributing you are getting the first print run done and saving my blog.</t>
  </si>
  <si>
    <t>The Red A Club (novel)</t>
  </si>
  <si>
    <t>Today's 'Scarlet Letter' adultresses? Are in a coffee shop chatting about their sex lives. Meet The Red A Club. This is their story.</t>
  </si>
  <si>
    <t>StudioArtivo - An innovative way to promote art in Milwaukee</t>
  </si>
  <si>
    <t>A collaborative production and learning studio for emerging photographers, videographer, painters, crafters and other types of artists.</t>
  </si>
  <si>
    <t>Adult Coloring Booth at BookCon</t>
  </si>
  <si>
    <t>To bring coloring book "F*** This I'm Coloring" to BookCon and Build an adult coloring booth so adults can engage, relax, and release.</t>
  </si>
  <si>
    <t>Red Dawn of the Dead</t>
  </si>
  <si>
    <t>A long time ago in the near future of 1985, teenagers must defend their small town from an invasion of the Communist undead.</t>
  </si>
  <si>
    <t>A French Quarter New Orleans coffee table book by David Herb</t>
  </si>
  <si>
    <t>"How To Know Where You're Not Wanted in the French Quarter" will be a conglomeration of photos of creative courtyard security fences.</t>
  </si>
  <si>
    <t>SpaceUp San Diego 2011</t>
  </si>
  <si>
    <t>SpaceUp San Diego was awesome, so let's do it again! Back this project to get us started and get a patch, t-shirt, or pre-registration.</t>
  </si>
  <si>
    <t>Vau App Development</t>
  </si>
  <si>
    <t>Hi, I'm a 12-year old developer named Tyson who is going to develop apps. I need some equipment to get started.</t>
  </si>
  <si>
    <t>Pasties For A Cure!</t>
  </si>
  <si>
    <t>Pasties For A Cure! is designed to help my mom, fighting cancer pay her medical bills and relieve financial stress from loss of work.</t>
  </si>
  <si>
    <t>Him</t>
  </si>
  <si>
    <t>People have complained about seeing this man in their dreams yet never seen him in real life ever. Who is he? Why do they dream of him?</t>
  </si>
  <si>
    <t>KAPPACAKES: Cupcakes that give back.</t>
  </si>
  <si>
    <t>Create Cupcakes that fill the body and soul. 25% of Profits goes to a charity.  Leftover end-of-night cupcakes go to a shelter!</t>
  </si>
  <si>
    <t>E &amp; J BBQ Sauces, rubs, and more.</t>
  </si>
  <si>
    <t>i am looking to put my bbq sauces and spice rubs on the market for sale to the public.</t>
  </si>
  <si>
    <t>Earth ships. Sustainable living</t>
  </si>
  <si>
    <t>Homes that are comfy coozy and let you live off the land. The way it was meant to be.</t>
  </si>
  <si>
    <t>Emmy Lou's Adventure</t>
  </si>
  <si>
    <t>Help me send Emmy on great adventures around the states.  While I take fabulous pictures for your enjoyment!</t>
  </si>
  <si>
    <t>Releasing "Iniquitous"</t>
  </si>
  <si>
    <t>I am releasing my third book, a mystery/thriller titled Iniquitous, and I need to promote it. That's where you, the reader comes in.</t>
  </si>
  <si>
    <t>H.Boyd Photography Abandoned Asylums US Edition Project</t>
  </si>
  <si>
    <t>Photo Art Book- Some of the remaining abandoned asylums  In the US with disturbing facts associated with each. Simple, Sweet, Strange!</t>
  </si>
  <si>
    <t>I Didn't Know Her Name Video Production Launch</t>
  </si>
  <si>
    <t>"I Didn't Know Her Name" was written for every man that's been there, and because every woman wants to be "her".</t>
  </si>
  <si>
    <t>CalPERS Crowdfunded Pension Forensic Investigation</t>
  </si>
  <si>
    <t>Nation’s top pension investigator—former SEC attorney and Forbes contributor Edward Siedle—to investigate CalPERS $300 billion pension.</t>
  </si>
  <si>
    <t>10-42 LAT Briarwood Pipes</t>
  </si>
  <si>
    <t>A sanity-preservation retreat where I create art from wood... Briarwood pipes suitable for display or moments of quiet reflection.</t>
  </si>
  <si>
    <t>Civilian Space Program</t>
  </si>
  <si>
    <t>Civilian Space Program - CSP - to enable average people of the world to explore and understand space</t>
  </si>
  <si>
    <t>Engines Run On Fumes With The AVFS (Air/Vapor Flow System)</t>
  </si>
  <si>
    <t>Many MORE miles/hours per gallon, as well as 70% reduction of exhaust emissions are right here with the AVFS.</t>
  </si>
  <si>
    <t>Love In Numbers</t>
  </si>
  <si>
    <t>How do we cope with multiple loves, homosexuality, family, marriage, and friendship when coping means all alternative decisions?</t>
  </si>
  <si>
    <t>All Natural Bath, Body, and Candle Making</t>
  </si>
  <si>
    <t>Everybody uses lotions and soaps. But who wants the added chemicals? I want to make healthy, natural products for reasonable prices!</t>
  </si>
  <si>
    <t>Rebecca and the War of Las Almas</t>
  </si>
  <si>
    <t>Rebecca, Public Relations Representative for Ron &amp; Ryan, discovers her company is developing seeds that grant supernatural abilities.</t>
  </si>
  <si>
    <t>Save Our Coral Reefs!</t>
  </si>
  <si>
    <t>This documentary production will inform the world about a new process to repopulate the oceans with living coral reefs.</t>
  </si>
  <si>
    <t>Paint Chip Plush Dolls</t>
  </si>
  <si>
    <t>We didn't make it this time but the colorful adventures continue at www.makeish.com</t>
  </si>
  <si>
    <t>Bubbafied</t>
  </si>
  <si>
    <t>Country Bluegrass feel good music-mostly true stories!</t>
  </si>
  <si>
    <t>THE NEIGHBOR THAT KILLED US. Chernobyl in Belarus.</t>
  </si>
  <si>
    <t>This project is a photo documentary on a pilgrimage with local Belarusians to show the affect Chernobyl still have on the country.</t>
  </si>
  <si>
    <t>The Dipping Diva</t>
  </si>
  <si>
    <t>Unique, Handmade Treats for Celebrations or Just Because. Made to fit dietary needs from vegan, to Gluten free, but all Yummy.</t>
  </si>
  <si>
    <t>The Fall of Neries</t>
  </si>
  <si>
    <t>In a land where magic rules, what will you do when it dies?</t>
  </si>
  <si>
    <t>Anonymous Gyfts  paper mosaic &amp; screen printing by a veteran</t>
  </si>
  <si>
    <t>Upcycled paper mosaics,hat racks, coasters,wall hangings.endless designs for college, religion, nature decor, quilt square renditions ,</t>
  </si>
  <si>
    <t>After The Fair: The Legacy of the 1964-65 World's Fair Documentary</t>
  </si>
  <si>
    <t>At the end of 1964-65 World's fair, the fair was wiped away forever. Or was it? We're uncovering the physical and ideological artifacts of the fair.</t>
  </si>
  <si>
    <t>Crafts for the cats at cat TIER sanctuary</t>
  </si>
  <si>
    <t>Creating fabric wall organizers, beach/shopping bags, home décor and gifts to benefit cat TIER sanctuary</t>
  </si>
  <si>
    <t>"Shimmer" a whimsical kids book, ready to (drop) near you!</t>
  </si>
  <si>
    <t>"Shimmer" is a glimmer who needs an adventure!  Immerse your children in the whimsical adventures of a bored drop in the sea!</t>
  </si>
  <si>
    <t>Zing Bow Battle 2: Warehouse Assault</t>
  </si>
  <si>
    <t>Zing Bow Battle 2: Warehouse Assault is an action film about an agent out to recover a stolen weapon before it falls into enemy hands.</t>
  </si>
  <si>
    <t>Frolic and Frills Lingerie - Fall 2013 Line</t>
  </si>
  <si>
    <t>The "official" beginning to a glamorous and fun lingerie company.</t>
  </si>
  <si>
    <t>Capitalist Kitten Board Game</t>
  </si>
  <si>
    <t>Capitalist Kitten is a dice strategy game where you can buy properties to generate coins to expand your cat tower to win!</t>
  </si>
  <si>
    <t>Help Build Small Law Library - LGBT Homeless Shelter</t>
  </si>
  <si>
    <t>Youth Center for LGBT homeless kids needs law library with open access to the kids, quick reference for pro bono attorney.</t>
  </si>
  <si>
    <t>911: LA Remembers</t>
  </si>
  <si>
    <t>The never before told story of LA firefighters risking everything to help their FDNY brothers &amp; sisters following Sept 11, 2001.</t>
  </si>
  <si>
    <t>Seven Points Forge by the Bay</t>
  </si>
  <si>
    <t>Hand forged metal artwork and tools for domestic and farm use</t>
  </si>
  <si>
    <t>Allies VS Islamic State FPS</t>
  </si>
  <si>
    <t>A game like COD or Counter Strike that focuses on the allies destroying the Islamic State before their hate takes over the world.</t>
  </si>
  <si>
    <t>Divine Blood: Demon Next Door</t>
  </si>
  <si>
    <t>Not every psychic is mired in danger. Some are buried in finals, love triangles and bills. Look at the daily lives of the supernatural.</t>
  </si>
  <si>
    <t>Incredible Isaac, a collection of children's stories</t>
  </si>
  <si>
    <t>A series of children's stories about an incredible dog and his Oklahoma based adventures</t>
  </si>
  <si>
    <t>Glamor Gone--The Decline of the Airline Career</t>
  </si>
  <si>
    <t>A visual story focusing on the decline of the airline job in the U.S.</t>
  </si>
  <si>
    <t>Jennifer Pilates - Athleisure Wear - Made in USA!</t>
  </si>
  <si>
    <t>Feel &amp; Look Great - Pilates &amp; Yoga Inspired Athleisure Wear - Made in USA! Be a part of a campaign inspiring greatness in women!</t>
  </si>
  <si>
    <t>Natalia The Catholic / Book Two: Kings</t>
  </si>
  <si>
    <t>Meet our BIG BAD - the charming, untouchable and thoroughly evil Andres Montgomery! But can our gals slow down the body count?</t>
  </si>
  <si>
    <t>Create a Grindhouse Theater in NYC to exhibit independent Film and video!</t>
  </si>
  <si>
    <t>We will create a place to exhibit film and video from truly independent film makers.</t>
  </si>
  <si>
    <t>An American App for Patriots</t>
  </si>
  <si>
    <t>A video sharing website for the patriotic,second admendment loving, free spirited American!</t>
  </si>
  <si>
    <t>Sync or Salvation Comic</t>
  </si>
  <si>
    <t>Cassidy is SyncHole. This teen has the otherworldly ability of Telekinesis, drawing matter into her hands to retain all it's knowledge.</t>
  </si>
  <si>
    <t>Definitely Different Accomodations (Canceled)</t>
  </si>
  <si>
    <t>A hotel consisting of tiny, unique cottages located in the most visited place on Earth!</t>
  </si>
  <si>
    <t>RootTop Pontiac</t>
  </si>
  <si>
    <t>A rooftop urban garden in the heart of downtown. Pontiac is growing from the ground up, RootTop is starting from the top down.</t>
  </si>
  <si>
    <t>Ava &amp; Luèlle</t>
  </si>
  <si>
    <t>Ava &amp; Luelle is an online-boutique that will offer pieces from Newborn-4T of everyday wear, multi-use items, and accessories</t>
  </si>
  <si>
    <t>Profit: The Game of Interstellar Hustle</t>
  </si>
  <si>
    <t>Compete against your friends by collecting bounties, smuggling cargo, and more in the search for Profit.</t>
  </si>
  <si>
    <t>Butts The Movie</t>
  </si>
  <si>
    <t>If Trump can do it...  "Butts the Movie" is the real life version of the film with the same subject in the documentary "Idiocracy".</t>
  </si>
  <si>
    <t>The Dreamers Chase</t>
  </si>
  <si>
    <t>Leaving everything behind in pursuit of dreams. Fitness modeling and fight career(boxing/mma). I will make a name for myself. Traveling</t>
  </si>
  <si>
    <t>Chrissy "Pancake" and her cousin Claire doll and story book</t>
  </si>
  <si>
    <t>Chrissy "Pancake " and her cousin Claire star in their own book, " I hate Sunday School".  The doll and book are great companions.</t>
  </si>
  <si>
    <t>Share Your Light Deck</t>
  </si>
  <si>
    <t>The Share Your Light Deck is a 78-card deck of Affirmations &amp; Inspiration to Help You Shake Your Uncertainty &amp; Step into Authenticity</t>
  </si>
  <si>
    <t>D&amp;D Legends Podcast - Dungeons and Dragons 5e Actual Play</t>
  </si>
  <si>
    <t>We have created a fictional world in which the players and game master develop various entertaining stories and adventures each week.</t>
  </si>
  <si>
    <t>Hark Fu Kune Black Tiger Fist</t>
  </si>
  <si>
    <t>Hark Fu Kune Black Tiger Fist is a martial art form created by my Sifu (mentor). This book is to honor him and the teacher's before.</t>
  </si>
  <si>
    <t>Alegre Bakery &amp; Gelato - Your Neighborhood Kitchen</t>
  </si>
  <si>
    <t>We have created a space to encourage community, family and supporting one another. We serve amazing treats in an environment of love.</t>
  </si>
  <si>
    <t>Pirates Online(Working title)</t>
  </si>
  <si>
    <t>Pirate themed MMORPG. If you enjoy Pirates of the Carribbean, Treasure Island, Black Sails, or pirates in general this game is for you.</t>
  </si>
  <si>
    <t>Vote Like Your Kids Live Here- Yard Signs/T-shirts/Stickers</t>
  </si>
  <si>
    <t>Support this important vote-for-the-future message!</t>
  </si>
  <si>
    <t>MSPVotes</t>
  </si>
  <si>
    <t>Non-partisan local election info accessible on your phone: search an address, see candidates, their activity, endorsements &amp; donations.</t>
  </si>
  <si>
    <t>Shake's Dispensary- Cartoon</t>
  </si>
  <si>
    <t>Shake's Dispensary is about a clown named Shake who owns a mall dispensary and the misadventures he has with his crew.</t>
  </si>
  <si>
    <t>Starting a local comic shop</t>
  </si>
  <si>
    <t>A local comic shop</t>
  </si>
  <si>
    <t>Man Paste 2-in-1 Hair Pomade and Toothpaste</t>
  </si>
  <si>
    <t>Experienced chemist wants to bring his formula for a 2-in-1 hair pomade and toothpaste into production</t>
  </si>
  <si>
    <t>Tiny Stories, flash short stories hiding in noisy squawks</t>
  </si>
  <si>
    <t>An experimental literary anthology of flash short stories and poems: Shiny splats and sugary chocolates and other simple things.</t>
  </si>
  <si>
    <t>Verment . Liquid vermicompost</t>
  </si>
  <si>
    <t>I've designed a proprietary liquid compost blend called Verment. I launched this Kickstarter for manufacturing and production supplies.</t>
  </si>
  <si>
    <t>Student Documentary of Bologna, Italy</t>
  </si>
  <si>
    <t>I am a Journalism student traveling to Italy. I am creating a video project about the culture and lifestyle of historic Bologna, Italy.</t>
  </si>
  <si>
    <t>charity: Bakery and E-commerce</t>
  </si>
  <si>
    <t>Lumberjack Bake Shop will be a bakery specializing in nationwide E-commerce and donating 10% of all revenues to charity: water.</t>
  </si>
  <si>
    <t>Start up for Paint And Process mental health non-profit</t>
  </si>
  <si>
    <t>A mental Health based peer group that focuses on ways to appropriately cope and express ourselves in an artistic, therapeutic  manner.</t>
  </si>
  <si>
    <t>personalized gifts for everyone</t>
  </si>
  <si>
    <t>I want to create personalized gifts for everyone and for any occasion. keepsakes that will be cherished forever.</t>
  </si>
  <si>
    <t>Hoppin Hog Barbecue</t>
  </si>
  <si>
    <t>Hoppin Hog got it's start supplying family and friends with our rubs and sauces. We have 4 rubs and 12 different sauces and marinades.</t>
  </si>
  <si>
    <t>Portable Solar Rainwater Pump &amp; Water Filter System</t>
  </si>
  <si>
    <t>Lil’ Sprout is a portable system that pumps and filters rain water from rain barrels, ponds, &amp; other locations using solar energy.</t>
  </si>
  <si>
    <t>Woman Owned, Vegan, organic, ethical Luxury Hot Chocolate</t>
  </si>
  <si>
    <t>Organic, vegan all natural hot chocolate. It’s almost impossible to find high quality hot chocolate today. I’m out to change that!</t>
  </si>
  <si>
    <t>BandMates</t>
  </si>
  <si>
    <t>Creating an app that will bring the community of music lovers together for an unforgettable night of music, friends, dancing, and love</t>
  </si>
  <si>
    <t>COOL ASS COOLERS</t>
  </si>
  <si>
    <t>COOL ASS COOLERS- all your cooler and ass needs all in one place. Its the cooler that looks like an ass(human butt)</t>
  </si>
  <si>
    <t>Make the World a Cuter Place with Barkley &amp; Wagz!</t>
  </si>
  <si>
    <t>Our mission is to create great products for dogs &amp; their people. First 300 backers get 2 hats &amp; 2 shirts for $30... An $80.00+ value!</t>
  </si>
  <si>
    <t>The Commemoration Project</t>
  </si>
  <si>
    <t>The Commemoration Project: A space to remember the lives lost to intolerance, ignorance, and indifference.</t>
  </si>
  <si>
    <t>Coastal Cheesery Truck Co.</t>
  </si>
  <si>
    <t>Sensational Gourmet Grilled Cheese and Mac N Cheese served from the sexiest, hippest and cheesiest food truck in southwest florida.</t>
  </si>
  <si>
    <t>Feel Fit, Feel Good Again After Hurricane Harvey Devastation</t>
  </si>
  <si>
    <t>H.Harvey devastated our island, Port Aransas TX on 8/25/17. City funds for fitness programs ended. Exercise will help ease  depression.</t>
  </si>
  <si>
    <t>Shadows of the Darkest night</t>
  </si>
  <si>
    <t>An RPG game beyond anything like that which has been seen before!</t>
  </si>
  <si>
    <t>From The Soul - Hip Hop/Jazz EP</t>
  </si>
  <si>
    <t>An awesome collaborative class project joining Hip Hop artists and Jazz musicians to show the beauty of fusing genres.</t>
  </si>
  <si>
    <t>GANSPA Society and Magazine Launch</t>
  </si>
  <si>
    <t>A new Society of Artists is being created. Join in making this happen. GANSPA Society and Magazine. Highlights Poets and Soul Singers.</t>
  </si>
  <si>
    <t>George the Giant Butterfly in The Farmhouse Caper</t>
  </si>
  <si>
    <t>George is a butterfly but is larger than most. He has friends like Oliver the squirrel and Roxy the raccoon to help him on adventures.</t>
  </si>
  <si>
    <t>2 X 72" Belt Grinder!</t>
  </si>
  <si>
    <t>Our belt grinder died! We will be upgrading our shop space with a  2 X 72" grinder to speed up projects.</t>
  </si>
  <si>
    <t>Building my jewellers workshop</t>
  </si>
  <si>
    <t>Help me build my jewellers workshop!</t>
  </si>
  <si>
    <t>Protein Pellets</t>
  </si>
  <si>
    <t>Healthy on the go snacking that satisfies your sweet tooth without sacrificing your nutrition!</t>
  </si>
  <si>
    <t>Nostalgic Enamel Pins (6 Pack)</t>
  </si>
  <si>
    <t>A nostalgic enamel pin set with funk from the 90s!</t>
  </si>
  <si>
    <t>MickeyBox- Gives your home studio a professional sound</t>
  </si>
  <si>
    <t>The MickeyBox is the only product in the music sector that brings out the best in sound recording.</t>
  </si>
  <si>
    <t>Nanomow</t>
  </si>
  <si>
    <t>Nanomow aims to create an affordable autonomous solar powered lawnmower and release the source code with designs under public domain.</t>
  </si>
  <si>
    <t>Properly Reckless Comic Book</t>
  </si>
  <si>
    <t>A crude but mostly accurate representation of my somewhat adventurous life now in comic book form. BAM!</t>
  </si>
  <si>
    <t>Waukheon Music &amp; Arts Campout Festival</t>
  </si>
  <si>
    <t>Waukheon Music &amp; Arts Campout Festival is the 1st ever 3-Day Live Music and Arts Interactive Campout with rides and obstacles courses.</t>
  </si>
  <si>
    <t>Drop of Thought Tarot Deck</t>
  </si>
  <si>
    <t>I am creating a tarot card deck that fully relies on intuition.The deck will be great for most tarot readers as it isn't too frilly.</t>
  </si>
  <si>
    <t>Epica Clothing Designer Sunglasses</t>
  </si>
  <si>
    <t>One of a king genuine leather temple sunglasses</t>
  </si>
  <si>
    <t>Abstract Toad Calender</t>
  </si>
  <si>
    <t>I would like to make a cool calendar with pictures like the one below.</t>
  </si>
  <si>
    <t>DreamBOX // Social Support Network</t>
  </si>
  <si>
    <t>Online community of support designed to create opportunity for bold dreamers. It’s time we invest in a better tomorrow.</t>
  </si>
  <si>
    <t>LIMITED Cerberus T-Shirts!</t>
  </si>
  <si>
    <t>A highly limited Cerberus T-Shirt design created by artist, BeastSoul!</t>
  </si>
  <si>
    <t>Veterans Reclaimed Wood and Steel Furniture</t>
  </si>
  <si>
    <t>Reclaimed wood and steel furniture.  I'm looking to make a couple things very well. Tables, chairs, nesting and coffee tables. Veteran</t>
  </si>
  <si>
    <t>Late Nite Munchies Delivery</t>
  </si>
  <si>
    <t>We deliver fast food, general store and more, directly to your door, when it gets dark, between the hours of 8 and 4.</t>
  </si>
  <si>
    <t>Women Veteran Opening Local Theater</t>
  </si>
  <si>
    <t>I am a recent veteran opening my own small business.  Bulldog cinema will be a local theater for all the community to gather</t>
  </si>
  <si>
    <t>Down South Buck Majorette Dance Workshop 2017</t>
  </si>
  <si>
    <t>Dance workshop and competition to give North Louisiana dancers the opportunity to network and showcase their talent.</t>
  </si>
  <si>
    <t>Bella + Crys | New Artisan Retail Shop</t>
  </si>
  <si>
    <t>We're launching a new retail shop featuring locally &amp; globally sourced artisan-made home decor, lifestyle and culinary goods.</t>
  </si>
  <si>
    <t>Potato: The Legendary Guide</t>
  </si>
  <si>
    <t>A short reference guide to helpful made up facts that are significantly more interesting than the truth.</t>
  </si>
  <si>
    <t>Life Stories of Our Elders.</t>
  </si>
  <si>
    <t>Create a database to house stories of our edlers for our children and future generations. Highligting journeys of our loved ones.</t>
  </si>
  <si>
    <t>Downtown Devils new album and merchandise!</t>
  </si>
  <si>
    <t>A Full length Album of songs and New Merchendise by the Downtown Devils recorded and produced with Ivan de Prume of White Zombie</t>
  </si>
  <si>
    <t>The Cloth of Kings and Queens</t>
  </si>
  <si>
    <t>A clothing brand for kings and queens</t>
  </si>
  <si>
    <t>No Cat Left Behind</t>
  </si>
  <si>
    <t>There is an estimate of 90 million homeless cats in the USA that are homeless and feral because of us. Together, we can help them all.</t>
  </si>
  <si>
    <t>The Hospital Chair Calendar</t>
  </si>
  <si>
    <t>Do you love chairs? Do you love hospitals? Do you love calendars? Let's combine all three to create a The Hospital Chair Calander!</t>
  </si>
  <si>
    <t>Nooremac - Building the "LinkedIn" of Fashion... &amp; More</t>
  </si>
  <si>
    <t>Innovative Social Networking + eCommerce Platform for Emerging Designers, Fashion Illustrators, Seamstresses, Pattern Makers &amp; more.</t>
  </si>
  <si>
    <t>Starving Artists</t>
  </si>
  <si>
    <t>We're 10 people, mostly poor, working to bring high-quality, low-cost pictures, books, portraits and more.  oneillphotographyithaca.com</t>
  </si>
  <si>
    <t>Support Veterans with PTSD and promote a Travel Lifestyle!</t>
  </si>
  <si>
    <t>This project is being created to inspire and promote outdoor life. This project will also  work towards supporting veterans with PTSD!</t>
  </si>
  <si>
    <t>Radio Free Hogtown - An Electric Radio Comedy</t>
  </si>
  <si>
    <t>RFH combines elements of WKRP Cincinnati, Northern Exposure, and the Firesign Theatre into a warm comedy from summers long past.</t>
  </si>
  <si>
    <t>All Natural "Flea Be Gone" Dog Chow</t>
  </si>
  <si>
    <t>I have created all natural dog chow that repels fleas, and ticks, and keeps your pooches healthy from the inside, out!</t>
  </si>
  <si>
    <t>Drop a Donut to Anyone, Anywhere</t>
  </si>
  <si>
    <t>Drop a Donut to Anyone, Anywhere!</t>
  </si>
  <si>
    <t>Heart Seashells</t>
  </si>
  <si>
    <t>I've created hearts out of seashells off the coast of Florida by sanding them down into the shapes. Then I add decorations for flare!</t>
  </si>
  <si>
    <t>Crystal City</t>
  </si>
  <si>
    <t>Help me bring two crystal mines to life!!</t>
  </si>
  <si>
    <t>"Space Captain Olsen" Science Fiction Comic in the Future!</t>
  </si>
  <si>
    <t>A comic about Space Captain Olsen! Join the epic tail through space and time in the year 2312! #Science-Fiction ! Series #1</t>
  </si>
  <si>
    <t>Offensive Language Fantasy Football Podcast</t>
  </si>
  <si>
    <t>A comedy podcast keeping you up to date on fantasy football and how to set your lineup. Lovable hosts and hilarious factual commentary!</t>
  </si>
  <si>
    <t>Wild Caught 100% Salmon and Cod Freeze Dried Strips for Dogs</t>
  </si>
  <si>
    <t>100% Wild Caught Alaskan Salmon and 100% Wild Caught Cod, Freeze Dried Strips for Dogs. NO Harmful ingredients, NO Fillers.</t>
  </si>
  <si>
    <t>Bring back Pontiac</t>
  </si>
  <si>
    <t>You trusted veterans to keep you safe overseas. We ask you to trust us to keep your family safe on the roads at home.</t>
  </si>
  <si>
    <t>Andrews Art Career</t>
  </si>
  <si>
    <t>My project is simply to launch my fine art career. I need canvases, supplies, paints, and various other materials.</t>
  </si>
  <si>
    <t>QTB Series: Children's Books</t>
  </si>
  <si>
    <t>The QTB Series (pronounced "cutie-bee") is a series of four children's books catered to gender creative children.</t>
  </si>
  <si>
    <t>Trak-n-Return® — Lost. Items. Get. Returned. Safely.</t>
  </si>
  <si>
    <t>Luggage tags are outdated and expose personal information. Pet tag implants are dangerous and don't work. We've fixed those problems.</t>
  </si>
  <si>
    <t>Ice Scream: Graffiti Jigsaw Puzzle</t>
  </si>
  <si>
    <t>The Coolest Jigsaw Puzzles on the block. Art pieces and Puzzle pieces is what were all about. Not your Grandma jigsaw puzzle!</t>
  </si>
  <si>
    <t>Astronomy Bunn Plush</t>
  </si>
  <si>
    <t>Bunns Bunns Bunns! The kickstarter for Astronomy Bunns - the cute Bunns who love the sky - is now live!</t>
  </si>
  <si>
    <t>Return to Sender A Christian Film</t>
  </si>
  <si>
    <t>What happens when it's discovered that a very active and God loving member of a thriving church was formally a popular adult film star</t>
  </si>
  <si>
    <t>Bring an Elegant Coffee Shop to Medina</t>
  </si>
  <si>
    <t>I am a young single mother, looking to start my own Coffee Shop. This  coffee shop will be the best in Medina County.</t>
  </si>
  <si>
    <t>The Sangsue Chronicles Book One: Show The World Your Thunder</t>
  </si>
  <si>
    <t>A graphic novel about a vampire finding herself and maybe a purpose, too.</t>
  </si>
  <si>
    <t>Queen Reenee's Gourmet Sauces</t>
  </si>
  <si>
    <t>Tired of sauces that don't punch you in the mouth with flavor and tingle your tongue with spices?! Then hurry and back our campain now!</t>
  </si>
  <si>
    <t>Affordable 100% Biodegradable &amp; Organic Charcoal Toothbrush</t>
  </si>
  <si>
    <t>We managed to create a bamboo toothbrush with charcoal bristles at low production costs - to give everyone the health benefits!</t>
  </si>
  <si>
    <t>Short Film "The Deaf Girl"</t>
  </si>
  <si>
    <t>Short Film called "The Deaf Girl" will follow Lucy and the struggles faced when you are born deaf and live in an all hearing family</t>
  </si>
  <si>
    <t>Maze Madness Matchup - Table top game for 2 or 4 players</t>
  </si>
  <si>
    <t>Game for 2 or 4 players_x000d_
Team turn based_x000d_
Tilt-top board_x000d_
Teammates collaborate to navigate a ball through a maze_x000d_
Many maze overlays</t>
  </si>
  <si>
    <t>UIU-Cycle</t>
  </si>
  <si>
    <t>Promote exercise and green transportation in Urbana-Champaign by creating a bicycle borrowing system where people can check out bikes!</t>
  </si>
  <si>
    <t>Cece's t-shirts</t>
  </si>
  <si>
    <t>My 10 yo daughter wants to put her artwork (and yours) on clothing!</t>
  </si>
  <si>
    <t>Greygreene Relationship Project</t>
  </si>
  <si>
    <t>A monthly-updated blog about a romantic relationship that YOU, THE KICKSTARTERS get to help bring together and fund the dates of!</t>
  </si>
  <si>
    <t>Independent musician for first independent album.</t>
  </si>
  <si>
    <t>I am creating my first independent album to start off my music career.</t>
  </si>
  <si>
    <t>SafeJuice</t>
  </si>
  <si>
    <t>SafeJuice is the world’s first juice with 100% safe ingredients and is consumable by people of all food restrictions.</t>
  </si>
  <si>
    <t>La Perla Cantina and Grill</t>
  </si>
  <si>
    <t>To bring a restaurant with authentic gourmet mexican cuisine and drink to the heart of Fort Worth TX.</t>
  </si>
  <si>
    <t>It's Your Data</t>
  </si>
  <si>
    <t>A social network focused on safety, privacy, and respect for your time. We're live, you can register now! No Ads, No Data mining.</t>
  </si>
  <si>
    <t>Vegan • Non-Toxic • Eco-Friendly Soy Candles</t>
  </si>
  <si>
    <t>PETA-certified vegan and cruelty free line of natural, eco-friendly, non-toxic &amp; responsibly-sourced scented soy candles w/wood wicks.</t>
  </si>
  <si>
    <t>Keri's Kustom Metal Art</t>
  </si>
  <si>
    <t>Made in America Gorgeous Artwork...Veteran owned and operated! Beautiful American Steel and hand crafted.</t>
  </si>
  <si>
    <t>StarDome</t>
  </si>
  <si>
    <t>Creates water and energy. Can withstand fire, floods high winds, lightning and earthquakes.</t>
  </si>
  <si>
    <t>Dear Alex</t>
  </si>
  <si>
    <t>Dear Alex, is a book that consist of a grieving mother(myself) and the process of losing my son due to stillbirth.</t>
  </si>
  <si>
    <t>We want to bring the great food of BBQ to the street with the CCB Food Truck. Using locally sourced meats and produce.</t>
  </si>
  <si>
    <t>C's Cotton Candy Confections</t>
  </si>
  <si>
    <t>Beautiful cotton candy sculptures in many colors and several sizes. Perfect for kids on a summer afternoon at the park or the pool.</t>
  </si>
  <si>
    <t>the humble soap project</t>
  </si>
  <si>
    <t>We are the  humble soap co, makers of organic soaps.  Once upon a time we were broke and  homeless.</t>
  </si>
  <si>
    <t>Yes, you can save the world all while wearing high heels!</t>
  </si>
  <si>
    <t>A fabulous and sassy motivational self help book to inspire women to follow their dreams and have fun doing it.</t>
  </si>
  <si>
    <t>Make it, crafts</t>
  </si>
  <si>
    <t>I make crafts from leather, metal, paintings, cosplay, larping etc. I believe in a modern realism with fantasy touches on most my work.</t>
  </si>
  <si>
    <t>Tais picture - online gallery and my first photo book</t>
  </si>
  <si>
    <t>Online gallery will be build on this domain: www.taispic.com_x000d_
Hardcover photo book estimated complete in Oct.2017</t>
  </si>
  <si>
    <t>Kirtland Cutter House Bed and Breakfast (Canceled)</t>
  </si>
  <si>
    <t>We're rebuilding the personal residence of famed architect Kirtland K. Cutter as a bed and breakfast and living history museum.</t>
  </si>
  <si>
    <t>Jordan Rice Project</t>
  </si>
  <si>
    <t>My goal is to record one of the most hard driving bluegrass albums I can with a all-star cast. I'm trying to keep the legacy alive!!!</t>
  </si>
  <si>
    <t>Bring Soul Food to North Dakota</t>
  </si>
  <si>
    <t>We're making the best darn food Fargo, ND has been needing for a while.</t>
  </si>
  <si>
    <t>Sidious Bliss (Canceled)</t>
  </si>
  <si>
    <t>Have Your Self-Created Character star in an online comic/manga! Science Fiction/Myth Genre in Full Color</t>
  </si>
  <si>
    <t>Freedom wagon</t>
  </si>
  <si>
    <t>Freedom wagon is a project that involves the conversion of old buses into camping/small home vehicles made out of salvaged materials.</t>
  </si>
  <si>
    <t>We are filming our next big movie project that features comedian Uncle Trent trying to make his way to his largest show yet.</t>
  </si>
  <si>
    <t>Now We're Talking</t>
  </si>
  <si>
    <t>I'm asking for $150,000 to launch the company. Get business licensing, hire a full time programmer and buy server space.</t>
  </si>
  <si>
    <t>C&amp;K Foods - Rebrand Salsa from The Gut product line</t>
  </si>
  <si>
    <t>This project is to raise funds to complete the rebranding of the Salsa from The Gut product line to Three Acre Kitchen brands.</t>
  </si>
  <si>
    <t>Maddening Marbles Reconfiguarble (based on Aggravation)</t>
  </si>
  <si>
    <t>Wooden, Aggravation style game. Game can be disassembled and re-assembled as a 4 or 6 person game,</t>
  </si>
  <si>
    <t>Little Man Series video for the Deaf and hearing impaired</t>
  </si>
  <si>
    <t>I'm wanting to make my book series into movies, that will be signed for the Deaf to teach them how much Jesus loves them.</t>
  </si>
  <si>
    <t>Seoul Fried Chicken (Dakgangjeong)</t>
  </si>
  <si>
    <t>A gluten free, low calorie &amp; low-carbs fried chicken in a sweet and spicy glaze.</t>
  </si>
  <si>
    <t>Izzy Marie’s Natural Bath Bombs</t>
  </si>
  <si>
    <t>All natural bath bombs. Now a days many of us can’t find time for ourselves. Take some time and pamper yourself at home!</t>
  </si>
  <si>
    <t>Expansion of Austin Toy Museum and Hops &amp; Heroes Comics</t>
  </si>
  <si>
    <t>We're moving!</t>
  </si>
  <si>
    <t>M1 Issue Number 2 Fund</t>
  </si>
  <si>
    <t>Hello, I am trying to raise funds for the second issue of my comic book series, M1.  These funds will cover the artist and print fees.</t>
  </si>
  <si>
    <t>and hand pans for all</t>
  </si>
  <si>
    <t>creating beautiful affordable hand pans</t>
  </si>
  <si>
    <t>Art Badge for Girl Scouts</t>
  </si>
  <si>
    <t>Girl Scout Art Badge</t>
  </si>
  <si>
    <t>Gunmetal Gray - Sapling Stealth Aluminum Wallet</t>
  </si>
  <si>
    <t>Gunmetal gray Sapling stealth aluminum wallet. Protect your cards from theft with a minimalist single body designed wallet</t>
  </si>
  <si>
    <t>Fermentation Glass Weight to fit Wide Mouth Mason Jar</t>
  </si>
  <si>
    <t>A fermentation glass weight unlike any other on the market to make fermenting in Mason Jars easier than ever.</t>
  </si>
  <si>
    <t>SolaRid - The sustainable solution to insect control</t>
  </si>
  <si>
    <t>A revolutionary solution to insect problems that will help combat the Zika virus, Malaria and food pests without toxic pesticides</t>
  </si>
  <si>
    <t>The Mom Jacket say goodbye to the diaper bag!</t>
  </si>
  <si>
    <t>This is the most awesome item for mom's you could ever buy.  Welcome to the mom jacket.  Loaded with everything you need.</t>
  </si>
  <si>
    <t>Blue Lake Coffee in K-Cups</t>
  </si>
  <si>
    <t>The Blue Lake Coffee Company is committed to providing quality coffee using high quality green beans, proper roasting and freshness.</t>
  </si>
  <si>
    <t>McCARTY &amp; MARSHALL</t>
  </si>
  <si>
    <t>We make pretty, awesome paper goods, creating all things stationery: artistically expressing our perfectly comfortable awkwardness.</t>
  </si>
  <si>
    <t>Original music, rock, christian Shane Mullins</t>
  </si>
  <si>
    <t>On more push for a new album. All original and one cover from a band I use to be in. I'm old in congestive heart failure. One last ride</t>
  </si>
  <si>
    <t>DIVINE CROSSINGS, One Man's Destiny</t>
  </si>
  <si>
    <t>Sharing through photography and words, a lifetime dream and spiritual journey crossing the Atlantic Ocean on the Queen Mary 2</t>
  </si>
  <si>
    <t>A children’s book titled “Poetic Mutants” lvmagazine.net</t>
  </si>
  <si>
    <t>My goal is to open a non-profit organization for children despite their parent’s social class to educate on various areas of literature</t>
  </si>
  <si>
    <t>Swavy Javi's Mobile Tattoo Studio</t>
  </si>
  <si>
    <t>A mobile tattoo studio that caters to you're convenience! Being able to travel and tattoo all over the country.</t>
  </si>
  <si>
    <t>Algae from crop land: clean water, air and product</t>
  </si>
  <si>
    <t>We make container algae farms that double as water treatment plants for crop-land streams. Oh, and they remove CO2 from the air too!</t>
  </si>
  <si>
    <t>Running Dog's Food Truck</t>
  </si>
  <si>
    <t>A food truck as seen on food network's great foodtruck race. Image does not reflect design of truck, its simply a place holder</t>
  </si>
  <si>
    <t>Top Notch Beef - Cowlicious</t>
  </si>
  <si>
    <t>Our cows eat better so you will too - Grass Fed</t>
  </si>
  <si>
    <t>Blump</t>
  </si>
  <si>
    <t>Blump. A newer and innovative way to enhance the ability of the cyclist to chose the service they want and better friendly control</t>
  </si>
  <si>
    <t>33rd Realm- Twin Cities HIP HOP SUPERSTORE (Suspended)</t>
  </si>
  <si>
    <t>We have this undying NEED to expand our indy Hip Hop label, Bloody Boombox, into the HEADQUARTERS of TWIN CITIES HIP HOP!!!</t>
  </si>
  <si>
    <t>Help me dig a hole to China (Suspended)</t>
  </si>
  <si>
    <t>We are a team of engineers, geography enthusiasts, and technology experts who want to dig an indirect hole to China.</t>
  </si>
  <si>
    <t>I need Magic cards to beat my friends butts (Suspended)</t>
  </si>
  <si>
    <t>All my friends have self build super crazy decks. All I have are pre-made store bought pieces of crap. I need a good deck to beat them.</t>
  </si>
  <si>
    <t>N/A (Suspended)</t>
  </si>
  <si>
    <t>Win bet with mean girlfriend. (Suspended)</t>
  </si>
  <si>
    <t>My girlfriend doesn't think I can raise $10 by writing full page, hand written letters to everyone who donates. What a square.</t>
  </si>
  <si>
    <t>Zombie Fight Club (Canceled)</t>
  </si>
  <si>
    <t>A humorous action-packed zombie fighting F2P PvP game for iOS. Grow your zombie-pack by winning fights vs AI and friends.</t>
  </si>
  <si>
    <t>ArriveTime.com (Canceled)</t>
  </si>
  <si>
    <t>A real time GPS app &amp; location system that shows you where the important people &amp; things are in your life now &amp; when they will arrive.</t>
  </si>
  <si>
    <t>Cyber Sports Monthly (Canceled)</t>
  </si>
  <si>
    <t>The first ever Competitive Gaming Magazine.</t>
  </si>
  <si>
    <t>Burning Man: YOUR Theme Camp! (Canceled)</t>
  </si>
  <si>
    <t>Your Theme Camp at Burning Man!</t>
  </si>
  <si>
    <t>Bachelor Cooking to Impress Women - Recipes &amp; Techniques</t>
  </si>
  <si>
    <t>This will be a book on basic cooking techniquies for guys, so they can make romantic meals for that special woman in their life.</t>
  </si>
  <si>
    <t>Happy Trails iPad Game for Kids (Canceled)</t>
  </si>
  <si>
    <t>Happy Trails is a fabulously illustrated iPad adventure game for kids that takes them to national parks across the US.</t>
  </si>
  <si>
    <t>The Flying Adventures of Edgar the Emu (Canceled)</t>
  </si>
  <si>
    <t>Help us bud young engineers by supporting this educational animated series made for Youtube!</t>
  </si>
  <si>
    <t>"Georgia's On My Mind" - My 2012 Artprize© entry (Canceled)</t>
  </si>
  <si>
    <t>An elegant homage to my favorite artist Georgia O’Keefe.</t>
  </si>
  <si>
    <t>Embellished &amp; Exposed (Canceled)</t>
  </si>
  <si>
    <t>A photographer and wardrobe stylist come together to make a fashionable nude art series and exhibit.</t>
  </si>
  <si>
    <t>It's a calendar</t>
  </si>
  <si>
    <t>Punch a Nazi for Democracy sticker (Canceled)</t>
  </si>
  <si>
    <t>Show the world that you are willing to take a stand for democracy by buying and displaying this sticker.  The fascists will not win!</t>
  </si>
  <si>
    <t>North to Hollow Grove (PC/Mobile RPG) (Canceled)</t>
  </si>
  <si>
    <t>North to Hollow Grove is an immersive, story-driven RPG game with many platforming elements akin to Zelda and Final Fantasy.</t>
  </si>
  <si>
    <t>FIGHT SPIRIT PRIDE (Canceled)</t>
  </si>
  <si>
    <t>This film is about a UFC fighter's struggle between being there for his dying father, and his career, it has two deaths and two births.</t>
  </si>
  <si>
    <t>Bounty Hunter: Beauty (Canceled)</t>
  </si>
  <si>
    <t>Join Beauty and her crew as they set out to get revenge on those who have wronged her.</t>
  </si>
  <si>
    <t>One Foot in the Gutter  (Canceled)</t>
  </si>
  <si>
    <t>One Foot in the Gutter is a feature film from Portland, OR. It's about a group of friends spending one last night together.</t>
  </si>
  <si>
    <t>Breaking Bad Themed Playing Cards (Canceled)</t>
  </si>
  <si>
    <t>Collectible Breaking Bad style Playing cards!</t>
  </si>
  <si>
    <t>Politician: Inside The Machine (Canceled)</t>
  </si>
  <si>
    <t>“Politicians are like diapers; they need to be changed often and for the same reason.”        Mark Twain</t>
  </si>
  <si>
    <t>The Pen (Canceled)</t>
  </si>
  <si>
    <t>Somebody asked me during an interview to "sell me this pen" to see how good my salesmanship is._x000d_
_x000d_
So, Larry, here I am, selling pens.</t>
  </si>
  <si>
    <t>Testing Loop: Learn How to Automate Mobile &amp; Website Testing</t>
  </si>
  <si>
    <t>Test more and worry less by learning how to automate tests for iOS and Android applications as well as traditional and mobile websites.</t>
  </si>
  <si>
    <t>Chad Wesley Band's Debut Album (Canceled)</t>
  </si>
  <si>
    <t>After 3 years of non stop performing trying to stay alive financially, CWB wants to give the world THE BEST debut album possible.</t>
  </si>
  <si>
    <t>AirGlow Labs (Canceled)</t>
  </si>
  <si>
    <t>We're AirGlow, we're a few bronies that enjoy making great apps for everyone! We need some funds to get us started on making games.</t>
  </si>
  <si>
    <t>Do A Barrel Roll wants to give you an EP! (Canceled)</t>
  </si>
  <si>
    <t>Hey Everyone! We are trying to record our first album titled LAWLasaurus Rex and need your help! We need support to get in the studio!</t>
  </si>
  <si>
    <t>Making a Budget CD of good Rock &amp; Roll (Canceled)</t>
  </si>
  <si>
    <t>With just a guitar, some simple recording equipment and software, I am going to make a budget R&amp;R CD of good songs. Help by purchasing</t>
  </si>
  <si>
    <t>Glimpses into Subterranea Project (Canceled)</t>
  </si>
  <si>
    <t>I love to get dirty in the dark and photograph it.</t>
  </si>
  <si>
    <t>New Composition for Trumpet, Piano &amp; Pre-Recorded Sounds</t>
  </si>
  <si>
    <t>I am seeking funding support to commission a new work for trumpet, piano, and pre-recorded sounds.</t>
  </si>
  <si>
    <t>Krome iPhone 4/4S Case (Canceled)</t>
  </si>
  <si>
    <t>A SMART CASE FOR YOUR SMART PHONE. It's a wallet, carry case, kickstand, lighted mirror and more.</t>
  </si>
  <si>
    <t>A Film Adaptation of Everything Under the Manic Moon</t>
  </si>
  <si>
    <t>We have chosen to terminate KS campaign and seek financing through other sources. Please contact us at noahmiller221@yahoo.com</t>
  </si>
  <si>
    <t>Joey Shinobi (Canceled)</t>
  </si>
  <si>
    <t>Joey shinobi is the artist that Hip hop has been waiting for. We need help to fund music video for single "no worries "off his Album</t>
  </si>
  <si>
    <t>A Flying Hat Company (Canceled)</t>
  </si>
  <si>
    <t>Be Super Fly, Light Up the Night, Shield yourself from Sun Rays, or use it for Aerial Fun! Be the first to get the patented Lidsbee!</t>
  </si>
  <si>
    <t>cancelled until later date</t>
  </si>
  <si>
    <t>Bananalogue LPFA analog modular synthesizer low pass filter</t>
  </si>
  <si>
    <t>The Bananalogue LPFA is a Frac rack compatible analog synthesizer module.  Based on the classic design of the Arp 4075 low pass filter.</t>
  </si>
  <si>
    <t>Awesome 80's Style Arcade In NW Indiana- NO QUARTERS NEEDED!</t>
  </si>
  <si>
    <t>I want to open an awesome video game arcade with some style from the greatest decade ever, the 1980's! I have done extensive research.</t>
  </si>
  <si>
    <t>zuQca - Orders and Queues... simplified (Canceled)</t>
  </si>
  <si>
    <t>zuQca is a revolutionary app that empowers any new restauranteur to easily create design a menu, and manage and queue customer orders</t>
  </si>
  <si>
    <t>The Road To Nowhere (Canceled)</t>
  </si>
  <si>
    <t>The adventure of Donald Duck in search of the love of his life.</t>
  </si>
  <si>
    <t>JFK Jr. Salutes his father on 50th aniversary (Canceled)</t>
  </si>
  <si>
    <t>We would like to commemorate the passing of John F. Kennedy Sr. and Jr. with a life sized statue of John John saluting his father.</t>
  </si>
  <si>
    <t>Bitter Root...Rewriting My Story (Canceled)</t>
  </si>
  <si>
    <t>Peak into the mind of the author and learn how to use the bitterness of your past to make a positive impact on others.</t>
  </si>
  <si>
    <t>Blue Heart - Natural Remedies (Canceled)</t>
  </si>
  <si>
    <t>Walker Culture Pop Expo Atlanta 2016 (Canceled)</t>
  </si>
  <si>
    <t>WCPE is a pop-culture convention coming to Atlanta, GA in 2016. It will feature celebrity guests, artists, exhibits and more!</t>
  </si>
  <si>
    <t>* Results ARE Typical (Canceled)</t>
  </si>
  <si>
    <t>My epic struggle against the war on fat and how I came out ahead. Autobiography of how I did it and how you can do it too!!</t>
  </si>
  <si>
    <t>Meli's Yummy for my Tummy Bakery (Canceled)</t>
  </si>
  <si>
    <t>Meli's Bakery is a small and only at home bakery and catering service in Twentynine Palms. Bringing Yummy desserts to tummies in city.</t>
  </si>
  <si>
    <t>The Meeting with 'Matt Hardy' The #ICON (Canceled)</t>
  </si>
  <si>
    <t>A chance to sit down with the one and only Matt Hardy and learn what makes him Tick and keep growing as a professional wrestler.</t>
  </si>
  <si>
    <t>Through F(our) Eyes with Josiah and Claire (Canceled)</t>
  </si>
  <si>
    <t>Through F(our) Eyes is a comedic, cultural podcast adventure that includes fun bits like Mom Talk and Slim Pickins: Hipster Detective.</t>
  </si>
  <si>
    <t>Jack Warner's Mantis Shrimp Proof Aquarium (Canceled)</t>
  </si>
  <si>
    <t>I would like to build a Mantis Shrimp Proof Aquarium for my Biology Class so we can then study the Peacock Mantis Shrimp.</t>
  </si>
  <si>
    <t>The LureViewer (Canceled)</t>
  </si>
  <si>
    <t>Katlynn Marie's Horror &amp; Other Makeup (Canceled)</t>
  </si>
  <si>
    <t>I'm learning how to do Horror &amp; other special effect makeup, I'm from Texas, If you donate you're quite lovely and thank you!</t>
  </si>
  <si>
    <t>www (Canceled)</t>
  </si>
  <si>
    <t>Hack: Salvation (Canceled)</t>
  </si>
  <si>
    <t>A unique futuristic based comic book that is entirely hand drawn. Tells the struggles of citizens against the empire. Who is stronger?</t>
  </si>
  <si>
    <t>The World's of Kairos (Canceled)</t>
  </si>
  <si>
    <t>Kairos is a reimagined theme park using today's technologies to create an experience and reality unlike anything thought of before.</t>
  </si>
  <si>
    <t>Help Sever This Illusion go on Tour AND record our NEW album</t>
  </si>
  <si>
    <t>Hey everyone we need help with our recording and getting some new gear.</t>
  </si>
  <si>
    <t>duct tape wallet (Canceled)</t>
  </si>
  <si>
    <t>instructional on how to produce a duct tape wallet and or a duct tape wallet to fit every ones needs.</t>
  </si>
  <si>
    <t>THE PIMP AND THE DEAD - A truly unique horror movie.</t>
  </si>
  <si>
    <t>A New York City pimp. A Pimp of the Year award. An isolated cabin in the woods. Zombies.</t>
  </si>
  <si>
    <t>D?Prov : Freedom's Hue (Canceled)</t>
  </si>
  <si>
    <t>America was no accident - It was Providential.  Help us launch a timely and provocative touring exhibition to tell this amazing story.</t>
  </si>
  <si>
    <t>SDZ Templates (Canceled)</t>
  </si>
  <si>
    <t>SDZ Weapons Templates for use by military professionals to plan live fires and ranges IAW AR 385-63.</t>
  </si>
  <si>
    <t>............................................</t>
  </si>
  <si>
    <t>Fallout Series Laser Rifle (Canceled)</t>
  </si>
  <si>
    <t>Simple idea, high quality prop from the Fallout Series. Old project I want to finish, and hold high hopes for.</t>
  </si>
  <si>
    <t>Let's Make Khakolak Boy's "The Future" Album a Team Effort! (Canceled)</t>
  </si>
  <si>
    <t>Urbanizm Music's Khakolak Boy has completed his debut album, "The Future," and we need the help of all our supporters to contribute to its release!</t>
  </si>
  <si>
    <t>Zesty Fry Shakers Seasoning - Just Say "NO" To Naked Fries!</t>
  </si>
  <si>
    <t>French Fry seasoning blends that are all natural &amp; offer the consumer a healthier option without sacrificing flavor or taste.</t>
  </si>
  <si>
    <t>Echotone Expands: Music Doc Series (Canceled)</t>
  </si>
  <si>
    <t>Echotone is a cultural portrait of the modern American city examined through the lyrics and lens of the creative class.</t>
  </si>
  <si>
    <t>A "Micropedia" of the American Presidency (Canceled)</t>
  </si>
  <si>
    <t>A 10,000 page-10-volume set-Covering The US Presidency from our Founding Fathers (1789) to the Globalization Era (2012) - A Micropedia</t>
  </si>
  <si>
    <t>Ransom Knights: A Card Game of Weapons and Wiles (Canceled)</t>
  </si>
  <si>
    <t>You must strategically use knights, swords, shields, and flags of different suits to influence your opponents' actions and win points.</t>
  </si>
  <si>
    <t>Atheist Mingle or Non-Religious Dating (Canceled)</t>
  </si>
  <si>
    <t>Tired of spending time messaging back and forth only to find out on the first date he or she is a bible thumping lover of Christ?</t>
  </si>
  <si>
    <t>"Gayby Love": Web Docuseries about a Real Modern Gay Family</t>
  </si>
  <si>
    <t>Follow the joy, tears, laughter, insanity and challenges of a unique gay parent team all the way up to the delivery room of first baby!</t>
  </si>
  <si>
    <t>The GringoLingo English School Project (Canceled)</t>
  </si>
  <si>
    <t>Creating an affordable and innovative English learning system to bring second language education to students &amp; families of low income.</t>
  </si>
  <si>
    <t>u (Canceled)</t>
  </si>
  <si>
    <t>Jersey Style BBQ's Smoke House Lunch Truck (Canceled)</t>
  </si>
  <si>
    <t>Jersey Style Barbecue &amp; Catering is starting a lunch truck in the Rutgers University area. BBQ all year round with a Jersey flair.</t>
  </si>
  <si>
    <t>The Dogwood Inn, Bringing a new B&amp;B to an Old River Town! (Canceled)</t>
  </si>
  <si>
    <t>Bringing a piece of Cotter, Arkansas back to life by renovating the old hardware store into a modern, welcoming bed &amp; breakfast.</t>
  </si>
  <si>
    <t>Online play-by-play of high school and college sports.</t>
  </si>
  <si>
    <t>Started by former radio broadcasters who need to add more equipment to grow.</t>
  </si>
  <si>
    <t>The Wicked Grille (Canceled)</t>
  </si>
  <si>
    <t>Our menu will be quality, comfort, pub food at reasonable prices while specializing in signature gourmet burgers.</t>
  </si>
  <si>
    <t>Custom Sticker - Color (Canceled)</t>
  </si>
  <si>
    <t>Any picture or message you want to show</t>
  </si>
  <si>
    <t>I'm Making Bacon. (Canceled)</t>
  </si>
  <si>
    <t>Everyone Says Potato Salad Goes Great With Anything, But Who Are We Fooling? Bacon Is The King Of Foods Across The Globe.</t>
  </si>
  <si>
    <t>The Hardgroove Project: Musical History in the Making</t>
  </si>
  <si>
    <t>Two legendary producers Jack Douglas and Eddie Kramer come together to produce the debut album for HARDGROOVE. This is historic!</t>
  </si>
  <si>
    <t>The Psychotarium (Canceled)</t>
  </si>
  <si>
    <t>The Psychotarium is a series of sculptures by artist, Bon Lee, blending the theories of Caroline Myss and Antonin Artaud.</t>
  </si>
  <si>
    <t>breakfast burrito (Canceled)</t>
  </si>
  <si>
    <t>im making a burrito.</t>
  </si>
  <si>
    <t>Endless Dreams Pillow / Adjustable pillow (Canceled)</t>
  </si>
  <si>
    <t>Memory foam pillow surrounds air bladder with self contained pump attached in 1 corner and air release valve in opposite corner.</t>
  </si>
  <si>
    <t>Wenches &amp; Warlords</t>
  </si>
  <si>
    <t>An easy to play, roleplay focused tabletop game where any archetype or story is possible with a deleveled and math-light system.</t>
  </si>
  <si>
    <t>The Underground Artist (Canceled)</t>
  </si>
  <si>
    <t>The Underground Artist is an organization created to promote and share the works of artists all over the world.</t>
  </si>
  <si>
    <t>Evan Marshalls Clothing and Accessories (Canceled)</t>
  </si>
  <si>
    <t>We Specialize in Designer clothing and Accessories for Men made in USA.</t>
  </si>
  <si>
    <t>Knights Reborn: A Star Wars Tale (Canceled)</t>
  </si>
  <si>
    <t>Knights Reborn is a "Star Wars" Fan Film created by fans for fans. It may not be the galaxy you know, but perhaps it is...</t>
  </si>
  <si>
    <t>Solemnly Swear Kids (Canceled)</t>
  </si>
  <si>
    <t>Sharing my passion for art with our stellar universe one kid at a time!!!</t>
  </si>
  <si>
    <t>Awareness Through Photography (Canceled)</t>
  </si>
  <si>
    <t>Raising awareness for issues like rape, bullying, poverty, abuse, suicide, body image and more through photography.</t>
  </si>
  <si>
    <t>Updating gold recovery systems! Risk free pledging!!</t>
  </si>
  <si>
    <t>The old gold rush recovery systems are outdated and require modern technological changes and new equipment to maximize gold production.</t>
  </si>
  <si>
    <t>Ethically conscious clothes that will outlast you.</t>
  </si>
  <si>
    <t>Ethically conscious clothes that can be used at events to attend in which some things are rougher than normal.</t>
  </si>
  <si>
    <t>Get Mike the Pipe to Punk Rock Bowling 2015! (Canceled)</t>
  </si>
  <si>
    <t>If you follow the BYO PUNK ROCK BOWLING facebook you probably know about the phenomenon that is Mike the Pipe.  He needs your help!</t>
  </si>
  <si>
    <t>Come help support my art storybook "The Road to War"</t>
  </si>
  <si>
    <t>Come help me fulfill my dreams. In turn, you will be helping yourself to a book filled with a wonderful story and great art.</t>
  </si>
  <si>
    <t>Her Influence-Empowering, Enlightening, and Enriching</t>
  </si>
  <si>
    <t>Her Influence produces t-shirts that promote gender equality, educates about consent, and raises awareness on important social issues.</t>
  </si>
  <si>
    <t>THE YEAR 2015 Calendar (Canceled)</t>
  </si>
  <si>
    <t>A die-cut wall and desk calendar for the 2015 year._x000d_
_x000d_
The months colorful patterns are layered to create dimensional artwork!</t>
  </si>
  <si>
    <t>Pinol:Poems (Canceled)</t>
  </si>
  <si>
    <t>This collection of poems emerges from the recesses of memory; of centuries of displacement; of layering upon layering of empire.</t>
  </si>
  <si>
    <t>Pedicabbin' Austin Web Series (Canceled)</t>
  </si>
  <si>
    <t>An eight episode web series showcasing interesting Pedicab drivers and passengers in Austin, Texas. See Austin through their eyes!</t>
  </si>
  <si>
    <t>Unprotected: Camille’s battle with MS, GM and the UAW</t>
  </si>
  <si>
    <t>This project is to help me publish my book to expose the corruption, harassment and discrimination I endured within the UAW and GM.</t>
  </si>
  <si>
    <t>Lollipup | a Puppy for the Holidays (Canceled)</t>
  </si>
  <si>
    <t>Realistic stuffed animal dogs &amp; coordinating dog accessories.</t>
  </si>
  <si>
    <t>Mark Richey solo album titled "Rise to Fall" (Canceled)</t>
  </si>
  <si>
    <t>Currently working on my solo effort titled "Rise to Fall" the goal is to have the album tracked and mixed by Oct 31st 2013</t>
  </si>
  <si>
    <t>Oleanna: A multimedia experience (Canceled)</t>
  </si>
  <si>
    <t>A multi-media project that explores social power, gender and language struggles between teachers and students.</t>
  </si>
  <si>
    <t>Crepes Food trailer at Farmer's Market (Canceled)</t>
  </si>
  <si>
    <t>I plan to raise funds through this Kickstart campaign to purchase a concession trailer to serve lemon bars and crepes at local events.</t>
  </si>
  <si>
    <t>Under Construction (Canceled)</t>
  </si>
  <si>
    <t>The Best is Good Enough - Leather Bags Made in America.</t>
  </si>
  <si>
    <t>Making top-quality, handcrafted leather goods in America is expensive. Help us produce two amazing new products: a tote bag and duffel.</t>
  </si>
  <si>
    <t>Lets "Make it happen" (Canceled)</t>
  </si>
  <si>
    <t>We are three music artists (Audazity, Trenod, Mr. Legend) who have joined together and became a group called Urban Monster "Tha class"</t>
  </si>
  <si>
    <t>Area LEDs (Canceled)</t>
  </si>
  <si>
    <t>Enhance your wearable projects with these area LEDs that generate soft ambient glowing colors.</t>
  </si>
  <si>
    <t>A Year With Bigfoot (Canceled)</t>
  </si>
  <si>
    <t>I want to study and photograph Bigfoot for a Coffee Table Book and a Calendar. I will need supplies and a motorhome for extended stays</t>
  </si>
  <si>
    <t>Jellypus: Floating flashing art thing (Canceled)</t>
  </si>
  <si>
    <t>A huge floating glowing sealife inspired art installation for Ephemerisle 2k12</t>
  </si>
  <si>
    <t>r-evolving restaurant (Canceled)</t>
  </si>
  <si>
    <t>r-evolving restaurant is born from an idea to provide talented individuals (sous chefs) an opportunity to showcase his or her talents.</t>
  </si>
  <si>
    <t>Pizza...a day to celebrate its awesomeness (Canceled)</t>
  </si>
  <si>
    <t>Dear Pizza, _x000d_
_x000d_
Thanks for Making Every Event a Party._x000d_
_x000d_
Love,_x000d_
The World</t>
  </si>
  <si>
    <t>RiverWood Pottery (Canceled)</t>
  </si>
  <si>
    <t>Bowls, planters, canisters and cups are a few of my favorite things to make on a pottery wheel.  Let me make something special for you!</t>
  </si>
  <si>
    <t>NuVision Ultra-Lightweight Custom Concrete Furniture</t>
  </si>
  <si>
    <t>Developed an Ultra-Lightweight Concrete Technology with the same   features as Solid Concrete but is 80% Lighter.</t>
  </si>
  <si>
    <t>Jet airliner flight simulator interface and restoration</t>
  </si>
  <si>
    <t>Save the last survivor of America's first jet airliners and interface it as a flight simulator. The Douglas DC-8-31 N8274H</t>
  </si>
  <si>
    <t>"What Is a Monk?" Research and Book Publication Project</t>
  </si>
  <si>
    <t>"What Is a Monk?" delves into changing role of Tibetan Buddhist monastics in a modern world &amp; in western cultures embracing the dharma.</t>
  </si>
  <si>
    <t>TugSmart - New tug-of-war game device (Canceled)</t>
  </si>
  <si>
    <t>This device is for 2 person tug-of-war. Unlike ordinary tug of war, strength is only one factor. One can win by playing smart.</t>
  </si>
  <si>
    <t>Paintings for You! (Canceled)</t>
  </si>
  <si>
    <t>Spreading some smiles through the wonders of art!</t>
  </si>
  <si>
    <t>Potato Salad: The Video Game (Canceled)</t>
  </si>
  <si>
    <t>Game where you can make an potato salad.</t>
  </si>
  <si>
    <t>Medal of Honor (Canceled)</t>
  </si>
  <si>
    <t>3,475 Medals of Honor (the highest award) have been awarded to brave soldiers in combat. 108 are still alive. This is their story.</t>
  </si>
  <si>
    <t>Shipping Container Home - Minimalist Design (Canceled)</t>
  </si>
  <si>
    <t>Innovative home designed to be good for the environment and is quicker and cheaper to make than a traditional home.</t>
  </si>
  <si>
    <t>qblic -  The Instant World PhotoSpread (Canceled)</t>
  </si>
  <si>
    <t>Qblic is a mobile world photo sharing site.  Photos taken are automatically uploaded and displayed with location data on qblic.com.</t>
  </si>
  <si>
    <t>Perpetual Magnetic USB Charger (Canceled)</t>
  </si>
  <si>
    <t>Creating a USB charger for phones and tablets that nevers needs charging. it uses Perpetual Magnetic Generator technology.</t>
  </si>
  <si>
    <t>Art Lives Here - Creative Life in the Gateway Arts District</t>
  </si>
  <si>
    <t>Follow the arrows to artlivesheremd.wordpress.com</t>
  </si>
  <si>
    <t>Laser Maze / Arcade Game (Canceled)</t>
  </si>
  <si>
    <t>Arcade-style game for solving an open air maze using laser beams!</t>
  </si>
  <si>
    <t>Paranormal Dream Team Tackles Triangles (Canceled)</t>
  </si>
  <si>
    <t>The Paranormal Dream Team are experts in various paranormal fields brought together to explain the unexplainable and have fun doing it.</t>
  </si>
  <si>
    <t>Carley Portera's DEBUT RECORD with band in Finland</t>
  </si>
  <si>
    <t>Trying to raise half the funds to do this record, featuring new songs in high quality recorded with some amazing musicians in Helsinki.</t>
  </si>
  <si>
    <t>Cartoon Guide to Kickstarter (Canceled)</t>
  </si>
  <si>
    <t>Cartoon guide to raising money on Kickstarter while riding your bike through space!</t>
  </si>
  <si>
    <t>Envi Beauty YouTube Tutorials - Video Equipment (Canceled)</t>
  </si>
  <si>
    <t>I've been asked a lot about doing YouTube makeup tutorials, and I'd love to get proper filming equipment and start making videos!</t>
  </si>
  <si>
    <t>PCB Art:  Christmas Ornaments on Printed Circuit Board</t>
  </si>
  <si>
    <t>Hi-tech can be beautiful.  Hand designed artwork on the same printed circuit boards (PCBs) used in every hi-tech device on the planet.</t>
  </si>
  <si>
    <t>Drop It: death &amp; dance @ the Edinburgh Fringe Festival</t>
  </si>
  <si>
    <t>The French have a saying: You can't carry the weight of your dead father around on your back.</t>
  </si>
  <si>
    <t>The Super Amazing Hummus Micro-Factory</t>
  </si>
  <si>
    <t>We hope to build a micro-factory so we can compete with mega-corporations.</t>
  </si>
  <si>
    <t>A Wooden Heart</t>
  </si>
  <si>
    <t>Combining my love for coffee and woodworking into one business venture.</t>
  </si>
  <si>
    <t>Mom's Candles</t>
  </si>
  <si>
    <t>HOMEMADE 100% All Natural Soy Candles in Many Different Scents!!</t>
  </si>
  <si>
    <t>twisted lemon branch....gluten-free deliciousness</t>
  </si>
  <si>
    <t>A melt in your mouth sensation starts with an airy cookie batter, baked to a golden brown and hand frosted with a tangy lemon frosting.</t>
  </si>
  <si>
    <t>Greg's Client Said — The Book</t>
  </si>
  <si>
    <t>@gregsclientsaid is going to print! Get the quotes you know and love for your coffee table or graphic designer friends!</t>
  </si>
  <si>
    <t>Wood Warriors</t>
  </si>
  <si>
    <t>Wood Warriors – Premium handmade wood Collectable Figures</t>
  </si>
  <si>
    <t>PARSONS STREET SEATS 2016</t>
  </si>
  <si>
    <t>Parsons students seek funding for planting their parklet on 13th Street and Fifth Avenue near Union Square.</t>
  </si>
  <si>
    <t>RiddleVerse</t>
  </si>
  <si>
    <t>Become one of the first players on the ONLY skill-based contest platform where you win cold, hard cash for solving riddles the fastest!</t>
  </si>
  <si>
    <t>Grandmother's Flower Garden Quilt a link to the past</t>
  </si>
  <si>
    <t>Sometimes it is just a single seed that can lead to a beautiful garden, or in this case a Grandmothers Flower Garden Quilt!</t>
  </si>
  <si>
    <t>Sovereign</t>
  </si>
  <si>
    <t>Sovereign is a multiplayer island combat game with 4 players. Each player will use various weapons to take down enemy cities.</t>
  </si>
  <si>
    <t>NonFakeUsers.com</t>
  </si>
  <si>
    <t>Revolutionary free to use API platform to prevent spam posts, malicious bots and HUMAN spammers by 99.9% And a Global Feedback System</t>
  </si>
  <si>
    <t>dianka designs-Madagascar Sunset Butterfly Jewelry Project</t>
  </si>
  <si>
    <t>Distinctive, Captivating &amp; Luminescent! Recycling real butterfly wings that normally would be discarded -jewelry by nature for nature</t>
  </si>
  <si>
    <t>Circuit, the Tabletop Board Game</t>
  </si>
  <si>
    <t>Circuit is a tile-placing Board Game with elements of both random chance and strategy.  Easy to learn and quick to play, great for kids</t>
  </si>
  <si>
    <t>Reclaimed Craft Classroom</t>
  </si>
  <si>
    <t>Craft classroom has taken over garage. I teach young kids how to use reclaimed materials for crafts. Keeping items out of landfill</t>
  </si>
  <si>
    <t>Julie Reeves New Album</t>
  </si>
  <si>
    <t>New album for Julie Reeves (Country Music Artist) 1999 "Trouble Is A Woman" singer and host of Julie Reeves Live on 93.7 The Dawg</t>
  </si>
  <si>
    <t>Classic QBasic games brought back to life.</t>
  </si>
  <si>
    <t>Bringing back the classics. Basic.</t>
  </si>
  <si>
    <t>Blue Hill Bar &amp; Grille...revitalizing Roxbury culinary scene</t>
  </si>
  <si>
    <t>Blue Hill Bar&amp;Grille will revitalize and inspire the culinary scene of Roxbury, promoting an authentic neighborhood dinning experience</t>
  </si>
  <si>
    <t>Help Shakespeare Troupe accept invite to perform in UK!</t>
  </si>
  <si>
    <t>Will Power Troupe is the only US group invited to perform in London's Shakespeare Festival. We need your help to bring the USA to UK!</t>
  </si>
  <si>
    <t>Fresh Fruit Vinegar Production line</t>
  </si>
  <si>
    <t>Fresh Fruit Vinegar production brings the real taste of vinegars to your home.</t>
  </si>
  <si>
    <t>Dial D for DONATE</t>
  </si>
  <si>
    <t>Triple D's, baby Please, Listen to me._x000d_
Donate toward a music video shoot for "Curvacious"_x000d_
Thank You!</t>
  </si>
  <si>
    <t>Paranormal Psychology - A Study of Fear</t>
  </si>
  <si>
    <t>Making a documentary on how persons staying in a haunted place are affected, physically and psychologically.</t>
  </si>
  <si>
    <t>GALTOW THE GRAPHIC NOVEL</t>
  </si>
  <si>
    <t>We are trying to complete the remaining story arc which are the last two books of the introduction and conflicts of the Great Clan Houses.</t>
  </si>
  <si>
    <t>Raising the FORT!</t>
  </si>
  <si>
    <t>Help us build the fort, a place where nerds and geeks of all kinds (fort dwellers) can live in peace on the internet, mostly youtube.</t>
  </si>
  <si>
    <t>The Death Maze - Marketing</t>
  </si>
  <si>
    <t>Raising funds to go to the next level of marketing and bringing The Death Maze to the masses.</t>
  </si>
  <si>
    <t>The Farm Brewery</t>
  </si>
  <si>
    <t>Help fund a dream of opening a brewpub in Denver, NC.</t>
  </si>
  <si>
    <t>Ensoniq Sampler Emulator</t>
  </si>
  <si>
    <t>Development of a hardware-level emulation of long-discontinued Ensoniq samplers and effects processors in VST/AU format for Mac and PC.</t>
  </si>
  <si>
    <t>Storybook Holiday Card</t>
  </si>
  <si>
    <t>This holiday card is more than a pretty picture and impersonal sentiment. Send a storybook for the holidays! Each pledge receives at least 1 linocut.</t>
  </si>
  <si>
    <t>When is Baby Coming Home?  A NICU Story</t>
  </si>
  <si>
    <t>Teaching siblings about the exceptional circumstance of a baby born before the due date &amp; the health issues associated with it.</t>
  </si>
  <si>
    <t>The 100 Coolest Wood Created Figures</t>
  </si>
  <si>
    <t>Im creating 100 custom wood figures to come from the minds of the 100 backers of this project each will receive the person they suggest</t>
  </si>
  <si>
    <t>BROOKLYNs the SH.T</t>
  </si>
  <si>
    <t>A unique short documentary that not only defines why Brooklyn is so awesome but raises questions that affect us all.</t>
  </si>
  <si>
    <t>A Day in the Life of Tourette syndrome</t>
  </si>
  <si>
    <t>I am interviewing 10 kids, and 10 adults with TS for a book to educate everyone the truth and how this syndrome varies person to person</t>
  </si>
  <si>
    <t>Grillin with Gary</t>
  </si>
  <si>
    <t>Fastest grilling tips EVER, short story book_x000d_
Me, a grill, and a girl. The fast way to her heart, cooking up_x000d_
with meat and veggies</t>
  </si>
  <si>
    <t>Raw Nerve #4 and issues 1-3 reprinted</t>
  </si>
  <si>
    <t>Cole wakes up in an abandoned mental asylum with a severe head wound that has caused him to loose all memory of how he got there.</t>
  </si>
  <si>
    <t>That One Time I Made a Pizza</t>
  </si>
  <si>
    <t>Long ago, in the halcyon days of yore, I made a fine pie.   I long to do so again, and reach unknown delights in cheese.</t>
  </si>
  <si>
    <t>Lobo, the Deadliest Assassin</t>
  </si>
  <si>
    <t>Morality, does the means justify the ends? Can you make something wrong, something right? Even if that means putting a arrow in someone</t>
  </si>
  <si>
    <t>The Periodic Adventures (book 1)</t>
  </si>
  <si>
    <t>A touching and adventurous book of a Grandpa trying to reconnect with his grandchildren through what he knows best, Chemistry!</t>
  </si>
  <si>
    <t>Backyard Golf Chipping Target - "Chip Shooter" game</t>
  </si>
  <si>
    <t>Get outside for fun, day or night(glow in the dark) to learn or practice your golf chip shots with the family! Large target with flag.</t>
  </si>
  <si>
    <t>Electronic  Immortality. What to do now for your immortality</t>
  </si>
  <si>
    <t>This book describes the idea of human immortality, as continuation of life of the existing man in a new electronic image after death</t>
  </si>
  <si>
    <t>Touche Sugar Scrubs</t>
  </si>
  <si>
    <t>Homemade sugar scrub are the most natural way to soften, exfoliate and to freshen up the skin.</t>
  </si>
  <si>
    <t>Paging Stubinsky - a television show</t>
  </si>
  <si>
    <t>Paging Stubinsky is a sitcom following a group of characters trying to impossibly navigate their way through the landscape of life.</t>
  </si>
  <si>
    <t>Jeremiah Stone EP</t>
  </si>
  <si>
    <t>Your donation enables me to pay for studio time, mixing and mastering, CD production, and online distribution.</t>
  </si>
  <si>
    <t>Mish Mish</t>
  </si>
  <si>
    <t>Mish Mish: an Arabian Gulf talent agency where employees compete to sign the next big star. Who will find the Arabic speaking Korean?</t>
  </si>
  <si>
    <t>SixK Productions</t>
  </si>
  <si>
    <t>SixK Productions is about cultivating a platform for local Texas artists to showcase their style and their sound for the community.</t>
  </si>
  <si>
    <t>Keyara Comic Book Series</t>
  </si>
  <si>
    <t>Keyara is an alien bounty-hunter on a quest to learn if she's the Chosen One who can defeat the Maltoxes who have enslaved her planet.</t>
  </si>
  <si>
    <t>The Training (short film)</t>
  </si>
  <si>
    <t>Thewis the Stallion</t>
  </si>
  <si>
    <t>Fighting Lies</t>
  </si>
  <si>
    <t>An English major turned bartender... a billionaire ex Navy Seal and MMA fighter...  a huge tangle of lies...</t>
  </si>
  <si>
    <t>The Walking Dead, Must Survive!!</t>
  </si>
  <si>
    <t>This game is going to be created as so many fans and gamers are upset about The Walking Dead Road to Survival. This will be incredible!</t>
  </si>
  <si>
    <t>Where is my father?</t>
  </si>
  <si>
    <t>A young man's journey towards a positive self-image. In this book of healing- fathers, sons and daughters can find restoration.</t>
  </si>
  <si>
    <t>Instant Imaginary Friend</t>
  </si>
  <si>
    <t>Instant Imaginary Friend is exactly what it seems.  I provide instant friends that happen to be imaginary for those who desire them.</t>
  </si>
  <si>
    <t>Project Ovary (18+)</t>
  </si>
  <si>
    <t>A colorful and raunchy 2-D platformer with sprites, monsters, and sprite-hunting civilians running rampant in a crayon-pastel setting!</t>
  </si>
  <si>
    <t>Alumni's New Vision</t>
  </si>
  <si>
    <t>My vision is to create a phenomenal EP for you guys along w/ a video project to go along with. This will help with studio time as well</t>
  </si>
  <si>
    <t>Philadelphia Luck</t>
  </si>
  <si>
    <t>Development of feature caper/comedy film about a winning lottery ticket hit in a South Philly dive bar.</t>
  </si>
  <si>
    <t>Kevin's Kolbasz</t>
  </si>
  <si>
    <t>My goal is to raise funding to be able make &amp; sell my families Special Recipe for Hungarian Kolbasz (Sausage) Be Proud of your Heritage</t>
  </si>
  <si>
    <t>Nuance Jazz Dinner</t>
  </si>
  <si>
    <t>Music/Entertainment in a sophisticated Supper Club setting for the mature crowd in a party of 1 or 10!</t>
  </si>
  <si>
    <t>Cinderella Stands Up!</t>
  </si>
  <si>
    <t>Watch Cinderella transform from a house servant to the leader of an Anti-Bullying Revolution! She sings and dances her way to victory!</t>
  </si>
  <si>
    <t>Daddy, What's a Betamax?</t>
  </si>
  <si>
    <t>An illustrated story for today's youth about the technological achievements of the past and how we advanced to where we are today.</t>
  </si>
  <si>
    <t>Miramar Parkland Trash Receptacles</t>
  </si>
  <si>
    <t>Hello guys!, I am a life scout, only looking for kind donations to help fund my project where I make trash receptacles! I thank you all</t>
  </si>
  <si>
    <t>"A Guide Dog Named Arby", a Children's Book</t>
  </si>
  <si>
    <t>Join us in bringing this exciting, interactive children's book to print educating, motivating, and inspiring children of all ages!</t>
  </si>
  <si>
    <t>Substance Abuse &amp; Harm Reduction. Let's Save Lives</t>
  </si>
  <si>
    <t>Drugs are bad, but they're here to stay. We're hitting the streets to educate drugs users on basic safety and harm reduction.</t>
  </si>
  <si>
    <t>Mormon Punk: From LSD to LDS</t>
  </si>
  <si>
    <t>A memoir about how I fell away from Mormonism, got into the psychedelic-punk scene, met the devil, and did a 180 back into Mormonism.</t>
  </si>
  <si>
    <t>Herding Apps – Secrets of the Geniusphone Conversions</t>
  </si>
  <si>
    <t>This project will convert this e-book from iBooks Author to the file formats required by Amazon, Google Play, Nook, and others.</t>
  </si>
  <si>
    <t>Bluegrass Caskets</t>
  </si>
  <si>
    <t>Bluegrass caskets is a store which will specialize in selling top quality caskets to the public at a fraction of the funeral home cost.</t>
  </si>
  <si>
    <t>Purple Heart Outdoor Adventures</t>
  </si>
  <si>
    <t>A group of combat wounded veterans making an outdoor adventures DVD series. Vets employing other vets!</t>
  </si>
  <si>
    <t>The Illustrated Lunar Phase Poster</t>
  </si>
  <si>
    <t>A poster designed for the lunar enthusiast in all of us, with a graphic nod to an era of mystic wonder.</t>
  </si>
  <si>
    <t>Blue Eyes - Short Film</t>
  </si>
  <si>
    <t>Blue Eyes is a short film based on a true story of a successful architect who through tragic events ends up on the streets of LA.</t>
  </si>
  <si>
    <t>Sisters of Commune</t>
  </si>
  <si>
    <t>The Affliction has nearly wiped out all males on Earth, what lengths will women go to to keep the human race alive?</t>
  </si>
  <si>
    <t>Help make my hobby my job</t>
  </si>
  <si>
    <t>I have been building and painting signs from reclaimed pallet wood. I would love to take it to the next level with your help.</t>
  </si>
  <si>
    <t>BIKE-THRU SOCIETY</t>
  </si>
  <si>
    <t>The Prototype Design to Create Seamless Architecture and the City for On-Bike Activities</t>
  </si>
  <si>
    <t>A "Scalable" Fishbone Winerack</t>
  </si>
  <si>
    <t>Wine-Spines a wine rack that is scalable (you see what I did there? C'mon, fish scales) to support as many wine bottles as you want.</t>
  </si>
  <si>
    <t>Suite-Tees: Adobe CS Inspired Product T-Shirts</t>
  </si>
  <si>
    <t>Wear your skills with Adobe CS inspired product t-shirts. Choose from Photoshop, Illustrator or InDesign, more to come...</t>
  </si>
  <si>
    <t>HITCHHIKE SATELLITE book series</t>
  </si>
  <si>
    <t>Help me launch a new set of children's books about the lives of important space probes and satellites!</t>
  </si>
  <si>
    <t>The Jail House Pages: An Unlikely Project</t>
  </si>
  <si>
    <t>Who do you become when every concept you held of yourself and your path is shattered by an irreversible twist of fate?</t>
  </si>
  <si>
    <t>OPENsesame | Hummus in Israel: Faces behind the product</t>
  </si>
  <si>
    <t>Giving the people behind this product a FACE and a VOICE. We are going beyond the label!</t>
  </si>
  <si>
    <t>Casca: The Eternal Mercenary</t>
  </si>
  <si>
    <t>Wicked Studios LLC brings the dramatic first book in the much beloved Casca book series to the comic book medium.</t>
  </si>
  <si>
    <t>Philosophy of Technology (the Next Great Work in Philosophy)</t>
  </si>
  <si>
    <t>I love both philosophy and technology, but I think that technology has to be considered, and principles derived and reasoning codified.</t>
  </si>
  <si>
    <t>Change Your Outlook</t>
  </si>
  <si>
    <t>A mountain base camp, a warm sandy beach, a tropical rainforest, perhaps your own cabin. Turn your cubicle into your favorite place.</t>
  </si>
  <si>
    <t>New CD "Full Straight Ahead"</t>
  </si>
  <si>
    <t>Help Circle Number Dot fund their new CD. All donations will get you a CD from the first run!</t>
  </si>
  <si>
    <t>54 To Blame Playing Cards</t>
  </si>
  <si>
    <t>This deck of 54 cards features the men and women who were central figures in the financial meltdown and crisis of 2007-2008.</t>
  </si>
  <si>
    <t>Gaming for Fairbanks</t>
  </si>
  <si>
    <t>Small team here in Fairbanks trying to create a safe fun place for people young and young at heart to game.</t>
  </si>
  <si>
    <t>Formula 1 Super Simulator Mod</t>
  </si>
  <si>
    <t>When you thought Simulators couldn't get any better, you haven't seen anything yet... Get ready to be blown away,</t>
  </si>
  <si>
    <t>NYPD, a police officer photo series</t>
  </si>
  <si>
    <t>A series of photos depicting NYPD officers in uniform. It honors all police officers, their sacrifices, thanking them for their service</t>
  </si>
  <si>
    <t>Send ImprovCity to the Green Bay Improv Festival</t>
  </si>
  <si>
    <t>We are a clean improv comedy troupe in Southern CA &amp; hoping to gather funds to allow us to go to the Green Bay Improv Comedy Festival.</t>
  </si>
  <si>
    <t>GammaRF - Bringing the airwaves to the public domain</t>
  </si>
  <si>
    <t>Distributed, cooperative, open-source monitoring of the airwaves.</t>
  </si>
  <si>
    <t>Project: Green Ribbon</t>
  </si>
  <si>
    <t>Project: Green Ribbon. A planned book that will help raise awareness of mental illness by sharing personal stories and experiences.</t>
  </si>
  <si>
    <t>Wilbur the Moon Weasel Vinyl Stickers</t>
  </si>
  <si>
    <t>There is life out there! How else would you own a limited edition moon weasel sticker? Eco-friendly, waterproof and awesome!</t>
  </si>
  <si>
    <t>Flip'Ems Artistic Trading Card Game</t>
  </si>
  <si>
    <t>Flip'Ems is an artistic trading card game.  The object of the game is to collect your opponents art.</t>
  </si>
  <si>
    <t>The Glitter Guild goes to GenCon!</t>
  </si>
  <si>
    <t>Gamers, Geeks and Glitter! The Glitter Guild packs a one-two punch of sexy burlesque and strange sideshow fun in their debut at GenCon.</t>
  </si>
  <si>
    <t>Trail Of Fears Haunted House</t>
  </si>
  <si>
    <t>Trail of Fears is a 1,000 sf backyard haunt that is entering its 5th season. We would like to upgrade to a bigger facility in town.</t>
  </si>
  <si>
    <t>Roman Poker Playing Cards</t>
  </si>
  <si>
    <t>Stylize the game of poker with classic cards and chips</t>
  </si>
  <si>
    <t>THE MIATA CUPHOLDER THAT DOESN'T COST $300</t>
  </si>
  <si>
    <t>Do you own a Mazda Miata/Mx5 or know someone that does?_x000d_
Have you ever wanted to sell your car because of lack of cup holders?</t>
  </si>
  <si>
    <t>Joyce writes a paranormal romance/ urban fantasy novel</t>
  </si>
  <si>
    <t>Classic boy meets girl story except the the girl is a deadly hunter and the boy is one of the ruthless bloodsuckers she's out to kill</t>
  </si>
  <si>
    <t>What If: Comics Halo | Destiny</t>
  </si>
  <si>
    <t>A fan based comic, which will have "What If" scenarios from video game crossovers to movies, etc. (Requests will be considered)</t>
  </si>
  <si>
    <t>"JOIE DE VIVRE" Magazine</t>
  </si>
  <si>
    <t>This is a magazine for the JOYS OF LIFE.Art,Fashion,Travel,Health,_x000d_
Interesting world events glamourous places.</t>
  </si>
  <si>
    <t>Bring Ayhay to Detroit</t>
  </si>
  <si>
    <t>REDD is having a mixtape release party at the Detroit Pub. We want to bring Ayhay to Detroit to play their song "Know it's Real"</t>
  </si>
  <si>
    <t>Help Exit 94 record and distribute their debut album.</t>
  </si>
  <si>
    <t>Help Exit 94 bring their music to your player!</t>
  </si>
  <si>
    <t>The Happiness Man will keep your smart phone or tablet.</t>
  </si>
  <si>
    <t>Happiness Man: Universal holder for SmartPhones and Tablets!</t>
  </si>
  <si>
    <t>Huna Surf Co.</t>
  </si>
  <si>
    <t>Surfboards, Apparel, Swimwear, Headwear, Surf Accessories.</t>
  </si>
  <si>
    <t>Get Me Off My Parent's Couch</t>
  </si>
  <si>
    <t>I live with my parents on their couch.</t>
  </si>
  <si>
    <t>STREETLIFE</t>
  </si>
  <si>
    <t>Streetlife is a series of oil paintings depicting men on the street.</t>
  </si>
  <si>
    <t>Imagine: A reader active comic book co.!</t>
  </si>
  <si>
    <t>Popbox Entertainment is a reader active comic co. where the readers actually get to go online and vote on characters and reader suggested storylines.</t>
  </si>
  <si>
    <t>Fund to raise money for 35mm reel viewing of Moonraker</t>
  </si>
  <si>
    <t>A pair of youtube content creators is trying to raise the money to be able to view a 35mm reel of Moonraker, so we can record it.</t>
  </si>
  <si>
    <t>AVCO American Classical Composers Concert for Kids</t>
  </si>
  <si>
    <t>I am organizing a kids concert this October that will showcase American composers, an instrument petting zoo and a student raffle.</t>
  </si>
  <si>
    <t>Painting Princesses</t>
  </si>
  <si>
    <t>Basically, our goal is to reduce the amount of recyclable home furnishings going into landfills.</t>
  </si>
  <si>
    <t>East Coast Campervans. Rent and GO.</t>
  </si>
  <si>
    <t>A campervan is your rental car, restaurant and bed rolled into one! We supply the ride, you go! Make your road trip a reality.</t>
  </si>
  <si>
    <t>How To Get A Spouse....Without Having To Date</t>
  </si>
  <si>
    <t>The Criminal &amp; The Queen book is the amazing, true love story of how God hand-selected a husband for me…without us ever having to date.</t>
  </si>
  <si>
    <t>I want to Build a Hot Tub</t>
  </si>
  <si>
    <t>I attend the Ohio State University and on November 25th is the annual Mirror Lake Jump, so I want to build a wood-fired hot tub!!</t>
  </si>
  <si>
    <t>Sarah's Missing Shadow</t>
  </si>
  <si>
    <t>Sarah, the perfect little girl, finds her shadow is missing.  In searching for it, she learns the importance of having a dark side.</t>
  </si>
  <si>
    <t>A Center for Art, Creativity &amp; Consciousness</t>
  </si>
  <si>
    <t>We are transforming a dilapidated warehouse into a global center of Art, Creativity &amp; Consciousness_x000d_
~ A Nexus of Spirit, Art &amp; Nature</t>
  </si>
  <si>
    <t>Homeless God Bless</t>
  </si>
  <si>
    <t>Homelessness in America is a crisis. On any given day, at least 800,000 people are homeless in the United States.</t>
  </si>
  <si>
    <t>Rays of Orange: The Dom That Chose Me</t>
  </si>
  <si>
    <t>My world is for those seeking pleasure in its purest form.  Those striving for complete fulfillment beyond their limits.</t>
  </si>
  <si>
    <t>The Grimm Chronicles: A Young Adult Adventure Series</t>
  </si>
  <si>
    <t>A 12-book Young Adult series about a hero chosen to correct the terrible mistake of the Brothers Grimm. The first 3 are already done!</t>
  </si>
  <si>
    <t>'7 Below Zero' Pilot Episode</t>
  </si>
  <si>
    <t>‘It’s Always Sunny In Philadelphia’ mashed with a raunchier ‘How I Met Your Mother,’ meets ‘Cheers’ in an ‘Out Cold’ setting.</t>
  </si>
  <si>
    <t>Cosmo's Organic Food Truck: To Benefit Diabetic Alert Dogs</t>
  </si>
  <si>
    <t>Cosmo's Organic Food Truck /  Smoothies, Coffee, and Salads needs a Truck.</t>
  </si>
  <si>
    <t>Safe Ride Now!</t>
  </si>
  <si>
    <t>Our mission is to get you home safe. Less drunken driving means you allowed to have fun. Help us help you. We love what we do. You should too.</t>
  </si>
  <si>
    <t>Be Part of a 'Klover Jane' Music Video this Father's Day</t>
  </si>
  <si>
    <t>Crowd wanted for KLOVER JANE’s music video - Private Concert follows filming. Best Father’s Day EVER!</t>
  </si>
  <si>
    <t>8-Bit Coffee</t>
  </si>
  <si>
    <t>Are you a gamer, cosplayer, geek/nerd, or do you just love good coffee? If so, you're one of us! Join us in building our community!</t>
  </si>
  <si>
    <t>Rossini:Petite Messe Solennelle</t>
  </si>
  <si>
    <t>Petite Messe Solennelle a rarely performed Rossini masterpiece made magical by Portland Vocal Consort two pianos and a harmonium.</t>
  </si>
  <si>
    <t>Neshama - Inspiration on Demand</t>
  </si>
  <si>
    <t>Find 10 Minutes to Connect No Matter Where You Are</t>
  </si>
  <si>
    <t>Crazy Cream 4 Cancer</t>
  </si>
  <si>
    <t>Crazy Creamy Bliss 2 Benefit Cancer Patients. Awesome #Organic Flavors, no Sugar Added, no Chemicals &amp; all 4 Patients. #UCAAN</t>
  </si>
  <si>
    <t>Centuries</t>
  </si>
  <si>
    <t>A group of college students who have wrote a feature film need your help to bring it to life! With your help we can make this happen!</t>
  </si>
  <si>
    <t>American Options for Greater Productivity -- (PAPER) --</t>
  </si>
  <si>
    <t>looking to create a hemp based paper/ cardboard recycling manufacturing facility</t>
  </si>
  <si>
    <t>Performing and Visual Arts Center, Rochester, NY</t>
  </si>
  <si>
    <t>Conversion of a long dormant synagogue into a Performing and Visual Arts Center, revitalizing Rochester's inner city.</t>
  </si>
  <si>
    <t>Dance DSM: Bringing competitive swing to a city without</t>
  </si>
  <si>
    <t>Dedicated to funding student dancers who cannot afford to dance, learn, and compete without the help of sponsorship and aid.</t>
  </si>
  <si>
    <t>Black lives matter bumper stickers</t>
  </si>
  <si>
    <t>Show your support for the black lives matter movement with a bumper sticker!!!</t>
  </si>
  <si>
    <t>Let's Start a Film Journal!</t>
  </si>
  <si>
    <t>We're starting a journal about the Film Experience, Klaus at Gunpoint, new journal that'll bring together filmmakers and film fans!</t>
  </si>
  <si>
    <t>Love Songs</t>
  </si>
  <si>
    <t>This ya love is here to stay</t>
  </si>
  <si>
    <t>Middletown Office Running Association Gear</t>
  </si>
  <si>
    <t>Have you ever been in the middle of a workday in a NY winter and thought, "I feel like going for a run."  We did. And we're cold. Help.</t>
  </si>
  <si>
    <t>"Dating and the 50-Year-Old Man"</t>
  </si>
  <si>
    <t>True life stories of a middle aged mans quest for love and romance.</t>
  </si>
  <si>
    <t>The Clamp &amp; Gasket</t>
  </si>
  <si>
    <t>Help us open a craft brewery and educational facility on the South Side of Chicago</t>
  </si>
  <si>
    <t>Help launch freelanced news website Wanderer News</t>
  </si>
  <si>
    <t>Wanderer News is an alternative online magazine to publish the work of freelance journalists.</t>
  </si>
  <si>
    <t>Big Blank Calendar 2015</t>
  </si>
  <si>
    <t>A huge wide open canvas for organizing all the stuff in your life; hang it on the wall or plop it on a desk</t>
  </si>
  <si>
    <t>Red Shift</t>
  </si>
  <si>
    <t>Red Shift is a new take on tabletop role play, which seeks to become a new staple in the community.</t>
  </si>
  <si>
    <t>1st Annual Mendocino Guitar Festival - 2015 Season</t>
  </si>
  <si>
    <t>I have created the ultimate guitar festival for solo acoustic guitarists. We have a stellar lineup for 2015. Come join us!</t>
  </si>
  <si>
    <t>3D Laser Engraved Wooden Photos</t>
  </si>
  <si>
    <t>Custom 3D laser engraved photos of anyone or anything you can think of!</t>
  </si>
  <si>
    <t>YesListen</t>
  </si>
  <si>
    <t>Copy a Link to read later, but never read it due to lack of time. Well now LISTEN. #YesListen. Information available like never before!</t>
  </si>
  <si>
    <t>Mile Marker 2390 - The Road to Key West</t>
  </si>
  <si>
    <t>Looking to publish my murder mystery novel that takes place on a journey from Maine to Florida.  I promise it will be worth your while.</t>
  </si>
  <si>
    <t>Meme Coasters</t>
  </si>
  <si>
    <t>Taking some of the best internet moments and putting them on coasters. Let's make parties great again.</t>
  </si>
  <si>
    <t>The Taco Truck.</t>
  </si>
  <si>
    <t>Lets face it there is no good Mexican food in the area, lets bring the Taco Truck to Eugene for quality home cooked food.</t>
  </si>
  <si>
    <t>Make "The Chow Hall" a Reality!!</t>
  </si>
  <si>
    <t>I am starting a military-themed food truck that will serve military-inspired meals in throughout Las Vegas!</t>
  </si>
  <si>
    <t>Get a Pair</t>
  </si>
  <si>
    <t>Have you ever felt that someone was just lacking when it came to having balls?  Well now with our site you can remedy that scenario.</t>
  </si>
  <si>
    <t>NEW WHIRL ALBUM RELEASED BY DARK WORLD</t>
  </si>
  <si>
    <t>DARK WORLD is an artist collective from western massachusetts.</t>
  </si>
  <si>
    <t>Hauser Rocks Amphitheater</t>
  </si>
  <si>
    <t>Hauser Rocks Amphitheater, prospectively Oregon's most unique and magical destination for music, theater, and special events.</t>
  </si>
  <si>
    <t>PROJECT PK OMEGA - Mother 2 / Earthbound in Unreal Engine 4</t>
  </si>
  <si>
    <t>A MOTHER 2 / EarthBound remake done in Unreal Engine 4. Full 3D with most original mechanics. Will be free to play once completed.</t>
  </si>
  <si>
    <t>WKPW an informative podcast for the whole community!</t>
  </si>
  <si>
    <t>This podcast managed by local teens brings school activities, community events,  and current news to members of the community.</t>
  </si>
  <si>
    <t>The Paleo Lady</t>
  </si>
  <si>
    <t>I'm turning all of K-Town into cavemen!  Me cook! You eat! One truck,local grass-fed meat and fresh local produce= real good food to-go</t>
  </si>
  <si>
    <t>TEACHING GOOD CHARACTER TO CHILDREN USING HISTORICAL HEROES</t>
  </si>
  <si>
    <t xml:space="preserve">  Time travel  books, HEROICAL STORICALS   teach  good character to kids  by telling  stories of  historical heroes with fun and humor.</t>
  </si>
  <si>
    <t>Rema</t>
  </si>
  <si>
    <t>Something That would make a big difference in story writing as well as comics</t>
  </si>
  <si>
    <t>Power for Peace - Mobile Green Energy Project</t>
  </si>
  <si>
    <t>We're converting a retired 'bookmobile' into a renewable energy classroom to educate children about sustainable energy</t>
  </si>
  <si>
    <t>Lies and Deceit Card Game</t>
  </si>
  <si>
    <t>Join us in a fast-paced game of lying, being deceitful and using your power cards at just the right time.</t>
  </si>
  <si>
    <t>The Champion</t>
  </si>
  <si>
    <t>A short narrative based on a Ninja determined to be The Champion. Finding himself in fatal situations, he must fight to survive!</t>
  </si>
  <si>
    <t>Plagueshift</t>
  </si>
  <si>
    <t>Who will remember us when we are gone?</t>
  </si>
  <si>
    <t>Mac and Cheese (possibly with bacon)</t>
  </si>
  <si>
    <t>I'm just a guy, trying to make some awesome mac and cheese to share.</t>
  </si>
  <si>
    <t>Mariachi EVO! (Mariachi,Pop,Rock,Classical,Romance) Fusion!!</t>
  </si>
  <si>
    <t>Mariachi Cielo de Mexico recording their 1st album after 12 years in existence!   Holding the key to fusion and evolution! Help us!</t>
  </si>
  <si>
    <t>Sweet School - Candy Making Classes</t>
  </si>
  <si>
    <t>Sweet School will offer beginner to advanced level candy making classes in a fun and entertaining setting.</t>
  </si>
  <si>
    <t>Psychopaths In Their Own Voices</t>
  </si>
  <si>
    <t>Psychopaths - who are they and how do they express themselves?  We've all met them but what do they really think about us?</t>
  </si>
  <si>
    <t>a Librarian writes a Book</t>
  </si>
  <si>
    <t>I am a library tech that loves to read and I have always wanted to write a novel of my own. Would you be willing to help me reach goal?</t>
  </si>
  <si>
    <t>Angels &amp; Daemons, The Role Playing Game.</t>
  </si>
  <si>
    <t>RPG set in a fantasy world.  Level up with the Light Side or the Dark Side, in your quest for the Big Bang Galaxy Creation Secret.</t>
  </si>
  <si>
    <t>Carbon Nanotube Based Infrared Light Emitting Diode (LED)</t>
  </si>
  <si>
    <t>I have invented an infrared LED based on carbon nanotubes that would emit bright light. I need funds to fabricate and test a prototype.</t>
  </si>
  <si>
    <t>Reforesting the Rockies</t>
  </si>
  <si>
    <t>Planting Aspen Trees on 35 acres of land near Hartsel CO.</t>
  </si>
  <si>
    <t>Sweetie Potamus Art Car</t>
  </si>
  <si>
    <t>Sweetie Potamus is a 22 ft pink hippo that will bring back the childhood memories of when Santa could really bring us a hippotumus.</t>
  </si>
  <si>
    <t>Scout's Honor</t>
  </si>
  <si>
    <t>From frightened girl to empowered woman, Scout's Honor is a tale about facing your fears and overcoming odds.</t>
  </si>
  <si>
    <t>Sprout -- Spreading Thoughts and Sharing Ideas</t>
  </si>
  <si>
    <t>Everyone has ideas to share and everyone else deserves to hear them.</t>
  </si>
  <si>
    <t>LOSS Red Carpet Film Premiere!</t>
  </si>
  <si>
    <t>White Eagle Productions is inviting you to our Red Carpet Film Premiere! Hosted by Andrew Douglas.</t>
  </si>
  <si>
    <t>Walking Dead Character Map Poster</t>
  </si>
  <si>
    <t>A map of when every walking dead character seasons 1-5 was introduced or killed off</t>
  </si>
  <si>
    <t>*NOT POTATO SALAD*  GELA TIN- Premium Gelatin Shots</t>
  </si>
  <si>
    <t>*NOT A HOME-BASED BUSINESS.Premium jello shots (upscale flavors &amp; packaging) Supply to local bars/ nightclubs. Great feasibility study</t>
  </si>
  <si>
    <t>Alex Garner Magic Vol. 1</t>
  </si>
  <si>
    <t>Alex Garner's first magic release, three original coin routines.</t>
  </si>
  <si>
    <t>Network Security and Component Advancement</t>
  </si>
  <si>
    <t>The modification of an existing computer architecture for the precise control of network security. Publication, competition, sales.</t>
  </si>
  <si>
    <t>Torque Technologies</t>
  </si>
  <si>
    <t>Trying to make the oilfield a safer and more efficient place to work.</t>
  </si>
  <si>
    <t>Topographic wine map of Piedmont</t>
  </si>
  <si>
    <t>A 24''x36'' topographic map of my favorite wine region, Piedmont!</t>
  </si>
  <si>
    <t>GUNN Music Press Cushion Campaign</t>
  </si>
  <si>
    <t>Developing a print cushion to help in the early stages of our magazine</t>
  </si>
  <si>
    <t>Solidifi</t>
  </si>
  <si>
    <t>I want to create a family friendly makerspace that can teach kids about 3D printing and other tech and also travel to schools to teach.</t>
  </si>
  <si>
    <t>Emma's Nail Shack</t>
  </si>
  <si>
    <t>The goal: A place for a teen to create nail art in peace. The problem: funds.</t>
  </si>
  <si>
    <t>Alice In Wonderland: the Musical!</t>
  </si>
  <si>
    <t>Alice like you've never seen before!  An original score with a live orchestra, a dance crew, filmed scenes, and a Mad Hatter who raps!</t>
  </si>
  <si>
    <t>Jacksonville REEL Recovery Film Festival</t>
  </si>
  <si>
    <t>A social connection between treatment &amp; recovery while confirming the link between them, provided by writers/directors in recovery.</t>
  </si>
  <si>
    <t>HEART DARTS , INSPIRE, ENCOURAGE , BELIEVE</t>
  </si>
  <si>
    <t>HEART DARTS, a new social media app that enlightens your day through custom positive messages, go to heartdarts.net</t>
  </si>
  <si>
    <t>My Son's First Everything!</t>
  </si>
  <si>
    <t>I plan to make a video montage of all of my son's first moments throughout his first years. Learning to roll, crawl, walk, and talk!</t>
  </si>
  <si>
    <t>Phase 3 of 100% OFF: A Recession-Era Romance</t>
  </si>
  <si>
    <t>A raw romantic comedy, 100% OFF: A Recession-Era Romance portrays an opportunistic generation at a time of vanishing opportunities.</t>
  </si>
  <si>
    <t>The Master Wane Chronicles</t>
  </si>
  <si>
    <t>The time is 16th Century, Edo Japan. He trained in the art of Samurai and Ninja Assassin. He came across the seas; a freed slave.</t>
  </si>
  <si>
    <t>Devon Thomas Collection</t>
  </si>
  <si>
    <t>I am trying to take my line to the next level in luxury and design. I  need your help to create my dream collection!</t>
  </si>
  <si>
    <t>A Walk In My Shoes Book Project</t>
  </si>
  <si>
    <t>A Walk In My Shoes is the re-release my first poetic muse A New Pair of Shoes. It is filled with beautiful inspiring poetry.</t>
  </si>
  <si>
    <t>Triple Crown Commemorative Poster</t>
  </si>
  <si>
    <t>A poster commemorating the 2015 winner of the Triple Crown, American Pharoah!</t>
  </si>
  <si>
    <t>Little Pearl's Adventures</t>
  </si>
  <si>
    <t>An amazing illustrated children's book and family history with artwork by Erica Pastecki and century-old family photos.</t>
  </si>
  <si>
    <t>Racing Greyhounds</t>
  </si>
  <si>
    <t>Board game that teaches children to care for dogs in early child development to prevent abuse of animals which happens daily in nations</t>
  </si>
  <si>
    <t>Dia De Los Muertos Parade &amp; Party: Portland, Oregon 2011</t>
  </si>
  <si>
    <t>We're hosting a Day of the Dead PARADE through downtown Portland on Oct 30! Lead by Someday Lounge, Backspace &amp; our artist communities!</t>
  </si>
  <si>
    <t>Orcaniumystic</t>
  </si>
  <si>
    <t>Futuristic and surreal pin-ups, graffiti covered monsters and illustrated sequential madness! 120pages/Hardcover/8x10in</t>
  </si>
  <si>
    <t>flashtight - a flashlight mount for your bicycle</t>
  </si>
  <si>
    <t>Secure enough to leave in sight, _x000d_
cheap enough for every bike._x000d_
No need to reinvent the light, _x000d_
just grab your own and lash it tight.</t>
  </si>
  <si>
    <t>Prehistoric Journey: Feathered Dinosaurs of the Jurassic and Cretaceous</t>
  </si>
  <si>
    <t>The largest collection of life size feathered dinosaur sculptures in the world.</t>
  </si>
  <si>
    <t>Brian Ek - World Enveloped by Simple Situations</t>
  </si>
  <si>
    <t>A final musical project, using vocals, natural sounds and some synthesizers to bring together an amazing sound.</t>
  </si>
  <si>
    <t>Help Mark make a lap steel guitar!</t>
  </si>
  <si>
    <t>So I am making a lap steel guitar, and I need your help! I need funds for tools, lumber, hardware and varnish.</t>
  </si>
  <si>
    <t>The Haven</t>
  </si>
  <si>
    <t>The Haven. There's a high rate of suicides in this area I want to do what I can to eliminate these numbers with games and positivity.</t>
  </si>
  <si>
    <t>Make Pittsburgh the "City of the Dead"</t>
  </si>
  <si>
    <t>City of the Dead is a zombie television series that follows three distinct groups of survivors as they endure the zombie apocalypse in Pittsburgh, PA.</t>
  </si>
  <si>
    <t>The Other Side Of Juvenile Onset Type 1 Diabetes.</t>
  </si>
  <si>
    <t>32 years of trials and tribulations has lead to my wife wanting to write a book about Type 1 Diabetes, to help parents and Diabetics!</t>
  </si>
  <si>
    <t>'Na Voce e 'na Chitarra  A CD of Neapolitan Music</t>
  </si>
  <si>
    <t>Maria is  going back to her roots and recording some classic Neapolitan and Italian favorites.</t>
  </si>
  <si>
    <t>Personalized Paracord w/Custom Logo, Image, or Medical Alert</t>
  </si>
  <si>
    <t>"Paracord is on an upward trend, we take it to the next level by adding your personalized logo and colors."</t>
  </si>
  <si>
    <t>The Starving Artist Gallery and Art Consignment</t>
  </si>
  <si>
    <t>An Art gallery/consignment shop, geared towards every day artists to display and sell their wares. Accomodating artists of all ages!</t>
  </si>
  <si>
    <t>Written Images - LGBT Feature</t>
  </si>
  <si>
    <t>An experimental coming of age film that follows two gay men in Chicago as they find themselves and each other.</t>
  </si>
  <si>
    <t>The EP Project:  Be my RECORD LABEL &amp; share a part of Professor CC's first Release!</t>
  </si>
  <si>
    <t>Hello everyone,  I'm Professor CC, a singer/songwriter originally from Maryland. _x000d_
Thanks so much for stopping by and checking out my project!</t>
  </si>
  <si>
    <t>Jazzrats-Someday CD</t>
  </si>
  <si>
    <t>We are looking for help with our second CD... the image above is of our first, Mozaix, just released!  Listen to it on CD Baby!</t>
  </si>
  <si>
    <t>Musical Instruments for the Harbor Dragons Lion Dance Team!</t>
  </si>
  <si>
    <t>Help the Teenage Harbor Dragons Kung Fu and Lion Dance Team become a full team with a full size drum, cymbals, gong, and sticks!</t>
  </si>
  <si>
    <t>Portrait Photography at Hungary's Sziget Music Festival</t>
  </si>
  <si>
    <t>Photographs of beautiful people at their happiest.  No one frowns at a music festival.</t>
  </si>
  <si>
    <t>Energy: Book 1 in the IPS Series (Help me get published!)</t>
  </si>
  <si>
    <t>Energy is a book about Psychic College (and zany students!) Please help me attend the Pubsense Conference, to kick off my career!</t>
  </si>
  <si>
    <t>Victory in Christ Ministries (MI)</t>
  </si>
  <si>
    <t>Reaching out to the suicidal and depressed in our world.</t>
  </si>
  <si>
    <t>Syracuse TV</t>
  </si>
  <si>
    <t>A comedic look at small towns and the talent that lives within them, this is intended to expose local artists and musicians</t>
  </si>
  <si>
    <t>Taking CreatiV Edge Sweets to the streets!</t>
  </si>
  <si>
    <t>I want to hit Las vegas by strom with a twist to the traditional Food truck. Homemade sweets on wheels. Cupcakes, cakepops, Pie &amp; more!</t>
  </si>
  <si>
    <t>The Creative Corner</t>
  </si>
  <si>
    <t>The Creative Corner is an oasis for any crafter looking to discover something new or catch up with friends.</t>
  </si>
  <si>
    <t>That Weird B-Movie Show | Nyx Fears</t>
  </si>
  <si>
    <t>We're creating a comedy/discussion show around B-Movies as well as making many other web comedy/review shows.</t>
  </si>
  <si>
    <t>Custom Fire Opal Fine Jewelry</t>
  </si>
  <si>
    <t>ASHEVILLE WORDFEST: A LOCAL-GLOBAL POETRY FESTIVAL</t>
  </si>
  <si>
    <t>Asheville Wordfest is 5 years old and watched in 18 nations via live webcast. Local voices rise with internationally known poets.</t>
  </si>
  <si>
    <t>Scuba Diving Photography</t>
  </si>
  <si>
    <t>On a whim one day, I decided to take an introduction to scuba diving class. Now I am hooked!</t>
  </si>
  <si>
    <t>Get Your Geek On Podcast</t>
  </si>
  <si>
    <t>We are a podcast that needs help to get up and running.  We are a group of guys that have amazing chemistry behind the mics.</t>
  </si>
  <si>
    <t>Hive Mind 11 - Studio Fund</t>
  </si>
  <si>
    <t>We need a home studio for our music label.  There is no mind, like the Hive Mind, 11.</t>
  </si>
  <si>
    <t>Scattered Brightness- a zine</t>
  </si>
  <si>
    <t>Meditations and gulps of fresh air. This publication is seeking to be self sufficient and needs basic materials to make that so.</t>
  </si>
  <si>
    <t>PhoBlock</t>
  </si>
  <si>
    <t>PhoBlock is a browser addon that preemptively blocks images of scary things (such as snakes or blood) with community help.</t>
  </si>
  <si>
    <t>BOOLZE - You are free to TALK</t>
  </si>
  <si>
    <t>While driving, cycling or just walking in the park with your baby stroller, Boolze will make sure that your phone is securely position.</t>
  </si>
  <si>
    <t>Catsville High the Movie (Anti-Bullying) Teaser Trailer</t>
  </si>
  <si>
    <t>Screen writers look to create animated trailer about Anti-Bullying and seek to produce an on-going series that addresses teen issues.</t>
  </si>
  <si>
    <t>Phil's Wooden Art</t>
  </si>
  <si>
    <t>Specializing in handcrafted atypical items made from a wide variety of natural woods, burls, bone, and acrylics.</t>
  </si>
  <si>
    <t>Purple Dreams EP</t>
  </si>
  <si>
    <t>Amari J. is an artist out of San Diego, California, who produces &amp; composes all her own material. Help Amari expand and grow musically.</t>
  </si>
  <si>
    <t>Im looking for PIT BBQ LOVERS around the globe.</t>
  </si>
  <si>
    <t>Its about time we get some good Midwest Smoked Pit BBQ out here on the west coast and bring a piece of country cooking to Cali.</t>
  </si>
  <si>
    <t>IRring - The Remote Control That fits on Your Finger</t>
  </si>
  <si>
    <t>IRring is the worlds first universal remote control that fits on your finger and controls your TV, your lighting, and your life.</t>
  </si>
  <si>
    <t>POLITICO</t>
  </si>
  <si>
    <t>A clever game about playing as a political party against your friends. Use your every tool available in this satirical revel.</t>
  </si>
  <si>
    <t>The Untold Stories of Caring for Our Seniors</t>
  </si>
  <si>
    <t>A family's real-life struggle dealing with an Elders decline in health, physical, psychological, and family challenges.</t>
  </si>
  <si>
    <t>Dream Compilation Book</t>
  </si>
  <si>
    <t>A compilation book made up of 50 different people's most interesting/bizarre dreams, told/written by them.</t>
  </si>
  <si>
    <t>art of chaos series</t>
  </si>
  <si>
    <t>Starting a brand new art style. Im calling it The Art of Chaos. They are works of art.</t>
  </si>
  <si>
    <t>Prophetic Imagery</t>
  </si>
  <si>
    <t>Vibrant, up to date, accurate illustrations of the imagery described in Biblical prophecy.</t>
  </si>
  <si>
    <t>Creation of "the Zombie Song" video game</t>
  </si>
  <si>
    <t>Creation of a mobile video game app for the popular song by Stephanie Maybe called "The Zombie Song."</t>
  </si>
  <si>
    <t>Back to BLACK by INC</t>
  </si>
  <si>
    <t>Get real pleasure and top possible comfort together with highest quality of the things designed exclusively for you!</t>
  </si>
  <si>
    <t>"Colored"</t>
  </si>
  <si>
    <t>“Colored" follows the Porter Family as they come to grips with the changing world around them during the late 1950s.</t>
  </si>
  <si>
    <t>Journey to the Northernmost American City: Barrow, Alaska</t>
  </si>
  <si>
    <t>Discovering the secret culture of Barrow, Alaska through photography or nature, native and hopefully polar bears.</t>
  </si>
  <si>
    <t>When the Sun Comes Up</t>
  </si>
  <si>
    <t>I've been working on a project since last year and it's finally ready to record.  Songs will vary in genre from Country to Hip Hop.</t>
  </si>
  <si>
    <t>Deck of Proverbs Playing Cards</t>
  </si>
  <si>
    <t>A deck of cards that is fun, inspirational and designed to remind you of Gods word and promises from the book of Proverbs.</t>
  </si>
  <si>
    <t>Mizu Wonderland: Otaku Apparel with a Graphic Flare!</t>
  </si>
  <si>
    <t>Fashion Forward apparel with a focus on Otaku Culture &amp; Graphic Design</t>
  </si>
  <si>
    <t>Potluck</t>
  </si>
  <si>
    <t>What do you get when put a Harvard boy and a pothead together? POTLUCK!</t>
  </si>
  <si>
    <t>Once a Spy</t>
  </si>
  <si>
    <t>Journal and Photos of former military spy. Photos from Vietnam, Germany and the U.S.</t>
  </si>
  <si>
    <t>Chronicles of Blue River</t>
  </si>
  <si>
    <t>The Chronicles of Blue River is a fantasy, action series that revolves around the members of the Blue river Newspaper club.</t>
  </si>
  <si>
    <t>An Ice Cream Truck / Mobile Food Kitchen</t>
  </si>
  <si>
    <t>A very delicious secret recipe for the best homemade ice cream around currently in need of an ice cream truck to make it on the go.</t>
  </si>
  <si>
    <t>Project Volare - Autonomous Plane</t>
  </si>
  <si>
    <t>"Volare" is going to be an Autonomous(Self Flying) Plane, The goal is it will be able to travel on a 200mile trip.</t>
  </si>
  <si>
    <t>MENDACITY</t>
  </si>
  <si>
    <t>Three teenage friends fall victim to a promiscuous woman's manipulative acts, and a tragedy that will alter their lives forever.</t>
  </si>
  <si>
    <t>THE KILLER WITH A PUNCTURED HEART (feature film)</t>
  </si>
  <si>
    <t>A dark character study with thriller elements.  John is a killer for hire whose life is shattered when his girlfriend leaves him.</t>
  </si>
  <si>
    <t>Fantasy Drafts Bar and Gaming Venue</t>
  </si>
  <si>
    <t>Like gaming? Like drinking with friends? Why not do both at Fantasy Drafts!</t>
  </si>
  <si>
    <t>POP Up Parisien Macarons &amp; Petit Four Store for the holidays</t>
  </si>
  <si>
    <t>Cours La Reine(coor la ren); Parisien Macarons and Petit Fours. Need your support for a Holiday POP Up Store in NYC!</t>
  </si>
  <si>
    <t>Battle for USA</t>
  </si>
  <si>
    <t>Battle of the USA a new level of strategy.Start Event will take place from the opening to the entire continent of present civilization.</t>
  </si>
  <si>
    <t>Bobst Family Jewels</t>
  </si>
  <si>
    <t>Bobst Family Jewels has designed an easier/safer way to share jewelry with friends and family called our Interchaingible Collection!!</t>
  </si>
  <si>
    <t>SHADES OF SKIN PHOTO BOOK</t>
  </si>
  <si>
    <t>A Photo Book showcasing different tones of skin.  It is to feature models from pale to dark.  Photos will range from face to fine art.</t>
  </si>
  <si>
    <t>David Benson "New Album"</t>
  </si>
  <si>
    <t>Please support David Benson and help him Kickstart  to way to completion of his new album. Thanks for your support!</t>
  </si>
  <si>
    <t>Global Gourmet Food Truck &amp; Catering, featuring Chef Subash</t>
  </si>
  <si>
    <t>International gourmet street food on wheels with gluten-free, vegetarian, &amp; vegan options! Delicious, exceptional-quality eats!</t>
  </si>
  <si>
    <t>Save the Stage</t>
  </si>
  <si>
    <t>To create a space by restoring a historic church in Burlington, Ky where community theater, dance and music and art can be performed.</t>
  </si>
  <si>
    <t>Bearded Bean Coffee Truck</t>
  </si>
  <si>
    <t>Something different has come along. We are a self sufficient, free trade coffee truck serving all of Jacksonville and Northeast FL.</t>
  </si>
  <si>
    <t>"Help me woo and marry Hobby Lobby!"</t>
  </si>
  <si>
    <t>Since corporations are people, too, why shouldn't Hobby Lobby and I be together? Help me marry Hobby Lobby!</t>
  </si>
  <si>
    <t>Love Strayed- A Romance Manga</t>
  </si>
  <si>
    <t>The purpose of this pledge is to help manga artist, Veon-kun, complete his manga and help get it published.</t>
  </si>
  <si>
    <t>THE Website</t>
  </si>
  <si>
    <t>Top World Problems &amp; Solutions on a list, once a day you can change your star rating &amp; vote to top.</t>
  </si>
  <si>
    <t>Wild Heart</t>
  </si>
  <si>
    <t>Mary Jane meets Jack Daniels.</t>
  </si>
  <si>
    <t>HOP FACTORY BREWING CO.</t>
  </si>
  <si>
    <t>Hop Factory Brewery is made up of two friends that want to start a brewery with a more diverse beer selection.</t>
  </si>
  <si>
    <t>Printing a Hero!</t>
  </si>
  <si>
    <t>Trying to raise funds to obtain a 3D printer to help with charity work and events! Thank you for your time!</t>
  </si>
  <si>
    <t>Hearts and clocks</t>
  </si>
  <si>
    <t>My artwork revolves around love and time with a mechanical aspect to it. Please check my Photobucket for more pictures of my art.</t>
  </si>
  <si>
    <t>DP's First Full-Length Album</t>
  </si>
  <si>
    <t>We are two best friends who have been free styling for years.  We are trying to finish the soundtrack of our lives.</t>
  </si>
  <si>
    <t>WWBS? - What Would B Say? Playing Cards</t>
  </si>
  <si>
    <t>It’s about time someone made cards for us, you know, those of us who run the world!</t>
  </si>
  <si>
    <t>Offensive Improv - The Game of Incredibly Offensive Acting</t>
  </si>
  <si>
    <t>A fun party game where players take turns acting out combinations of wacky or terrible people doing bizarre and offensive things.</t>
  </si>
  <si>
    <t>"Startup" Shirt.</t>
  </si>
  <si>
    <t>Project your earth shattering concept, through fibers and font.</t>
  </si>
  <si>
    <t>Random Acts Of Brownies</t>
  </si>
  <si>
    <t>Jeanie thinks everyone should be able to have her specialty brownies.</t>
  </si>
  <si>
    <t>Creating a cleaner world with biohumus</t>
  </si>
  <si>
    <t>Have ever thought what we use to grow plants, food, and everything else? Its all chemical based, like miracle grow. We have a solution.</t>
  </si>
  <si>
    <t>Novel: "Married to Pain</t>
  </si>
  <si>
    <t>a story of why a pregnant teenage girl feels the need to quit_x000d_
school &amp; get married; only to suffer with abuse.</t>
  </si>
  <si>
    <t>Himalayan Tunes:  Folk Music Concert from Nepal</t>
  </si>
  <si>
    <t>Kutumba, a folk instrumental band, working to preserve indigenous music in Nepal will perform in the US this Fall. Support the work.</t>
  </si>
  <si>
    <t>Da Stryke 1G (InYoeSystem Musik)</t>
  </si>
  <si>
    <t>Da Stryke 1G (Venominyoesystem), That new sound coming from Mobile Al. If you want that  VENOM!!!!!!</t>
  </si>
  <si>
    <t>An Open Setting superhero series with collectible card game</t>
  </si>
  <si>
    <t>An Open Setting collectible card game, infinitely expandable and freely-licensable to anyone who wants to collaborate on it.</t>
  </si>
  <si>
    <t>Hot Moose Coffee, a community cafe</t>
  </si>
  <si>
    <t>We want to bring the community together through coffee by opening an Alaskan-themed cafe in Evans, GA.</t>
  </si>
  <si>
    <t>John Hurlahe's 50 out of 50 Documentary</t>
  </si>
  <si>
    <t>John and his crew will be touring around the state of Michigan filming a music video and documentary for Taylor Guitars.</t>
  </si>
  <si>
    <t>Art of Bat Habitat</t>
  </si>
  <si>
    <t>Let's build some aesthetically pleasing bat houses in Middleton! Bats are awesome and can eat up to 1,000 mosquitoes an hour.</t>
  </si>
  <si>
    <t>Sabres Hockey Central App</t>
  </si>
  <si>
    <t>Looking to create a clean, professional Iphone app for Sabres Hockey Central.</t>
  </si>
  <si>
    <t>A Sophomore Album for Vanja James!</t>
  </si>
  <si>
    <t>My 2nd studio album will be very simple in approach: A five piece backing band, some simple violins, horns, &amp; help from friends!</t>
  </si>
  <si>
    <t>Mint Money Bag Upcycle</t>
  </si>
  <si>
    <t>I am a Fashion Designer and I would love to start a line of Upcycle Accessories using Vintage Mint Money Bags from all over the world.</t>
  </si>
  <si>
    <t>Bad Paintings with Soul</t>
  </si>
  <si>
    <t>We're making paintings. We don't know what they'll be, but they won't be good</t>
  </si>
  <si>
    <t>Math + Game = Education</t>
  </si>
  <si>
    <t>A mix of Artificial Intelligence &amp; Math functions/routines/arrays to create a specialized Math App to help kids to young adults.</t>
  </si>
  <si>
    <t>Survival Kit</t>
  </si>
  <si>
    <t>One man's childhood memories cause him to release all inhibitions and connect with his inner youth.</t>
  </si>
  <si>
    <t>Laser Ops Entertainment</t>
  </si>
  <si>
    <t>Laser Ops Entertainment will bring interactive gaming right to your back door!  No mess, no pain, no damage, all fun for all ages!</t>
  </si>
  <si>
    <t>Shrieksville</t>
  </si>
  <si>
    <t>Shrieksville is a horror parody comic strip that honors as well as satirizes the Universal Monster movies from the 30's and 40's.</t>
  </si>
  <si>
    <t>From Zero to Hero! Starting my Music Career as a Solo Artist</t>
  </si>
  <si>
    <t>My name is Molly, I write my own unique songs, and I am finally ready to put them into production with your help.</t>
  </si>
  <si>
    <t>Let It Out</t>
  </si>
  <si>
    <t>Let it Out: Real people letting go out loud</t>
  </si>
  <si>
    <t>Ballet Baktun - The Mayan Calendar</t>
  </si>
  <si>
    <t>Ballet Baktun is a beautiful representation of the Mayan culture seen through the lenses of Ballet Art.</t>
  </si>
  <si>
    <t>Indie Music Video for Animalistics</t>
  </si>
  <si>
    <t>A music video for a DJ group called Animalistics- it will include a story-line, choreography, props, actors, and use of high quality video equipment.</t>
  </si>
  <si>
    <t>Save Symphony Orchestra from exploding</t>
  </si>
  <si>
    <t>The Green Bay Symphony is exploding and shutting down. Management decided to call it quits. We want to keep classical music in town!</t>
  </si>
  <si>
    <t>Green's Cube: The Physics Boardgame</t>
  </si>
  <si>
    <t>This might be the dorkiest game of all time, and virtually no one will want to play it.  It's a math game about physics.  Enjoy.</t>
  </si>
  <si>
    <t>SUSHI STAR BRIGADE: SUSHI STARSHIP</t>
  </si>
  <si>
    <t>Vegan Organic Sushi for the people of Earth! You are a Stardazzle. I Love You.</t>
  </si>
  <si>
    <t>lego lamp company</t>
  </si>
  <si>
    <t>lamps made from legos</t>
  </si>
  <si>
    <t>$2012 needed to take our 2012 Survival Guide to print!</t>
  </si>
  <si>
    <t>When it comes to survival, what you don't know can kill you. Learn what you need to know before 12/21/12! Or save it for 2013.  ; )</t>
  </si>
  <si>
    <t>THE MOVE</t>
  </si>
  <si>
    <t>Feature Film "Comedy"... Two Bungling Guys from Spanish Harlem get caught up as moving men for a High Powered Manhattan Attorney.</t>
  </si>
  <si>
    <t>Ice Cream Rankings</t>
  </si>
  <si>
    <t>I want to rank every flavor of Ben &amp; Jerry's ice cream. I will post my rankings and message the results to backers.</t>
  </si>
  <si>
    <t>A moving &amp; heart-warming short film about gay marriage</t>
  </si>
  <si>
    <t>An insight into society’s rejection of gay marriage from the point of view of an African American gay teenage boy on the night Obama was elected.</t>
  </si>
  <si>
    <t>AlieN InK Fashion line</t>
  </si>
  <si>
    <t>Cool and Awesome t-shirt designs for everyone to enjoy._x000d_
Inspired by AlieN InK playing card designs.</t>
  </si>
  <si>
    <t>Farm Fresh Bakery at Country Orchard</t>
  </si>
  <si>
    <t>We are a disabled veteran owned and operated business. I took over Gibbsville Orchard in 2011 after an 8 year career in the military.</t>
  </si>
  <si>
    <t>Trail Viszion</t>
  </si>
  <si>
    <t>A collection of some of the latest sounds Synchronos Recordings has to offer, help the label get out the next cd!</t>
  </si>
  <si>
    <t>Luke Redfield is Making a New Album!</t>
  </si>
  <si>
    <t>Soul-folk troubadour strikes gold on sophomore LP</t>
  </si>
  <si>
    <t>Arts of Vienna</t>
  </si>
  <si>
    <t>I am studying abroad in Vienna, Austria to experience the language, culture, and capture it all on camera.</t>
  </si>
  <si>
    <t>Book:Guidance To Living In The Spirit According To My Life</t>
  </si>
  <si>
    <t>A life's journey into the trials and tribulations of life and how God's word can deal with each situation.</t>
  </si>
  <si>
    <t>Wolf In Sheeps Clothing First Season</t>
  </si>
  <si>
    <t>Wolf In Sheeps Clothing is about creating a long lasting, well known, culturally diverse, creative, and just plain out awesome tee's.</t>
  </si>
  <si>
    <t>The World Needs More Roman Wormwood!</t>
  </si>
  <si>
    <t>Artemesia pontica is one of the vital parts of making really good absinthe. And it's really difficult to find!</t>
  </si>
  <si>
    <t>Cullowhee Family River Park</t>
  </si>
  <si>
    <t>Help CuRvE continue it's efforts for a Family River Park in Cullowhee, to promote a self-sustaining, vibrant, healthy community</t>
  </si>
  <si>
    <t>the noodles guy's noodles truck</t>
  </si>
  <si>
    <t>kathew truck ( pho style nooodles ) game changer!!!  we are delivering noodles. hopefully more people will do the same.</t>
  </si>
  <si>
    <t>" THE NECTAR OF IMMORTALITY- ELIXIR OF THE GODS "</t>
  </si>
  <si>
    <t>THE KUMBH MELA -THE LARGEST SACRED GATHERING OF PEOPLE IN THE HISTORY OF MANKIND ! EVERY 12 YEARS HINDU PILGRIMS BATH IN THE GANGES</t>
  </si>
  <si>
    <t>Valet Clothing Co 2015 Collection release</t>
  </si>
  <si>
    <t>Introducing Valet Clothing Company_x000d_
Consistently thinking of the new trends in Apparel. We are more then clothing, more of a lifestyle.</t>
  </si>
  <si>
    <t>Publishing my first children's book</t>
  </si>
  <si>
    <t>I am a teacher and I have written a children's book that has been accepted for publication. I need the funds to jump start the process.</t>
  </si>
  <si>
    <t>Honey Bees -Help Me Help Them.</t>
  </si>
  <si>
    <t>Honey bees are in decline. Help me help honey bees that would be exterminated and killed from residential buildings.</t>
  </si>
  <si>
    <t>Don't Wanna Leave/ Watch The Club Go Video</t>
  </si>
  <si>
    <t>EDM/Pop Artist #1 record with Dj Bam Bam "Watch the club go" over 39 tv/film/game placements and on a radio station and club near you</t>
  </si>
  <si>
    <t>The Undead Experience</t>
  </si>
  <si>
    <t>I want to purchase a custom built zombie-proof cabin and share it with the WORLD, booking and hosting  apocalyptic scenario experiences</t>
  </si>
  <si>
    <t>Writing with GRAMMY AWARD-WINNING PRODUCER</t>
  </si>
  <si>
    <t>I have the opportunity to work with a multiple Grammy award-winning producer. Please donate anything you can!</t>
  </si>
  <si>
    <t>Printmaking at Frans Masereel</t>
  </si>
  <si>
    <t>A rare opportunity to work on print projects outside of my own school, and have the experience of working in a studio in Belgium.</t>
  </si>
  <si>
    <t>Pure Cinema Celluloid</t>
  </si>
  <si>
    <t>I need help with funds for my next great, beautiful 16mm movie entitled "The River of Light And Shade"!</t>
  </si>
  <si>
    <t>Jobbed</t>
  </si>
  <si>
    <t>Brian Lebauff recently lost his job and has to navigate the unemployment line while a documentary film crew captures his every move.</t>
  </si>
  <si>
    <t>Write, illustrate and edit a Cyber Security book!</t>
  </si>
  <si>
    <t>A book on cyber security written for managers and business leaders who are not "techies."</t>
  </si>
  <si>
    <t>The Shamash Project - Podcast sharing Jewish stories</t>
  </si>
  <si>
    <t>The Shamash is the light that lights all others. This is the place for your Jewish stories. Tell them, pass them on. Share the light.</t>
  </si>
  <si>
    <t>Pilot for Fulfillment:  A Gritty, Dark Comedy About Southern Factory Workers</t>
  </si>
  <si>
    <t>"Fulfillment" is a television series based around a group of Southern factory workers intent on enjoying their miserable lives.</t>
  </si>
  <si>
    <t>Total Badass</t>
  </si>
  <si>
    <t>A crazy-ass writer/publisher/singer/weed-dealer/etc rides out the last 6 months of probation &amp; must change his ways when a crisis befalls his family.</t>
  </si>
  <si>
    <t>for the love of l.a.: miss amy's first gallery show</t>
  </si>
  <si>
    <t>a journey to find and capture the hidden gems of los angeles.</t>
  </si>
  <si>
    <t>Breakfast Drone-Delivery System</t>
  </si>
  <si>
    <t>Getting breakfast every morning is so time consuming. What if you could wake up to a hot meal everyday without even cracking an egg?</t>
  </si>
  <si>
    <t>Animal Annihilation - a card game of domination</t>
  </si>
  <si>
    <t>Protect your animals with armor cards while playing attack cards to destroy your opponents’ creatures. Last animal standing wins.</t>
  </si>
  <si>
    <t>The Zombie Christmas Tree</t>
  </si>
  <si>
    <t>The world's bloodiest undead tree comes to life. Hand crafted decorations for zombie fanatics.</t>
  </si>
  <si>
    <t>Vintage Camera Art Prints</t>
  </si>
  <si>
    <t>Three beautiful art prints showcasing a variety of vintage cameras and collaged advertising.</t>
  </si>
  <si>
    <t>Urban Micro Farm</t>
  </si>
  <si>
    <t>Help us create a free research based step-by-step manual on Urban Farming!</t>
  </si>
  <si>
    <t>New Scents! Care Products For All of Life's Nuisances</t>
  </si>
  <si>
    <t>It's time that the world rethink essential oils and their many  benefits. People deserve natural products that heal and help everyday.</t>
  </si>
  <si>
    <t>Omega Virus: Revisited</t>
  </si>
  <si>
    <t>Its been sixteen years since the Omega Virus was unleashed introducing the world to zombies. now a new group must revisit the land.</t>
  </si>
  <si>
    <t>Happy Friends Board Game</t>
  </si>
  <si>
    <t>Happy Friends board game is a revolutionary new way to play board games, printable! modifiable! customizable!</t>
  </si>
  <si>
    <t>Alone and Unafraid- A Photographic Journey</t>
  </si>
  <si>
    <t>Alone and Unafraid is photographic voyage of the solo travelers  that I meet while trekking though the Americas and Caribbean.</t>
  </si>
  <si>
    <t>The No Agenda Best Podcast in The Universe Award Show</t>
  </si>
  <si>
    <t>I along with others think No Agenda is the Best Podcast in the Universe. I want to throw them an Award show for being so.</t>
  </si>
  <si>
    <t>Blade &amp; Shield - An indie Game</t>
  </si>
  <si>
    <t>2D indie Game where you take the Role of your choice to take on your enemies. Survival &amp; Multiplayer game modes.</t>
  </si>
  <si>
    <t>White Snowy Peaks</t>
  </si>
  <si>
    <t>Preserving the white snowy brilliance of the Himalayas through hi-resolution photography before the snow-packs melt away forever.</t>
  </si>
  <si>
    <t>Furniture Charging</t>
  </si>
  <si>
    <t>My Name is Shameem Akhter I am 15 years from Hoover AL, and I have designed a way to charge any device on tables EFFICENTLY.</t>
  </si>
  <si>
    <t>Wallet toothbrush (Brush-2-Go) - Reusable</t>
  </si>
  <si>
    <t>Do you sleep at different places all of the time? Visiting a friend? We have a simple solution for a problem all people have.Brush-2-Go</t>
  </si>
  <si>
    <t>Mini Koopa T-Shirt Project</t>
  </si>
  <si>
    <t>the Mini Koopa T-Shirt Project promises to create a cooler t-shirt for an elite few! i need your help with this.. NERDS UNITE!</t>
  </si>
  <si>
    <t>The Coolest Tailgater Ever!</t>
  </si>
  <si>
    <t>We are building the coolest Tailgater ever and are inviting you to help and join us at a game for your help and participation!</t>
  </si>
  <si>
    <t>I Know How to Ni Hao</t>
  </si>
  <si>
    <t>I Know How to Ni Hao is a beautiful book for children who are beginning the wonderful journey of second language learning.</t>
  </si>
  <si>
    <t>Number Soup and Other Recipes</t>
  </si>
  <si>
    <t>Number Soup is a deliciously simple logic puzzle. Everyone eats food. Help me find out what happens when a book includes both.</t>
  </si>
  <si>
    <t>The Stardust Lounge</t>
  </si>
  <si>
    <t>1940's themed jazz bar, playing nothing but ballads &amp; standards of the time (i.e. Sinatra, Patti Page, Nat King Cole, Sarah Vaughan).</t>
  </si>
  <si>
    <t>Subscription Deliver | Premium Ice Cream | Bar &amp; Wine Items</t>
  </si>
  <si>
    <t>NilaBean.com will sell small batch alcoholic &amp; non alcoholic  premium Ice-Cream | Bar &amp; Wine Item_x000d_
_x000d_
Sell of items used on Kitchen bars</t>
  </si>
  <si>
    <t>Brelli Lights</t>
  </si>
  <si>
    <t>Beautiful home accent lighting with traditional Japanese umbrellas.</t>
  </si>
  <si>
    <t>"The Ending of times"</t>
  </si>
  <si>
    <t>I am writing a book called The Ending of times.  The world is crumbling around us all and the only way to survive is to trust no one.</t>
  </si>
  <si>
    <t>Visions of Healing</t>
  </si>
  <si>
    <t>Video and photographic documentary on a humanitarian medical mission to rural Uganda depicting necessity for medical intervention</t>
  </si>
  <si>
    <t>The Millennial Vote Initiative</t>
  </si>
  <si>
    <t>We wish to give a platform to aid the political growth of Millennials.  Giving our representatives a way to communicate with us.</t>
  </si>
  <si>
    <t>Fulvio's Italian Kitchen</t>
  </si>
  <si>
    <t>A great Italian restaurant based on family recipes, particularly those from my father, Fulvio Antonio!</t>
  </si>
  <si>
    <t>The Notebook Project</t>
  </si>
  <si>
    <t>This is the beginning of our plan to sell spiral-bound notebooks, then give one away to children in developing schools every time one is sold.</t>
  </si>
  <si>
    <t>James Roach's Full Length and Uncut Album</t>
  </si>
  <si>
    <t>James Roach is going to release a full length solo album. Be a part of the MAGIC. (Author's note Magic is not real)</t>
  </si>
  <si>
    <t>My Heart &amp; Soul went into this dream...</t>
  </si>
  <si>
    <t>5 Years ago I was brought in to run a struggling business..NOW I WANT TO OWN MY DREAM! Im not hoping for ALL the $, just a start...</t>
  </si>
  <si>
    <t>Help Build the First Permanent Quidditch Pitch</t>
  </si>
  <si>
    <t>Help us purchase a piece of land to build a muggle quidditch pitch on for all to enjoy</t>
  </si>
  <si>
    <t>Moose on the Loose</t>
  </si>
  <si>
    <t>This is a children's book I've already written and illustrated. I just need funds to take the next step: publishing!</t>
  </si>
  <si>
    <t>Audio High - Tech Audio Engineering for High School Students</t>
  </si>
  <si>
    <t>High School Students will learn Audio Engineering from Setup to Live Mixing, Editing Recorded Audio and more all while in school.</t>
  </si>
  <si>
    <t>January 13th</t>
  </si>
  <si>
    <t>A short but powerful guide to living your life to its fullest potential.</t>
  </si>
  <si>
    <t>Debi's Custom Cupcakes is opening a shop</t>
  </si>
  <si>
    <t>Debi's Custom Cupcakes is an online cupcakery with a dream to open a shop in Olympia. You can be part of making this dream come true.</t>
  </si>
  <si>
    <t>8 - A Spy Thriller</t>
  </si>
  <si>
    <t>A young physicist discovers how to organically reprogram the human mind and the CIA uses the technology to create a team of rogue spies</t>
  </si>
  <si>
    <t>The Energizer</t>
  </si>
  <si>
    <t>building a prototype for a family to personally generate their required electrical needs in their own home 24 hours a day.</t>
  </si>
  <si>
    <t>Infinity Burger</t>
  </si>
  <si>
    <t>I am going to make the best burger on this planet....and any other planet</t>
  </si>
  <si>
    <t>Pocono Juggle Fest</t>
  </si>
  <si>
    <t>...bringing together professional and hobbyist circus artists for collaboration and performance.</t>
  </si>
  <si>
    <t>From my soul to yours</t>
  </si>
  <si>
    <t>Oregon Buick Wicket is the tale of one orphan's coming of age, and the stories of the community that has become his family.</t>
  </si>
  <si>
    <t>Messages</t>
  </si>
  <si>
    <t>Acting group and production for inner city youth, about inner city youth. The problems and stuation that they see everyday.</t>
  </si>
  <si>
    <t>Boy Scout Eagle Project Elevated Dog Beds</t>
  </si>
  <si>
    <t>Elevated Dog Bed being made for dog shelter in New Orleans, LA, but a 15 year old boy working on this for his Eagle Boy Scout project.</t>
  </si>
  <si>
    <t>The Albedeaux Watch Co.</t>
  </si>
  <si>
    <t>At the Albedeaux Watch Co. we believe in the quality and craftsmanship of American design and manufacturing.</t>
  </si>
  <si>
    <t>Sixty Nine Percent Clothing</t>
  </si>
  <si>
    <t>Creative Clothing, Limited Quantity &amp; Amazing Quality. Please support.</t>
  </si>
  <si>
    <t>I ? James Mann t-shirt pre-sale!</t>
  </si>
  <si>
    <t>Grab your I ? James Mann t-shirt today!...one of the million reasons to ? Ypsi.</t>
  </si>
  <si>
    <t>One Nation Under God... Indivisible?</t>
  </si>
  <si>
    <t>This fictional novel asks the question, "What religion would the U.S. Government choose if it had to choose a national religion?"</t>
  </si>
  <si>
    <t>Wood Burning Laser Etching and Cutting</t>
  </si>
  <si>
    <t>Looking to take my hobby and expand it and turn it into a lucrative business so I can become my own boss support my family.</t>
  </si>
  <si>
    <t>Tardigrade by Tom Meier</t>
  </si>
  <si>
    <t>An awesome tardigrade, (water bear), resin sculpture by Tom Meier</t>
  </si>
  <si>
    <t>Cigar &amp; Spirits Magazine</t>
  </si>
  <si>
    <t>Cigar &amp; Spirits Magazine a publication for gentlemen and ladies that features, Cigars, Spirits &amp; Lifestyle. www.cigarandspirits.com</t>
  </si>
  <si>
    <t>BD-5 Weather Research Jet</t>
  </si>
  <si>
    <t>Looking for funding a lifelong dream of creating a weather research jet for weather research that can be shared with others in helping</t>
  </si>
  <si>
    <t>The Gospel That Sticks - Unique Christian Bumper Stickers</t>
  </si>
  <si>
    <t>My passion is to create unique Christian Bumper stickers that will help share the Love of Christ! You can help this dream come true!</t>
  </si>
  <si>
    <t>Hand crafted, hand made, hand sewn exquisite exotic leather</t>
  </si>
  <si>
    <t>100% American fabricated very fine exotic leather belts, wallets, clutch purses, roper wallets and caps.</t>
  </si>
  <si>
    <t>Blueheels "Get Lonely" LP Pre-Order</t>
  </si>
  <si>
    <t>Pre-Order the new Blueheels LP "Get Lonely" by pledging $25 (Covers Kickstarter Fees And Shipping To Continental USA Addresses).</t>
  </si>
  <si>
    <t>moving with tinder.</t>
  </si>
  <si>
    <t>I'm moving from Chicago to Tennessee. I would like to live with people from tinder for 2-3 day period and blog about the experience.</t>
  </si>
  <si>
    <t>Strange Sales</t>
  </si>
  <si>
    <t>A day in the life of a nice guy who's life has been more packaged than the products he sells for OmniCorp.</t>
  </si>
  <si>
    <t>Cowboy Rocket Dinosaur</t>
  </si>
  <si>
    <t>A "Choose-Your-Own-Adventure" graphic novel on the iPad that follows the intergalactic adventures of Jake Hank - the Cowboy Rocketeer.</t>
  </si>
  <si>
    <t>"Shall We Gather" selected for Festival Performance!</t>
  </si>
  <si>
    <t>Fund travel expenses for a feature performance at the International Audio Fiction and Arts Festival, in Kansas City, KS. June 19-21.</t>
  </si>
  <si>
    <t>Star Dagger</t>
  </si>
  <si>
    <t>Star Dagger is a vertical scrolling sci-fi shoot-em-up game for Android, iOS, Tizen, Windows 8, old Windows, Mac OS X and Ubuntu.</t>
  </si>
  <si>
    <t>quince: a novella</t>
  </si>
  <si>
    <t>Quince wakes up to a world where everyone seems to have disappeared, so she does the only thing she can; she begins to search.</t>
  </si>
  <si>
    <t>2010 Showtime House: Dexter</t>
  </si>
  <si>
    <t>A sculptural interpretation of themes presented in the hit series Dexter for the 2010 Showtime House in NYC.</t>
  </si>
  <si>
    <t>"Man Bites Man" Graphic Novel</t>
  </si>
  <si>
    <t>A blood-curdling tale of zombie survival horror, from a nightmarish new perspective! www.manbitesman.net</t>
  </si>
  <si>
    <t>1952 B-57 Canberra Bomber; Museum Restoration Project</t>
  </si>
  <si>
    <t>The Canberra B-57 Medium Bomber is the predecessor spy plane to the U-2 and the SR-71 spy planes and was last used by NASA.</t>
  </si>
  <si>
    <t>Help Publish the Extensive, Comical, USMC Lingo Encyclopedia</t>
  </si>
  <si>
    <t>We would like to publish the most extensive Marine Corps reference book anyone will ever need - with comical dose of reality.</t>
  </si>
  <si>
    <t>Pikachu-Soft toy</t>
  </si>
  <si>
    <t>Fully handmade</t>
  </si>
  <si>
    <t>penemies dice game</t>
  </si>
  <si>
    <t>You want a fun, unpredictable dice game to fund; then penemies dice game is your game. This unique game of giveaway begs to be played.</t>
  </si>
  <si>
    <t>Him Vision</t>
  </si>
  <si>
    <t>Can you see God in Creation? How? Even devout believers in God can not provide concrete examples. This e-book will!</t>
  </si>
  <si>
    <t>Community workshop and garage.</t>
  </si>
  <si>
    <t>A place for people of the community who can't work in a shop or garage of their own.Shop for wood and metal working, and carports.</t>
  </si>
  <si>
    <t>Cumulonimbi: A Collaborative Collection of Vignettes</t>
  </si>
  <si>
    <t>A showcase for some of the more imaginative and exploratory work from our SCAD Dramatic Writing family.</t>
  </si>
  <si>
    <t>Lincoln High School presents: Little Shop of Horrors</t>
  </si>
  <si>
    <t>Drama Students at Lincoln High School in Walla Walla, WA are working hard to present their excellent version of Little Shop of Horrors.</t>
  </si>
  <si>
    <t>Un Loved</t>
  </si>
  <si>
    <t>Are you curious about adopting but don't know where to start? Maybe you are in the process but stuck and wondering what next?</t>
  </si>
  <si>
    <t>Debut Album: Bathtub Gin Railroad Co.- How Saints Come To Be</t>
  </si>
  <si>
    <t>Debut album, 14 tracks of original material by Bathtub Gin Railroad Company!</t>
  </si>
  <si>
    <t>Atheism Calendar 2014</t>
  </si>
  <si>
    <t>This is a 2014 calendar for atheists. Each month will have a different picture or quote that is atheist-centric.</t>
  </si>
  <si>
    <t>Black Ice Dance Crew Video Project</t>
  </si>
  <si>
    <t>Black Ice Dance Crew is seeking support to fund an upcoming video shoot for their promo video.</t>
  </si>
  <si>
    <t>Cale Lester's Solo Album</t>
  </si>
  <si>
    <t>I'm finally pulling the trigger on making a solo album. It's a little scary, but I'm so excited for you to hear the new songs.</t>
  </si>
  <si>
    <t>From Heaven's Garden</t>
  </si>
  <si>
    <t>Story about a baby boy created because of a prayer and his preparation for the journey from Heaven’s Garden to the purpose for his life</t>
  </si>
  <si>
    <t>Madam Bliss New Album</t>
  </si>
  <si>
    <t>I am putting together a full length album as well as a website. It is a mix of soul, hip hop, bass music and rock. Please donate!</t>
  </si>
  <si>
    <t>The Singing Crystal</t>
  </si>
  <si>
    <t>In this theatrical experience, I immerse the crowd in beautiful vibrations that bathe over them causing sensations of emotions.</t>
  </si>
  <si>
    <t>Dead Planet &lt;tabletop RPG&gt; / Mobile App</t>
  </si>
  <si>
    <t>The base rule book to start the Dead Planet table top RPG series._x000d_
Striving for realism, simplicity and open player creativity.</t>
  </si>
  <si>
    <t>American Barbecue</t>
  </si>
  <si>
    <t>Almost every region across the US has a barbeque culture all its own. I'd like to take those cornerstones and create American 'que.</t>
  </si>
  <si>
    <t>Open KS Lounge - Small Business Gaming Center</t>
  </si>
  <si>
    <t>We're starting this business built solely from the community; please consider helping us fund our Gaming Center- we need YOUR help!</t>
  </si>
  <si>
    <t>The Law's Hand</t>
  </si>
  <si>
    <t>Anthology of 12 Dark Fantasy short stories</t>
  </si>
  <si>
    <t>Milkman Brewing - A Boutique Brewery in Pittsburgh</t>
  </si>
  <si>
    <t>We want to take craft beer to the next level in Pittsburgh by creating new and exciting beers, tailored to the locals.</t>
  </si>
  <si>
    <t>Tango Down Apparel T Shirts</t>
  </si>
  <si>
    <t>I would like to bring my T-shirts to the public. Your backing helps me expand my screen printing adventure!</t>
  </si>
  <si>
    <t>Underwater Nudes</t>
  </si>
  <si>
    <t>I am creating a series of artistic underwater nude images</t>
  </si>
  <si>
    <t>Taste of the Islands in Houston (on wheels)!</t>
  </si>
  <si>
    <t>Houston needs a Caribbean Food Truck and that's what we want to give you.</t>
  </si>
  <si>
    <t>Adams Artisan Roasts</t>
  </si>
  <si>
    <t>Only roasting the best in gourmet coffees</t>
  </si>
  <si>
    <t>Sending Out An S.O.S</t>
  </si>
  <si>
    <t>Sending out an S.O.S to all . We need your support.</t>
  </si>
  <si>
    <t>Famous Vernon's Jerk Sauce Loved by Celebrities</t>
  </si>
  <si>
    <t>Allan Vernon called the 'King of Jerk" by the New York Times is back with  delightful sauces and cookbook</t>
  </si>
  <si>
    <t>Building the ARK</t>
  </si>
  <si>
    <t>Interaction between people face to face. Or via the app. An app which allows you to get exercise, learn about different animals.</t>
  </si>
  <si>
    <t>Duffy Soap Company. Cleanliness, customized!</t>
  </si>
  <si>
    <t>Making hand made custom soaps for you! You choose the ingredients from our menu and you add whatever enhancements you like and its done</t>
  </si>
  <si>
    <t>Founding the Seacoast Biomedical Science Institute</t>
  </si>
  <si>
    <t>We are founding an institute supporting biomedical research and  science education; for the health, well being, and wonder of humanity.</t>
  </si>
  <si>
    <t>Black Wall Street---Feature Film</t>
  </si>
  <si>
    <t>A true account of Oklahoma history outlining the 1921 destruction of Greenwood, Tulsa.</t>
  </si>
  <si>
    <t>Meme Badges</t>
  </si>
  <si>
    <t>High quality pins with all of your favorite Internet Memes!</t>
  </si>
  <si>
    <t>Help a young black trans man start his own business!!!</t>
  </si>
  <si>
    <t>Hey y'all, I've been taking photos since I was a child. It's my one real passion and I'd like to be able to commit all my time to it.</t>
  </si>
  <si>
    <t>Money for Merch!</t>
  </si>
  <si>
    <t>Hey you guys we definitely hear your cries for merchandise so we're holding a fundraiser to bring the Bella Terra Swag to YOU!!!</t>
  </si>
  <si>
    <t>XPress</t>
  </si>
  <si>
    <t>I would like to develop an app that makes team shirt building and order simplified to just one touch of a finger</t>
  </si>
  <si>
    <t>I want to teach my daughter how to paint and also further my art skills in the process.</t>
  </si>
  <si>
    <t>"Mind of Christ" Bible Game</t>
  </si>
  <si>
    <t>The main focus of my Bible  game is to help families' as a whole have fun learning the Bible. (PC, XBOX, PlayStation, etc compatible)</t>
  </si>
  <si>
    <t>Perfectionx Studios AMV creation</t>
  </si>
  <si>
    <t>My project is all about creation. I will be creating new Animated Music Videos using my time and resources to make them competitive.</t>
  </si>
  <si>
    <t>Donnie's Bird Houses &amp; More</t>
  </si>
  <si>
    <t>Making bird house,feeders &amp; feeding stations+other household &amp; other yard accessories.</t>
  </si>
  <si>
    <t>El Tipo de la Tumba de al Lado</t>
  </si>
  <si>
    <t>A farmer and a librarian find life anew when they meet in the unlikeliest of places, a cementery.</t>
  </si>
  <si>
    <t>1st Vegan food truck in RI-We are changing the face of food-</t>
  </si>
  <si>
    <t>Our food truck will serve fresh, organic food to anyone and everyone. Vegan and gluten free options.</t>
  </si>
  <si>
    <t>Debut album by Cold Lake!</t>
  </si>
  <si>
    <t>People keep asking us: "When is the record coming out?" Good question!</t>
  </si>
  <si>
    <t>Explore Oregon Sticker</t>
  </si>
  <si>
    <t>Show your love for exploring the beautiful and breathtaking state of OREGON with this awesome sticker/decal!</t>
  </si>
  <si>
    <t>Fifty Shades of Truth Website</t>
  </si>
  <si>
    <t>A website to spread the truth about the BDSM community and lifestyle. Along with printed, promotional material.</t>
  </si>
  <si>
    <t>3Sb's New Album</t>
  </si>
  <si>
    <t>3Sb is a Cleveland, Ohio based EDM (Electronic Dance Music) producer. He is currently writing a new album, and needs your help</t>
  </si>
  <si>
    <t>Far from Par is a movie about a man and a talking golf ball.</t>
  </si>
  <si>
    <t>I hit a kid in the head with a golf ball...then I wrote a movie about it.</t>
  </si>
  <si>
    <t>Mobile Man Cave promotion trailer</t>
  </si>
  <si>
    <t>The Mobile Man Cave is a promotional trailer to be used as a mobile showroom.  An air conditioned venue for event attendees to relax.</t>
  </si>
  <si>
    <t>Commission a New Work for Orchestra</t>
  </si>
  <si>
    <t>Be part of the first ever internet-commission of a new work for orchestra.  The composition will be recorded in Spring 2011.</t>
  </si>
  <si>
    <t>100 Zombies</t>
  </si>
  <si>
    <t>My cousin and I are looking to start our own t-shirt company, based off our love for all things zombie. 100 Zombies.</t>
  </si>
  <si>
    <t>VFW Project</t>
  </si>
  <si>
    <t>The VFW project will be both a book and documentary about former Veterans of Foreign Wars advising young Veterans of today.</t>
  </si>
  <si>
    <t>Help Me Make Sweet B's Dessert Catering Happen!!</t>
  </si>
  <si>
    <t>Help me make my dream of making sweet treats for a living a reality.</t>
  </si>
  <si>
    <t>Everyday Dreamers Living in the Beautiful Struggle</t>
  </si>
  <si>
    <t>I am trying to raise money through my music to better the lives of all patients and staff members within my family's company.</t>
  </si>
  <si>
    <t>Dram &amp; Draught</t>
  </si>
  <si>
    <t>Dram &amp; Draught will offer Raleigh's best whiskey selection along with craft beers and cocktails. We are your neighborhood bar.</t>
  </si>
  <si>
    <t>SimplyTV</t>
  </si>
  <si>
    <t>An affordable way to watch TV and pay for the channels you want to watch. Includes DVR, AirPlay, and more!</t>
  </si>
  <si>
    <t>Captain Trump and His Magical Golden Shower</t>
  </si>
  <si>
    <t>Book #2 of the Cleveland Steamer and His Faithful Dog Blumpkin epic.</t>
  </si>
  <si>
    <t>Angry White Man - Ultra Low Budget Comedy</t>
  </si>
  <si>
    <t>A brash comedy that follows Skeeter, a struggling country songwriter who seeks out his idol to help him win a contest.</t>
  </si>
  <si>
    <t>SOUTHWEST SIDE HUSTLER ALBUM GET A SIGNED COPY HERE</t>
  </si>
  <si>
    <t>SW SIDE HUSTLER COMING JULY 23.WE RELEASED ALOT OF PROJECTS ONLINE ONLY BUT THIS IS FOR STORES TO.GAME CHANGER  www.yahlanskeymusic.com</t>
  </si>
  <si>
    <t>Feast IV Eyes cd pressing, release and music domination</t>
  </si>
  <si>
    <t>We are making fun indie pop rock album for all the world to hear!</t>
  </si>
  <si>
    <t>LazyJays Sauce Company</t>
  </si>
  <si>
    <t>Handmade, small batch and All Natural Sauces</t>
  </si>
  <si>
    <t>Changing the way fashion is viewed through creativity &amp; tech</t>
  </si>
  <si>
    <t>Our vision is to leave a blueprint in the fashion community by changing the way fashion is viewed through creativity and technology.</t>
  </si>
  <si>
    <t>I eat - you eat. A recipe book for parallel dining.</t>
  </si>
  <si>
    <t>For 3 month the Zagreus Gallery in Berlin will send for every meal eaten the identical ingredients as a meal pack to Karachi Pakistan.</t>
  </si>
  <si>
    <t>Beautiful Comprehensive Organic Synthesis</t>
  </si>
  <si>
    <t>Want to master all of Organic Chemistry 1&amp;2, armed with a periodic table and no chemistry background?_x000d_
I can make that happen.</t>
  </si>
  <si>
    <t>Mongolia World Peace Pagoda Project</t>
  </si>
  <si>
    <t>We are a Mongolian artistic team whose mission is to establish an educational and cultural center and Buddhist Stupa in Mongolia.</t>
  </si>
  <si>
    <t>Grunge turns 25, still smells like teen spirit !</t>
  </si>
  <si>
    <t>grunge photography captures images inspired by 90's grunge rock, songs, bands, icons. presented in grunge inspired frames.</t>
  </si>
  <si>
    <t>The Sociopath's Journal</t>
  </si>
  <si>
    <t>When I think of the idea of Scott Youmans, what comes to my mind is a sort of abstraction, an illusory "what was".</t>
  </si>
  <si>
    <t>Southern Choice (Missouri Football Song) Video</t>
  </si>
  <si>
    <t>A music video celebrating Missouri Tiger football, our inaugural season in the SEC &amp; the experience of a game day in Columbia, Missouri</t>
  </si>
  <si>
    <t>The Guardian Wars: Part Two - Publishing Goal</t>
  </si>
  <si>
    <t>This amazing sequel needs to be fine tuned and ready for publication! Help me make the editing happen and reap the rewards!</t>
  </si>
  <si>
    <t>Character Qualities- TOOLS FOR LIFE</t>
  </si>
  <si>
    <t>Character education curriculum that gives people the power to build the life they want. PUT DOWN YOUR WEAPONS - PICK UP YOUR TOOLS</t>
  </si>
  <si>
    <t>Icon Comedy Tour</t>
  </si>
  <si>
    <t>We love comedy! But we can't all perform. We will bring comics to bigger stages and expose more people to brilliant comics. Help us!</t>
  </si>
  <si>
    <t>Benny the Bot and Other Children's Tales</t>
  </si>
  <si>
    <t>A young boy and his friends go on adventures pairing imagination with science and innovation for all inquisitive young minds.</t>
  </si>
  <si>
    <t>Emerging Artist- International Ceramic Reseach Center</t>
  </si>
  <si>
    <t>Indiana artist has once in lifetime opportunity to do a residency at the International Ceramic Research Center in Denmark.</t>
  </si>
  <si>
    <t>Let's Give Her What She Really Wants - Fall Harvest Project</t>
  </si>
  <si>
    <t>Nothing but a girl with a dream , a plan and a fabulous scarf</t>
  </si>
  <si>
    <t>Techtopian Homes</t>
  </si>
  <si>
    <t>Techtopian Homes - Affordable smart homes designed for the 21st Century</t>
  </si>
  <si>
    <t>Processing G-code Interpreter &amp; Simulator Library</t>
  </si>
  <si>
    <t>Create processing library that one may import g-code file and control a simulator and CNC through Arduino Standard Firmata.</t>
  </si>
  <si>
    <t>The Old Creamery Ice Cream Parlor</t>
  </si>
  <si>
    <t>Serving popular ice cream flavors such as Strawberry Cheesecake with a new and fun twist!</t>
  </si>
  <si>
    <t>Sovereign: A strange visitor from OUR planet.</t>
  </si>
  <si>
    <t>When archaeology student James Conway finds an ancient probe, he dies, but death was only the start of his adventure.</t>
  </si>
  <si>
    <t>Music For Peace</t>
  </si>
  <si>
    <t>Donate to help Purple Myrtle release their first EP_x000d_
Half of the Proceeds will go to Global Majority _x000d_
(Promoting Peace through dialogue)</t>
  </si>
  <si>
    <t>BOMBSHELL</t>
  </si>
  <si>
    <t>A magazine to obliterate the stereotype of, and empower those who dare to pole dance.</t>
  </si>
  <si>
    <t>Nomadic Veterans</t>
  </si>
  <si>
    <t>I want to start a professionally designed website to help Veterans.  I envision this as a resource for any veteran in need</t>
  </si>
  <si>
    <t>Custom M/F Handmade Leather Wallets &amp; Accessories by MINIMAL</t>
  </si>
  <si>
    <t>- 4 WALLETS- 4 ACCESSORIES- 2 LEATHER TYPES- 5 COLORS- STAMPED INITIALS- DURABLE- SLIM- CARD- CASH- COIN- KEY- MINIMALIST- CHICAGO- USA</t>
  </si>
  <si>
    <t>Blind Man`s Buff - "The Game Begins" Movie Trilogy Project.</t>
  </si>
  <si>
    <t>Andrea turns herself into a life of crime in order to find her kids  before they`re sold into a organ and sex-trafficking ring.</t>
  </si>
  <si>
    <t>The Average Ride</t>
  </si>
  <si>
    <t>A book about the adventures one car can bring. It is about the escapades, hijinks and irreverent freedom of the open road.</t>
  </si>
  <si>
    <t>DETOX Juice n Wine Bar</t>
  </si>
  <si>
    <t>A health and quality conscious wine bar, coffee house and juice bar offering sandwiches and salads.</t>
  </si>
  <si>
    <t>Cleaning up Hawaii's reefs</t>
  </si>
  <si>
    <t>I collect trash off the reef using scuba equipment and a small boat in effort to protect marine life &amp; to reduce the effects of heavy use from others.</t>
  </si>
  <si>
    <t>Jonathan Bird's Blue World Season 4 Blu-ray</t>
  </si>
  <si>
    <t>Want to see Jonathan Bird's Blue World in HD anytime you like?  Support our project and get a season 4 Blu-ray!</t>
  </si>
  <si>
    <t>Helping Hands</t>
  </si>
  <si>
    <t>my 8 Year old daughter wants to make insulin pump bags and diabetic shirts to give to new diabetics</t>
  </si>
  <si>
    <t>Big Mann BBQ</t>
  </si>
  <si>
    <t>Simply the best Santa Maria style BBQ catereing operation in Ventura County.</t>
  </si>
  <si>
    <t>BonePonics! Open source hydroponics automation.</t>
  </si>
  <si>
    <t>Plant your seeds, Configure the environment, sit back, relax, and watch them thrive!</t>
  </si>
  <si>
    <t>WY PHEE Collective - Art Basel 2015</t>
  </si>
  <si>
    <t>Eclectic art, music, &amp; jewelry w/LIVE music &amp; art performance. strengthen community-create awareness-showcase essence of true artists</t>
  </si>
  <si>
    <t>Stop Blocking Apple Pay and Google Wallet</t>
  </si>
  <si>
    <t>Many companies like Rite-Aid and CVS have started blocking customer-friendly Apple Pay and Google Wallet payments.  Let's fight back!</t>
  </si>
  <si>
    <t>The Dog Cage (Graphic Novel)</t>
  </si>
  <si>
    <t>THE DOG CAGE is a graphic novel about a monster-hunting cop who, after being bitten by a werewolf, gets locked in an asylum for monsters.</t>
  </si>
  <si>
    <t>IDENTICAL: Short Drama/Thriller Film</t>
  </si>
  <si>
    <t>A Thriller about a Man who realizes he is being set up by his own twin brother! An intense Drama film from beginning to end!</t>
  </si>
  <si>
    <t>IL PIZZOLOGO (THE PIZZA PATROL ON WHEELS )</t>
  </si>
  <si>
    <t>THE PIZZA PATROL ON WHEELS WILL COOK IN FRONT OF THE CUSTOMERS HOME IN 6 MINS AND SERVING IN ALUMINUM DISH WITH NO CARDBOARD TASTE.</t>
  </si>
  <si>
    <t>Don't fear the News, hear it with "2Fold News"</t>
  </si>
  <si>
    <t>Tired of one sided news that aims to torment our minds with fear? Lets flip the script on today's journalists!</t>
  </si>
  <si>
    <t>The Worlds First Smart Laser Collar for Cats. Lazer Kitty</t>
  </si>
  <si>
    <t>Our amazing product is simple and sleek. Our laser system is USB rechargeable for hours of fun. Android / Apple App Controlled.</t>
  </si>
  <si>
    <t>Heart Wallet | GPS Trackable From Anywhere</t>
  </si>
  <si>
    <t>A wallet with a heart. World's first wallet that shares its location with you, from anywhere in the world.</t>
  </si>
  <si>
    <t>Registrated Software Console Controllers</t>
  </si>
  <si>
    <t>Consoles Controllers that will have a memory card and it will portable to play on any Xbox 1 and PS4  with their personal accounts.</t>
  </si>
  <si>
    <t>Chattytown BBQ food truck, Chattanooga Tennessee</t>
  </si>
  <si>
    <t>I'm looking to start aa BBQ food truck here in Chattanooga, that serves World Class Championship BBQ!</t>
  </si>
  <si>
    <t>With All Due Respect: The Party Game</t>
  </si>
  <si>
    <t>With All Due Respect is a new light-hearted game about what you and your friends really think of each other!</t>
  </si>
  <si>
    <t>Firing Squad Network</t>
  </si>
  <si>
    <t>A multicultural LIVE online station playing mainly Urban &amp; Carribean music genres along with live events &amp; weekly shows.</t>
  </si>
  <si>
    <t>PussyButts</t>
  </si>
  <si>
    <t>Cat lovers rejoice!  Enjoy a nice beverage and also be reminded of your cat's back side while it graces and protects your coffee table.</t>
  </si>
  <si>
    <t>Bringing Pastries Directly to You!</t>
  </si>
  <si>
    <t>A former website designer, gone baker.</t>
  </si>
  <si>
    <t>Djinn Wars</t>
  </si>
  <si>
    <t>A gritty story to quench your insatiable thirst for compelling stories, the advancment of women in comics AND thank you to my cat Cufu!</t>
  </si>
  <si>
    <t>California Property Tax Validator</t>
  </si>
  <si>
    <t>Become part of a movement!  Help yourself and others determine if your property tax is fair.</t>
  </si>
  <si>
    <t>The Book of Tolan-Third Volume Print Project</t>
  </si>
  <si>
    <t>Volume III is needed to add the novel in hardcover to make the set for a project I started in 2008._x000d_
http://www.youtube.com/watch?v=M_r32V9Eba0</t>
  </si>
  <si>
    <t>3D Printer for our high school's Makers Club</t>
  </si>
  <si>
    <t>The Makers Club at our high school is about 2 months old and we have students that are interested in working with a 3D printer.</t>
  </si>
  <si>
    <t>Worship Sessions Live needs you!</t>
  </si>
  <si>
    <t>Worship Sessions live is a free based ministry that will allow people access to "Live Worship"  as well as free worship mp3's!</t>
  </si>
  <si>
    <t>I want to put punk stuff on pogs, and maybe bart simpsons.</t>
  </si>
  <si>
    <t>I really want to make some pogs with punk things on them like black flag bars and misfits skulls, and probably also bart simpson.</t>
  </si>
  <si>
    <t>Vacation Finder</t>
  </si>
  <si>
    <t>Travel where ever- when ever- and have it all planned out for you before you leave. All budget oriented.</t>
  </si>
  <si>
    <t>Alcoholwiks Candle Co.</t>
  </si>
  <si>
    <t>Starting up a unique small candle making business with various beer, wine, and alcohol bottles.</t>
  </si>
  <si>
    <t>Junk'd - A Garage Sale App</t>
  </si>
  <si>
    <t>Find garage sales near your location, list items on the app, make quick cash or find cheap household goods all simply and affordably.</t>
  </si>
  <si>
    <t>Draje</t>
  </si>
  <si>
    <t>Draje is a story about an eagle who refuse to kow tow to the serpents but held her faith in God to deliver her.</t>
  </si>
  <si>
    <t>Help me make honey</t>
  </si>
  <si>
    <t>I will use money for bee keeping supplies.  Equipment cost, feed and vitamins to maintain healthy hives to bring the highest quality.</t>
  </si>
  <si>
    <t>Lights in a bottle</t>
  </si>
  <si>
    <t>We re-cycle bottles  by creating your personal bottle using, vynil on bottles , 100 LED lights with 6-8 settings . We need a vynil Mach</t>
  </si>
  <si>
    <t>Down and Nerdy Art</t>
  </si>
  <si>
    <t>Art created on various medium in honor of all things nerdy!</t>
  </si>
  <si>
    <t>Scene From A Dream</t>
  </si>
  <si>
    <t>My first recording featuring one of jazz's great pianists, Geri Allen was the buzz of NYC during 1983 remains yet unreleased.</t>
  </si>
  <si>
    <t>What Don't Kill Me: Damaged Goods 2</t>
  </si>
  <si>
    <t>I am doing my best to have the sequel to "Damaged Goods," "What Don't Kill Me," released by late October, but I need your help :)</t>
  </si>
  <si>
    <t>Changing the Face of Fashion, one design school at a time!</t>
  </si>
  <si>
    <t>Revolutionizing fashion design for women with a figure beginning at Syracuse University's VPA School of Design</t>
  </si>
  <si>
    <t>Neon Sea Wallz</t>
  </si>
  <si>
    <t>I've itemized the overall cost to self promote, distribute and merchandise my first pressed, album and brand, "DJ ANNALOG."</t>
  </si>
  <si>
    <t>Southwestern Salsa: REINVENTED</t>
  </si>
  <si>
    <t>On The Road With Peacefield</t>
  </si>
  <si>
    <t>Join us on an adventure! We are shooting video footage of two tours from Texas to the East coast this summer! Live shows and exploits.</t>
  </si>
  <si>
    <t>Operation Wurf and Turf</t>
  </si>
  <si>
    <t>to create a fantasy rpg. just need some funding for software needed to get project going. think ff tactics but game of thronesish story</t>
  </si>
  <si>
    <t>Bringing the Super Secret Supper Club to the general public.</t>
  </si>
  <si>
    <t>The monthly dinner has outgrown its "welcome" after 15 months.  We are now working to move this concept into its own space.</t>
  </si>
  <si>
    <t>The Tale of the Roarasaurus</t>
  </si>
  <si>
    <t>A very special children's adventure in verse designed to foster love of language, lyricism and story. First of at least two books.</t>
  </si>
  <si>
    <t>Bunker, a film about ordinary people in an extraordinary situation... and a goat.</t>
  </si>
  <si>
    <t>Four men on a remote military post, awaiting an attack and going stir crazy. A film about courage, toilets and what separates man from the beast.</t>
  </si>
  <si>
    <t xml:space="preserve"> LONGEVITY -A PHOTO EXPLORATION INTO LOVE (FRANCE)</t>
  </si>
  <si>
    <t>A photography book about international couples that have been married or together longer than 30 years.</t>
  </si>
  <si>
    <t>Americans for Hire!</t>
  </si>
  <si>
    <t>Americans for Hire is a documentary that exposes the negative of too much outsourcing to other countries and  inspires to hire locally.</t>
  </si>
  <si>
    <t>wood working</t>
  </si>
  <si>
    <t>I've done wood working before but now I don't have the tools and need to get some of my own</t>
  </si>
  <si>
    <t>Jen's Jam -N- Stuff</t>
  </si>
  <si>
    <t>Fruit pepper jellies,jams,marmalades + hot sauces that are as much about flavor as they are about heat. People really love them.</t>
  </si>
  <si>
    <t>Poetry in Space</t>
  </si>
  <si>
    <t>NASA funding is dwindling—but why? People need inspiration to care. Space needs its wonder back, and space poetry is the answer.</t>
  </si>
  <si>
    <t>Operation Revival</t>
  </si>
  <si>
    <t>An Army of Evil has been raised. We must send our warriors to combat this threat. The innocent must no longer be sacrificed.</t>
  </si>
  <si>
    <t>'SO TRUE' The Beginning of Something New</t>
  </si>
  <si>
    <t>Pushing the envelope of genre mash-ups! The mix-tape 'SO TRUE' is the the beginning of a new infused era in the music industry.</t>
  </si>
  <si>
    <t>Jeep Tred Stickers</t>
  </si>
  <si>
    <t>We at Jeep Tred love our current and future twitter followers &amp; want to give something back to them for all their support!</t>
  </si>
  <si>
    <t>Drone Build Mark 1</t>
  </si>
  <si>
    <t>Since I can't afford to buy a high tech ready to fly quad-copter with aerial camera drone I am going to attempt to build my own</t>
  </si>
  <si>
    <t>Allow me to Create</t>
  </si>
  <si>
    <t>I just want to create music that inspires and moves people. Everyone that contributes to that dream will receive recognition.</t>
  </si>
  <si>
    <t>Game Physics</t>
  </si>
  <si>
    <t>A show that will use a variety of video games to explain the laws of Physics along with answering viewer questions with Physics!</t>
  </si>
  <si>
    <t>The Stories Art Can Tell . . .</t>
  </si>
  <si>
    <t>This video is about why we cannot afford to cut arts and humanities from our curricula, if we care about preserving our democracy.</t>
  </si>
  <si>
    <t>Lilith + McRae SS 2014 Jewelry Collection 'Reign'</t>
  </si>
  <si>
    <t>Limited edition handcrafted jewelry inspired by Egyptian Revival, ancient tribal cultures, art deco fashion, and my wanderlust spirit.</t>
  </si>
  <si>
    <t>Female Werewolf Movie (as yet untitled).</t>
  </si>
  <si>
    <t>Need funding for a scary yet sexy female werewolf movie (my 7th feature-length film).</t>
  </si>
  <si>
    <t>Border Collie Rehabilitation</t>
  </si>
  <si>
    <t>Terrorized by senior citizen neighbors I want to document through photos his recovery so that others can benefit from what happened.</t>
  </si>
  <si>
    <t>Friends and Foes Series</t>
  </si>
  <si>
    <t>I need funding to edit and to publish three of my fantasy fiction novels that are the first three of a series of twenty five.</t>
  </si>
  <si>
    <t>The Green Lady, photographs from Texas</t>
  </si>
  <si>
    <t>A displaced Texan travels home and takes pictures that tug at his heart.</t>
  </si>
  <si>
    <t>Handcrafted Pirate Liars Dice Game in Wooden Display Box</t>
  </si>
  <si>
    <t>Play Games Like the Pirates ... the Dice Game to Play ... Liars Dice ... Order Yours Today!!!</t>
  </si>
  <si>
    <t>What The Feminism</t>
  </si>
  <si>
    <t>What The Feminism is a new podcast exploring the world of feminist discourse! _x000d_
_x000d_
Help us fund our podcast for a whole year!</t>
  </si>
  <si>
    <t>Last of the Northern White Rhino</t>
  </si>
  <si>
    <t>Sudan, Africa -Remains the last N. White Rhino. Slaughtered for their horns, one male separates the species from extinction.</t>
  </si>
  <si>
    <t>Laconic-Summary Maker</t>
  </si>
  <si>
    <t>Let us make reader's life easy by allowing them to read all important articles/news/documents in brief with all points covered via app.</t>
  </si>
  <si>
    <t>Sharing the Wonders of Glassblowing</t>
  </si>
  <si>
    <t>Public demonstration on the fine art of glassblowing; how its made and the beauty of refining a molten material.</t>
  </si>
  <si>
    <t>Alissa Roca and Jason Mulligan record their debut album.</t>
  </si>
  <si>
    <t>Alissa Roca records an album of vocal music composed for her by Jason Mulligan including his concert drama The Masque of The Red Death.</t>
  </si>
  <si>
    <t xml:space="preserve"> The Prolific Needs Your Help To Create Their Debut CD.</t>
  </si>
  <si>
    <t>Kansas City's hottest new band The Prolific needs your help to create thier debut CD.</t>
  </si>
  <si>
    <t>Sponsor Dereck Blackburn (Lostwars) Artist in Residence in Kankakee Illinois</t>
  </si>
  <si>
    <t>I, Dereck Blackburn will be taking upon an incredible journey in the month of May 2009. I will be traveling to my hometown of Kankakee...</t>
  </si>
  <si>
    <t>Leviathan: A Collection of Poetry</t>
  </si>
  <si>
    <t>This project's goal is not only to share my efforts with a wider audience, but to help revitalize a love for Poetry in the modern age.</t>
  </si>
  <si>
    <t>VA is LYING, and I am out to stop it!</t>
  </si>
  <si>
    <t>I want to distribute "VA is LYING" bumper stickers and T-shirts to create public awareness of how badly war vets are treated by VA.</t>
  </si>
  <si>
    <t>MegaCafe Gaming and coffee 24/7</t>
  </si>
  <si>
    <t>Most technologically advanced gamer cafe serving people 24/7. Everything from TVs with Xbox ones and ps4s. To desktop gaming and more.</t>
  </si>
  <si>
    <t>"Live at Owl + Raven" Concert Series - filmed by Linear Live</t>
  </si>
  <si>
    <t>Let's bring some incredible music to this magical location on the ocean.  Highlighting The Giving Tree Band + Dan Blakeslee.</t>
  </si>
  <si>
    <t>Sing what??</t>
  </si>
  <si>
    <t>This is a game for music lovers who like to laugh! It is a situational  game that you must answer with song titles. Sing offs included!</t>
  </si>
  <si>
    <t>Mural Cookout</t>
  </si>
  <si>
    <t>Our studio wants to turn this graffiti blighted building into a work of art, a public mural, for the community to enjoy</t>
  </si>
  <si>
    <t>Holiday Joy Volume 3  CD Completion</t>
  </si>
  <si>
    <t>We are mixing and mastering our third annual "Holiday Joy" compilation Live Cd and could use your help. We do this event every holiday!</t>
  </si>
  <si>
    <t>Simple Tea shop</t>
  </si>
  <si>
    <t>Simple tea shop brings smooth no calorie tea to the world. With our unique flavors we are sure to have your taste buds going crazy!</t>
  </si>
  <si>
    <t>Theatre Cafe, The Next Act</t>
  </si>
  <si>
    <t>Looking to bring our cafe to the next level. Improved air quality,seating, flooring and decor as well as maximizing kitchen utilization</t>
  </si>
  <si>
    <t>Web Site for Short Horror Film</t>
  </si>
  <si>
    <t>I am currently a film student here in Chicago. I am making a short horror film about werewolves.Currently Untitled. the Script is...</t>
  </si>
  <si>
    <t>SPOT ART: Best of emerging art from 10 SE Asian countries</t>
  </si>
  <si>
    <t>Thailand, Indonesia, Philippines, Vietnam, Cambodia, Singapore, India, Pakistan, Hong Kong, Malaysia</t>
  </si>
  <si>
    <t>A New Independent Fashion Magazine</t>
  </si>
  <si>
    <t>An independent fashion magazine that showcases the work of up-and-coming talented photographers, writers and artists. A new space for new creatives.</t>
  </si>
  <si>
    <t>Editing Guardians of Salus for Publication</t>
  </si>
  <si>
    <t>Three years ago I had a dream, and decided to write it down. Now I want to share this story with the world.</t>
  </si>
  <si>
    <t>BattleShots</t>
  </si>
  <si>
    <t>A new kind of drinking game</t>
  </si>
  <si>
    <t>"Beneath The Cover's" By Brock Wayne New Original Songs</t>
  </si>
  <si>
    <t>If You Like Traditional Country, then you will LOVE this album by Brock Wayne. Original and cover songs, all done the way only he can!</t>
  </si>
  <si>
    <t>Blue Falcon / GIF Coin</t>
  </si>
  <si>
    <t>Here at last, to give to your best buddies! A Blue Falcon / Good Idea Fairy Coin!</t>
  </si>
  <si>
    <t>Amped Up presents: Unlikely hero's in comics and children's</t>
  </si>
  <si>
    <t>Amputees, wheelchair bound, and other disabled folks aren't seen as heroes, but we are. Donate today, get preordered copy of 1st book</t>
  </si>
  <si>
    <t>Tree Of Life - Stickers</t>
  </si>
  <si>
    <t>Help me start production on these stickers, featuring one of my most popular illustrations, the Tree of Life.</t>
  </si>
  <si>
    <t>Gallery Showing</t>
  </si>
  <si>
    <t>I have been invited to participate in a rotating exhibit at a gallery in Concord, New Hampshire, but first I need to frame my artwork!</t>
  </si>
  <si>
    <t>Never too late "An inspirational story"</t>
  </si>
  <si>
    <t>This story follows the life of a girls turmoil from rape and drug abuse and her turning her life over to God.</t>
  </si>
  <si>
    <t>Bring a Voice Actor to the St. Louis Crystal Fair</t>
  </si>
  <si>
    <t>We are a second year convention hoping to bring a voice actor to our convention! Help us reach our goal to make our attendees happy!</t>
  </si>
  <si>
    <t>Dildos &amp; Militia: A Freedom-Loving Old Maid Variant</t>
  </si>
  <si>
    <t>It's Old Maid, but you match militiamen to dildos!</t>
  </si>
  <si>
    <t>Restoring the Inca Empire!</t>
  </si>
  <si>
    <t>I was Inspired by a documentary about the Incas to merge all of my ideas into one empire that sets the way all business should exist!</t>
  </si>
  <si>
    <t>Black Zenith LP</t>
  </si>
  <si>
    <t>Black Zenith is not just music, it's a new world. Focusing on the story of Noah, a transhuman biotic. Humanity's final hope.</t>
  </si>
  <si>
    <t>Pirate Flag – Jolly Roger – Challenge Coin Campaign</t>
  </si>
  <si>
    <t>The Lyme Times - My Journey to Find a Cure for Lyme Disease</t>
  </si>
  <si>
    <t>My sister  will create a Web blog that details herJourney with Lymes disease and her search for a cure or remission.</t>
  </si>
  <si>
    <t>Veteran Owned PITBULL BBQ Food Truck</t>
  </si>
  <si>
    <t>We are small family business that love to BBQ and love Pitbulls. We want to start a bbq food truck that gives back to help abused dogs</t>
  </si>
  <si>
    <t>McHenry Illinois Hidden Pearl Coffee Rescue and Move</t>
  </si>
  <si>
    <t>From no fault of our own, we are forced to move our coffee shop or close. We want to stay in McHenry &amp; continue to serve our community.</t>
  </si>
  <si>
    <t>Foreign &amp; Domestic Food Truck</t>
  </si>
  <si>
    <t>Foreign &amp; Domestic food truck for the greater Indianapolis area.</t>
  </si>
  <si>
    <t>Attraction App Design and Development</t>
  </si>
  <si>
    <t>Attraction App is a web application that helps people put their destiny into reality.</t>
  </si>
  <si>
    <t>Ancient Greek Origins (AGO)</t>
  </si>
  <si>
    <t>"AGO" Enlightening and engaging presentations that focus on two of ancient Greece's greatest legacies: the Olympics and Democracy.</t>
  </si>
  <si>
    <t>Land of Nonsense</t>
  </si>
  <si>
    <t>This is a story about a boy – a sweet and mischievous boy that is caught in the web of the Family Law Court System.</t>
  </si>
  <si>
    <t>Tinker the Light Fantastic: LED Throwies for the People!</t>
  </si>
  <si>
    <t>Introducing OuterZ0ne 7 con attendees to the wonders of electronics through simple projects like LED Throwies.  Help spread the spark!</t>
  </si>
  <si>
    <t>Beat School: Electronic Music 101 (Tutorial Web Series)</t>
  </si>
  <si>
    <t>I want to provide the best in-depth tutorials on how to perform different tasks in EDM production specific to your needs!</t>
  </si>
  <si>
    <t>Detox your spirit and soul with this instrumental project</t>
  </si>
  <si>
    <t>Quiet Me is an instrumental project designed to help ease you into and through your day.  Great for helping you to detox spiritually.</t>
  </si>
  <si>
    <t>Velobrew</t>
  </si>
  <si>
    <t>Velobrew in a nano brewery specializing in small batch craft ales because cycling and beer go together so well.</t>
  </si>
  <si>
    <t>Passengers: A Short Film</t>
  </si>
  <si>
    <t>PASSENGERS is the story of two young women from two different worlds, and what happens when those worlds collide on a bus.</t>
  </si>
  <si>
    <t>Firedance Art - Mixed Media Copper Cross with Dichroic Glass</t>
  </si>
  <si>
    <t>Handcrafted original hammered copper cross with dichroic glass mounted on wood. Beautiful as desk art or as art hung on your wall.</t>
  </si>
  <si>
    <t>Thesis film project - "Bummed Out"</t>
  </si>
  <si>
    <t>Currently in preproduction. _x000d_
_x000d_
LOGLINE: A disabled family man is unemployed and in desparate need to provide for his family.</t>
  </si>
  <si>
    <t>Savannah's Seasoned Salsa</t>
  </si>
  <si>
    <t>My mother started this business and got it as far as she possibly could, now she needs help in terms of funding. I want her to succeed.</t>
  </si>
  <si>
    <t>Ca$hing Out</t>
  </si>
  <si>
    <t>A reality show about strippers, that proves  there are more to these ladies then just nights at the club.</t>
  </si>
  <si>
    <t>Finding Peace Through Pictures.</t>
  </si>
  <si>
    <t>Pictures express what we can not express through words.</t>
  </si>
  <si>
    <t>A Starboard Mine - A great band you've never heard of</t>
  </si>
  <si>
    <t>What do you get when you throw Foo Fighters, Strung Out, Rise Against, Propagandhi and Killswitch Engage in a box?</t>
  </si>
  <si>
    <t>Come Play with Whaley's Balls!</t>
  </si>
  <si>
    <t>Whaley would like to bring his balls to Apogaea for you to play with...!</t>
  </si>
  <si>
    <t>A POLE FOR POOLE!</t>
  </si>
  <si>
    <t>Help bring FREE pole lessons and workshops to events like Burning Man and Electric Poncho!</t>
  </si>
  <si>
    <t>SkyShield will protect wildlife from poachers using UAVs.</t>
  </si>
  <si>
    <t>SkyShield will help protect endangered wildlife from poachers using commercial UAV (drone) surveillance technology.</t>
  </si>
  <si>
    <t>Take AWARD WINNING INDIE FILM "STILL the DRUMS" to AFM 2015</t>
  </si>
  <si>
    <t>Help new Guinness World Records® indie filmmaker take Best Film Winning Mystery "Still the Drums" to the 2015 American Film Market.</t>
  </si>
  <si>
    <t>Cheley Series</t>
  </si>
  <si>
    <t>If backed, I can make and send prints of my water-color, oil paintings, and drawings of the Rocky Mountains! Non-profit.</t>
  </si>
  <si>
    <t>Uncle Carlie's Banana Jam</t>
  </si>
  <si>
    <t>This project is to carry on the legendary recipes of Carlie Tart, Potter and Master Chef. Introducing Uncle Carlie's Banana Jam!</t>
  </si>
  <si>
    <t>WORLD's GREATEST Pancake Recipe to fund food truck in MNPLS!</t>
  </si>
  <si>
    <t>The Terroir-Minnesota Food Truck co. Cheese curds, Smoked Whitefish, Wild-rice croquettes, things w/ maple syrup, meat n' potatoes.</t>
  </si>
  <si>
    <t>American Diversity Project</t>
  </si>
  <si>
    <t>The American Diversity Project is an ongoing documentary project that collaborates with innovative storytellers to build a record of American society.</t>
  </si>
  <si>
    <t>The Dog Trial (NYU film production)</t>
  </si>
  <si>
    <t>The Dog Trial  is an adaptation of Franz Kafka's novel. It's a lucid study about the mechanism of the Law and its interaction with the living-life.</t>
  </si>
  <si>
    <t>Black Forest Games &amp; Collectables</t>
  </si>
  <si>
    <t>A store specializing in tabletop games, collectable card games, and comics for the mature gamer in Rockford, IL and nearby areas.</t>
  </si>
  <si>
    <t>The Path To Paradise</t>
  </si>
  <si>
    <t>What would earth be like if we ran out of oil and nuclear war ensued? A new original dramatic series about Hunter Banks &amp; his friends.</t>
  </si>
  <si>
    <t>Outlaw Saloon. True Southern backyard barbecue in AZ.</t>
  </si>
  <si>
    <t>K.I.S.S. "Keep it Stupid Simple" true Southern barbecue in an untapped &amp; under developed food retail market base.</t>
  </si>
  <si>
    <t>The Testament: A Haunted House Murder Mystery</t>
  </si>
  <si>
    <t>I am writing a haunted house/ murder mystery novel and am seeking funding to self publish. The story is completed.</t>
  </si>
  <si>
    <t>The Christian Keyboard</t>
  </si>
  <si>
    <t>The simplest way to bring overused christian phrases to your smartphone.</t>
  </si>
  <si>
    <t>Edgar Allan Poe's The Tell-Tale Heart on Blu-Ray</t>
  </si>
  <si>
    <t>The short film from 2009 Remastered into High Definition.</t>
  </si>
  <si>
    <t>Free T-Shirt Giveaway to Protest Polymet Mining in Minnesota</t>
  </si>
  <si>
    <t>Polymet Mining is proposing an environmentally devastating mine. 500 Free T-Shirts will be given away to protest and raise awareness.</t>
  </si>
  <si>
    <t>THE VEE JAY STORY</t>
  </si>
  <si>
    <t>Founder Vivian Carter was Americas 1st Female broadcaster. VJ Records bought The Beatles to American.</t>
  </si>
  <si>
    <t>Major League Baseball Stadiums Captured Through Photography</t>
  </si>
  <si>
    <t>An amazing photographic series featuring every MLB Stadium's detail, ballpark, food, players, history, and more!</t>
  </si>
  <si>
    <t>Placebo</t>
  </si>
  <si>
    <t>A dramatic thriller set in a post-apocalyptic world with riveting pyrotechnics and action sequences, shot on 35mm film.</t>
  </si>
  <si>
    <t>The End is Near</t>
  </si>
  <si>
    <t>An apocalyptic action romance about a man and a woman who meet at a psychiatrists office and their journey preparing for Dec 21, 2012</t>
  </si>
  <si>
    <t>Minimalist Prints of The Shining</t>
  </si>
  <si>
    <t>The classic quotes from Stanley Kubrick's The Shining</t>
  </si>
  <si>
    <t>Stipata | A Natural Hybrid Speaker</t>
  </si>
  <si>
    <t>A natural sounding hybrid speaker in a compact package, accomplished by combining two fundamental speaker design principles.</t>
  </si>
  <si>
    <t>Automatic Hydroponic GrowBox That Really Works Automatically</t>
  </si>
  <si>
    <t>Automatic hydroponic growbox that grows vegetables, herbs, and fruits with a set and forget control panel.  No skills necessary to use.</t>
  </si>
  <si>
    <t>UPC's New Album Project with 5th Avenue Records</t>
  </si>
  <si>
    <t>UPC, a Hot hiphop duo in the process of releasing their first worldwide project with the support of _x000d_
5th Avenue Records and UMG.</t>
  </si>
  <si>
    <t>Girl And Doll Matching Jewelry</t>
  </si>
  <si>
    <t>These fun bright matching necklaces and bracelet sets are made to fit fashionable girls and their 18" fashion dolls.</t>
  </si>
  <si>
    <t>HARAMBE: The Animated Afterlife</t>
  </si>
  <si>
    <t>Created and produced by James M. and Joey T, the series dwells into the afterlife of our beloved gorilla friend, Harambe. #Dicksout</t>
  </si>
  <si>
    <t>Back to LIFE</t>
  </si>
  <si>
    <t>I am a recent graduate who is underpaid and I'm trying to make extra money by refurbishing old furniture and bringing it Back to LIFE.</t>
  </si>
  <si>
    <t>The Dweller of the Depths (An Aquaman Film)</t>
  </si>
  <si>
    <t>After losing the most important thing in his life, Arthur Curry must become the hero named Aquaman and defeat a tyrannical evil.</t>
  </si>
  <si>
    <t>Our Home and Landscape</t>
  </si>
  <si>
    <t>This is a vision for sharing the beauty around Dallas, Texas. Your perspective of a leaf or cloud will greatly change. I promise.</t>
  </si>
  <si>
    <t>"Its A Wood Thing",  Turning naturally fallen trees into Art</t>
  </si>
  <si>
    <t>Its A Wood Thing is about taking one of natures commodities and reusing it to make heirloom keepsakes to pass on for generations</t>
  </si>
  <si>
    <t>Secret Society</t>
  </si>
  <si>
    <t>A Movement. A New Beginning. A Fresh Start. A Desire For Change. Join The Movement by wearing our t-shirts.</t>
  </si>
  <si>
    <t>Wallace the Water Bear</t>
  </si>
  <si>
    <t>Everyone knows a child's mind is like a sponge. I realized there is a lack of fun scientific children's books. So I wrote one myself.</t>
  </si>
  <si>
    <t>Passion to Reality = The MAPhotography Project</t>
  </si>
  <si>
    <t>My Own Booth at Puppies for Breakfast is just the start of MAPhotography. Please Help, In return bring your receipt for a free shoot!</t>
  </si>
  <si>
    <t>The Codex Gigas</t>
  </si>
  <si>
    <t>A student film which centers around the finding of The Codex Gigas, and how it changes it's finders for the worst.</t>
  </si>
  <si>
    <t>Computer Nightlight- Illuminate your Home with the Internet!</t>
  </si>
  <si>
    <t>I'm creating a Computer Nightlight website, a tool to illuminate your room simply, with different options in color!</t>
  </si>
  <si>
    <t>Lupanara Gelateria: 21 and Over Gelato for the Grown &amp; Sexy</t>
  </si>
  <si>
    <t>Imagine your favorite cocktail in the form of tantalizing gelato. Lupanara gelato is indulgent and created with your next buzz in mind!</t>
  </si>
  <si>
    <t>Woodwork Shop</t>
  </si>
  <si>
    <t>Would like a large shed for husband and I to open woodworking shop. We will be giving wooden toys to local kids at Christmas time.</t>
  </si>
  <si>
    <t>Droolie pool</t>
  </si>
  <si>
    <t>For the love of your dogs ride in the car</t>
  </si>
  <si>
    <t>SOONYS dancewear</t>
  </si>
  <si>
    <t>SOONYS dancewear dressing dancers in beautiful skirts. Ballet Love.</t>
  </si>
  <si>
    <t>Let's Eat The World!!! (Peter's New Career)</t>
  </si>
  <si>
    <t>I am looking to start a career in the culinary business. No matter the amount you donate I will give back to you in some way. Thank ya!</t>
  </si>
  <si>
    <t>Kansas City Community Greenhouse Project</t>
  </si>
  <si>
    <t>The Kansas City Greenhouse will provide fresh fruit, vegetables, herbs and remedy plants for little to no cost for those in need.</t>
  </si>
  <si>
    <t>"Raised in Brooklyn", book needs editing and partial rewrite</t>
  </si>
  <si>
    <t>"Raised in Brooklyn" needs to be professionally edited and slightly rewritten before it can go public.  All our friends love it.</t>
  </si>
  <si>
    <t>MicWilliams First!</t>
  </si>
  <si>
    <t>Ring King</t>
  </si>
  <si>
    <t>High quality replica championship rings made to exacting detail. Super Bowl, World Series, NBA Finals, Stanley Cup.</t>
  </si>
  <si>
    <t>HUBBA! HUBBA! BALLY!</t>
  </si>
  <si>
    <t>Creating works of art out of items destined for the landfill. A fun &amp; exciting way to recycle and reuse.  Going green!</t>
  </si>
  <si>
    <t>Neorealism: New Visions from Old Snapshots (Exhibit of deconstructed found photos)</t>
  </si>
  <si>
    <t>“Neorealism: New Visions from Old Snapshots" - an exhibit of deconstructed, fragmented, manipulated found photos</t>
  </si>
  <si>
    <t>FROVINO</t>
  </si>
  <si>
    <t>A Slushie wine drink is the PERFECT grown-up summertime treat!!</t>
  </si>
  <si>
    <t>Rockpaddle</t>
  </si>
  <si>
    <t>A Graphic Art / Short Story,  _x000d_
T-shirt / Postcard collection.</t>
  </si>
  <si>
    <t>FOOTPRINTS:  The best family movie you've never heard of...</t>
  </si>
  <si>
    <t>500+ people from 15 cities/towns over 5 states...all telling a story that will impact lives.  Join the journey--believe the impossible!</t>
  </si>
  <si>
    <t>Adventures With Grandad</t>
  </si>
  <si>
    <t>This is a very special project for me as it encompasses the love I have for my granddaughter and the memories we have built together.</t>
  </si>
  <si>
    <t>Pachow Kabang Summer Tour 2015</t>
  </si>
  <si>
    <t>We are a traveling folk punk band who's home base is Minneapolis, Minnesota. We are looking to share our music with everyone we can :-)</t>
  </si>
  <si>
    <t>Internet 2: Return of the Information Superhighway</t>
  </si>
  <si>
    <t>You thought Internet 1, with all it's web 2.0's and HTML 5's was good? Prepare to have you mind FUCKING BLOWN.</t>
  </si>
  <si>
    <t>The Sidecars EP</t>
  </si>
  <si>
    <t>We are The Sidecars, a duo of heavenly blues/folk/rock music that really wants to release something for all of you to enjoy!</t>
  </si>
  <si>
    <t>Great Wall of China Hike</t>
  </si>
  <si>
    <t>Discovered a movie called Mile-Mile &amp; A Half &amp; haven't stopped hiking since. I want to document a hike of the Great Wall (6 more steps)</t>
  </si>
  <si>
    <t>Rudimate Drum Transcriber App for Android &amp; IOS</t>
  </si>
  <si>
    <t>Rudimate is an app that turns your smartphone into a transcriber that will allow you to transform drum patterns into sheet music.</t>
  </si>
  <si>
    <t>Scintillate: April's New CD</t>
  </si>
  <si>
    <t>Celtic harp + vocals + drums + strings = SCINTILLATE: Music for Winter Nights.</t>
  </si>
  <si>
    <t>Spectrums Infrared Photography Book</t>
  </si>
  <si>
    <t>I would like to self-publish my photography book focusing on infrared landscapes.</t>
  </si>
  <si>
    <t>Into The Night "Daylight Dies"</t>
  </si>
  <si>
    <t>A dream soon to be given form.</t>
  </si>
  <si>
    <t>Little Esther Cartoon Project</t>
  </si>
  <si>
    <t>Queen Esther's lineage is brought to life through the eyes of a little girl destined for greatness. She will inspire kids to dream big.</t>
  </si>
  <si>
    <t>KURT'Z  KREATIONS TRIPLE D SAUCE</t>
  </si>
  <si>
    <t>The best sauce you have ever had! Dip, Dump, Drizzle on your favorite food. 6 varieties.  All Vegan Vegetarian and No salt.</t>
  </si>
  <si>
    <t>Punching Louis</t>
  </si>
  <si>
    <t>We want to purchase a 175,000 $ Louis Vuitton punching bag and get as many people as possible to punch it.</t>
  </si>
  <si>
    <t>Please help!!!</t>
  </si>
  <si>
    <t>I have a rare muscle disease and im trying to paint while I still can.  Im fighting with SSI.  They wont help.  Will you help?</t>
  </si>
  <si>
    <t>SideUork</t>
  </si>
  <si>
    <t>The app that will allow you to find local service from well reviewed independent contractors.</t>
  </si>
  <si>
    <t>Seeking Asylum: A Documentary</t>
  </si>
  <si>
    <t>A documentary about being black, unprotected, hunted, and afraid and seeking shelter where the grass is greener. It's about revolution.</t>
  </si>
  <si>
    <t>It Just Might Save Your Life...</t>
  </si>
  <si>
    <t>A book about finding the funny, hysterical, scenes and situations in everyday life.</t>
  </si>
  <si>
    <t>ROAD DAWGG Guard against unwanted odors and freshen the air.</t>
  </si>
  <si>
    <t>Adorable, life-like, odor eliminating air fresheners, perfect substitutes for those obstructions hanging from your rear view mirror.</t>
  </si>
  <si>
    <t>FML ... Seriously FML!</t>
  </si>
  <si>
    <t>FML = FARM MY LIFE. Times are tough and I want to take my family out of state to construct a permaculture farm to help our planet.</t>
  </si>
  <si>
    <t>Donald Trump Saves The World</t>
  </si>
  <si>
    <t>Donald Trump isn't a fan of being questioned or made fun of, and lashes out at critics and humorists almost daily. I want on the list.</t>
  </si>
  <si>
    <t>#DadLife</t>
  </si>
  <si>
    <t>GREAT books for dads to give to their kids letting them know that they are never far from dads thoughts, dreams, imagination and hearts</t>
  </si>
  <si>
    <t>The Cataclysm Series books</t>
  </si>
  <si>
    <t>A world destroyed, two survivors must find hope. Wouldn't you like to read it?</t>
  </si>
  <si>
    <t>CCHS 2014 FRC FIRST Robotics Competition</t>
  </si>
  <si>
    <t>FIRST Robotics is an excellent program designed to promote STEM in schools using highly interactive, educational, and fun experience.</t>
  </si>
  <si>
    <t>Support me bring hope to the hopeless with my voice</t>
  </si>
  <si>
    <t>My goal is to produce10-13 tracks album, mix and mk a video. Gospel, inspirational, soul touching, music to bring hope and Inspiration.</t>
  </si>
  <si>
    <t>[g?m-k?r] - The Game Trader Project for the GAMER!!</t>
  </si>
  <si>
    <t>A place where console gamers can buy, sell, and trade games and stop getting ripped off by the companies in this type of business.</t>
  </si>
  <si>
    <t>Organic Cotton Colorblocked Apparel</t>
  </si>
  <si>
    <t>Adjustable, one-size fits most. Matching reversible belt. Small pledges get a bow ring! Help source the eco friendly fabric.</t>
  </si>
  <si>
    <t>Vito's Card Shop</t>
  </si>
  <si>
    <t>We want to open a store for sports/game trading card fans!  We will specialize in box and case breaks, which we will host in the shop!</t>
  </si>
  <si>
    <t>Tastefully British  Fish &amp; Chips  Restaurant</t>
  </si>
  <si>
    <t>Turn a dream into reality! If you enjoy Freshly Battered Fish &amp; Chips - Pledge for Fish &amp; Chips Gift Card or Tastefully British gear!</t>
  </si>
  <si>
    <t>Survival Belt - Lost? This belt will save you!</t>
  </si>
  <si>
    <t>An outdoor survival belt. Approximately 200 feet of paracord, fishing line, fire starter,compass, magnifying glass, sewing kit,and more</t>
  </si>
  <si>
    <t>Salvation Studios - Game Development and Mentoring</t>
  </si>
  <si>
    <t>Develop and distribute family friendly Christ centered video games; We also, coach and mentor at risk and underprivileged youth.</t>
  </si>
  <si>
    <t>Poke-Con</t>
  </si>
  <si>
    <t>Starting a Convention featuring Pokemon Go</t>
  </si>
  <si>
    <t>Christian Lawn Clippers</t>
  </si>
  <si>
    <t>"Clippin' for the Kingdom!" -We're taking a new approach in spreading the Word of God with clients through uplifting Scripture!</t>
  </si>
  <si>
    <t>Genuine On Fleek Brand</t>
  </si>
  <si>
    <t>On Fleek Brand will be recognizable by the Gold Crown.  It will represent top of the line.  Buy with confidence!</t>
  </si>
  <si>
    <t>Autistic Children Creating Art</t>
  </si>
  <si>
    <t>I work with Autistic children, and I want to show them how they can express themselves through art.</t>
  </si>
  <si>
    <t>Save Snow Throw VR</t>
  </si>
  <si>
    <t>The internet said that we almost had a good game.  YETi CGI is trying to raise a small sound budget to make Snow Throw VR great again.</t>
  </si>
  <si>
    <t>Remembering Harambe, One Shot at a Time</t>
  </si>
  <si>
    <t>Toast to America's #1 hero with our custom shot glass. Even though he is gone, he is never forgotten R.I.P Haramabe</t>
  </si>
  <si>
    <t>Design "Your" Life-style</t>
  </si>
  <si>
    <t>We desire and our heart felt passion is to completely change the acceptance of negative self images thru dress for success principals.</t>
  </si>
  <si>
    <t>The Kitchen Space</t>
  </si>
  <si>
    <t>We’re building a rentable commercial kitchen space, and we need your help!</t>
  </si>
  <si>
    <t>A Statue of the "DOC" to the U.S.Marines, The Corpsman!</t>
  </si>
  <si>
    <t>Medic on the battlefield who saves the wounded Marines, "DOC" who heals the physical and mental wounds and doesn't think of self</t>
  </si>
  <si>
    <t>Albumen Portraits</t>
  </si>
  <si>
    <t>Portraits taken on film printed on albumen paper I will be preparing myself.</t>
  </si>
  <si>
    <t>Battle for the Heavens: The Bad Seed</t>
  </si>
  <si>
    <t>I'm writing my first book, The Bad Seed. It is the first in my Battle for the Heavens series. Help me and lets make magic! .</t>
  </si>
  <si>
    <t>Help fund theater education programs with The Primo Academy!</t>
  </si>
  <si>
    <t>Ever thought about opening your own arts academy? We did! And now with a bevy of projects on our docket and students, we need support!</t>
  </si>
  <si>
    <t>RC Drone</t>
  </si>
  <si>
    <t>Compact drone that transmits live video to an LCD screen, that displays the drones status, like return to home, for aerial photography.</t>
  </si>
  <si>
    <t>creat(i)ve (resist)ance</t>
  </si>
  <si>
    <t>Creative Resistance aims to create spaces where folks can engage with art as a means of reflection, and can explore identity and trauma</t>
  </si>
  <si>
    <t>1/10 custom RC charity project</t>
  </si>
  <si>
    <t>Help me build a powerful 1/10 scale electric RC truck to take to a charity car show I volunteer for and help run yearly.</t>
  </si>
  <si>
    <t>Follow the Westboro baptist  church in a rainbow bus</t>
  </si>
  <si>
    <t>I want to buy a bus and follow and video tape the members of the westboro baptist church.</t>
  </si>
  <si>
    <t>Deep Stuff with Sean</t>
  </si>
  <si>
    <t>This project is about creating abstract art on the life-paper of the student.</t>
  </si>
  <si>
    <t>Harper's Comics: Where everybody knows your secret identity!</t>
  </si>
  <si>
    <t>Creating a haven for nerds, new and old.</t>
  </si>
  <si>
    <t>Pre-Historic Iron Art, making it's way to ArtPrize</t>
  </si>
  <si>
    <t>Old School, hand crafted, functional iron art</t>
  </si>
  <si>
    <t>Sare's Naturals Handmade in Harlem.</t>
  </si>
  <si>
    <t>Beards By Sarah.</t>
  </si>
  <si>
    <t>Support and contribute to the ART101010 PROJECT</t>
  </si>
  <si>
    <t>On 10.10.10 a book will be issued: 10 chapters of 10 pages, each page containing 10 lines describing how each participant see him/herself in 10 words!</t>
  </si>
  <si>
    <t>Parody Board Games #gameon</t>
  </si>
  <si>
    <t>"Millennial" Editions of outdated board games, i.e., Monopoly and Life. It's time for parodies.</t>
  </si>
  <si>
    <t>Adult Coloring Book!</t>
  </si>
  <si>
    <t>They say coloring books help calm the anxious soul. Give it a try with this world traveler coloring book!</t>
  </si>
  <si>
    <t>Gearing up for the Summer, we need kitchen equipment!</t>
  </si>
  <si>
    <t>A very special Cafe in the heart of St. Louis. We need a new oven and a new area for an herb garden to better serve our customers.</t>
  </si>
  <si>
    <t>Champagne's Sweets Brooklyn's Finest Sweets!</t>
  </si>
  <si>
    <t>19 Year Old Full time student, part time worker and entrepreneur needs your help with her small business and BIG DREAMS.</t>
  </si>
  <si>
    <t>Plures Mentis (Many Minds)</t>
  </si>
  <si>
    <t>A true piece of art dedicated to the psychological rift of a tormented childhood..</t>
  </si>
  <si>
    <t>The Adventures of Sabrina Michaela – Me &amp; My Big Sis</t>
  </si>
  <si>
    <t>Multi-cultural Christian children's picture book that encourages children to see beyond skin tones and fosters feelings of belonging.</t>
  </si>
  <si>
    <t>Women's March Commemorative Political Buttons</t>
  </si>
  <si>
    <t>Buttons created to commemorate the January 21st, 2017 Women's March on Washington with designs inspired by signs from the protest.</t>
  </si>
  <si>
    <t>Big Bracket - Oversized Tournament Bracket</t>
  </si>
  <si>
    <t>Big Bracket is a larger-than-life tournament bracket! Perfect for bars, offices, or the home.</t>
  </si>
  <si>
    <t>Odie Vice - Buy One Supply One</t>
  </si>
  <si>
    <t>Odie Vice Clothing / Lifestyle. We encourage everybody to be apart of Buy One Supply One! While providing great clothing designs.</t>
  </si>
  <si>
    <t>Fit Biz Magazine - The Magazine for Fitness Business Owners</t>
  </si>
  <si>
    <t>Tips, tutorials, insights, profiles, &amp; guides for starting and growing your fitness business online &amp; offline. Establish yourself now.</t>
  </si>
  <si>
    <t>Midnight Giant's Album 'Last of the Gentlemen'</t>
  </si>
  <si>
    <t>Upbeat, dance-rock that ensnares you with it's catchy hooks. "It's like wizards fighting in space."</t>
  </si>
  <si>
    <t>Minuteman Cafe</t>
  </si>
  <si>
    <t>Minuteman Cafe will be the only cafe in the village of Lexington, OH. It will serve delicious coffee with locally sourced ingredients.</t>
  </si>
  <si>
    <t>Environmentally Friendly Disposable Dinnerware</t>
  </si>
  <si>
    <t>Environmentally-friendly plates, bowls and serving dishes that are made only from two products: fallen leaves and water</t>
  </si>
  <si>
    <t>Spec &amp; Mortar: Commercial Real Estate Sharing</t>
  </si>
  <si>
    <t>Looking for space to launch your business? Spec &amp; Mortar offers real estate at a much lower cost threw a shared economy platform</t>
  </si>
  <si>
    <t>Sow A Seed of HOPE</t>
  </si>
  <si>
    <t>Sensible yet fashionable wear filled with words of HOPE.</t>
  </si>
  <si>
    <t>GET REAL- Not now....but soon.Be dumb for a little longer.</t>
  </si>
  <si>
    <t>See ya'll later.</t>
  </si>
  <si>
    <t>A Yummy Future: Healthy Cooking Classes for Kids</t>
  </si>
  <si>
    <t>Teaching kids life skills while informing on the benefits of eating healthy through hands on cooking classes.</t>
  </si>
  <si>
    <t>Holly Diane Pulliam's Debut Album</t>
  </si>
  <si>
    <t>Holly Diane Pulliam is a uniquely gifted singer/songwriter. YOU can help her dream of releasing an album come true!</t>
  </si>
  <si>
    <t>Roots Mercantile - Vertical Succulent Art Installations</t>
  </si>
  <si>
    <t>Creating inspired images out of succulents in exquisite vertical planters handcrafted with exotic hardwoods.</t>
  </si>
  <si>
    <t>"Mente" Western Noir Short Film</t>
  </si>
  <si>
    <t>A young miner in the 19th century west discovers his wife dead. But in the search for the killer, there is one main suspect: himself.</t>
  </si>
  <si>
    <t>Nate Fredrick "Save Me One Last Dance" EP</t>
  </si>
  <si>
    <t>My name is Nate Fredrick I am a singer/songwriter coming out with a 5 song EP to further my career.  TITLE "Save me One Last dance"</t>
  </si>
  <si>
    <t>Cleveland Guardians of Beer</t>
  </si>
  <si>
    <t>To celebrate Cleveland and our amazing craft brew scene, we created a set of solid wood coasters and other beer-inspired items!</t>
  </si>
  <si>
    <t>Ouija Planchette stickers</t>
  </si>
  <si>
    <t>3"x2" silkscreen printed, vinyl die-cut planchette stickers!</t>
  </si>
  <si>
    <t>Richard Chanel album -  to include "Anna Maria"  and other songs. Make it happen.</t>
  </si>
  <si>
    <t>It's time Anna Maria and a bowlful of  tunes is given a recording worth listening to._x000d_
Bob Dylan, Leonard Cohen, Serge Gainsbourg - you get it.</t>
  </si>
  <si>
    <t>Roller Rapper  (Based on a True Story)</t>
  </si>
  <si>
    <t>This Super Hero isn't fighting fantastic villains but instead takes on something even more sinister: the fall of the human race itself!</t>
  </si>
  <si>
    <t>Jelly Bean Candles</t>
  </si>
  <si>
    <t>Homemade, soy wax , Eco friendly candles. . A better candle for a better home.</t>
  </si>
  <si>
    <t>Custom Made Collectible Card Gaming Accessories</t>
  </si>
  <si>
    <t>I make 3D tokens (with &amp; without counters) and personalized tokens for MTG. I am expanding my creations to playmats &amp; dice bags.</t>
  </si>
  <si>
    <t>ninetynine tees</t>
  </si>
  <si>
    <t>producing t-shirts with an up to date esthetics...wear the dominate social issue of our time and show you are part of it.</t>
  </si>
  <si>
    <t>World Strike</t>
  </si>
  <si>
    <t>I am making a war game of my own and it is very costly so I am reaching out for assistance in helping me bring an enjoyable game</t>
  </si>
  <si>
    <t>from Heaven to Earth</t>
  </si>
  <si>
    <t>there is so much beauty in the world around us that if we can only look through the eyes and heart of the children we may someday see..</t>
  </si>
  <si>
    <t>Music Video Youtube.com/sincitycairo</t>
  </si>
  <si>
    <t>Best Hip Hop Coming Out Of Las Vegas!!!</t>
  </si>
  <si>
    <t>Rebecca Drysdale : The Album. (A New One Woman Show)</t>
  </si>
  <si>
    <t>Rebecca Drysdale combines satire,  storytelling and popular music styles from the Jazz Standard to Hip Hop in her new one woman show.</t>
  </si>
  <si>
    <t xml:space="preserve"> Help promote Strangefruit!</t>
  </si>
  <si>
    <t>Need help getting noticed and into the world!</t>
  </si>
  <si>
    <t>WHO FAIR 2017:  San Antonio,TX</t>
  </si>
  <si>
    <t>Want to create a Doctor Who Conention in San Antonio,TX to bring in  actors and fans of the show. Not many Doctor Who cons in Texas.</t>
  </si>
  <si>
    <t>Live-Action/Machinima Hybrid</t>
  </si>
  <si>
    <t>A computer genius gets his friends sucked into the virtual world with the help of a devious artificial intelligence.</t>
  </si>
  <si>
    <t>Hex Pen Incorporated</t>
  </si>
  <si>
    <t>Hex Pen, not only the future of technology, but the simplest way to do your work without hassle, stress, or breaking your budget.</t>
  </si>
  <si>
    <t>High Country BBQ</t>
  </si>
  <si>
    <t>The Best BBQ you ever tasted in your life finally made available to the public at a very affordable price.</t>
  </si>
  <si>
    <t>Let's make a supercomputer</t>
  </si>
  <si>
    <t>"Let's Build A Supercomputer" is a project focused on building a supercomputer that is affordable and accessible to the public for free</t>
  </si>
  <si>
    <t>A Market of Faith [Pre-Production]</t>
  </si>
  <si>
    <t>Ethiopian farmers decide between keeping market traditions and putting their livelihood in the hands of a distant government agency.</t>
  </si>
  <si>
    <t>Gorgon's: Programmable, color changing contacts.</t>
  </si>
  <si>
    <t>I have designed contact lenses that change color/design via a Bluetooth application that will be available for mobile devices.</t>
  </si>
  <si>
    <t>Nightbreak</t>
  </si>
  <si>
    <t>Vampire story set in modern night. Follows the saga of three characters and their adapting to ever-present changes.</t>
  </si>
  <si>
    <t>-U-MARK-IT-SIGNS-</t>
  </si>
  <si>
    <t>Custom Hand Carved Wood Signs</t>
  </si>
  <si>
    <t>Brain Eaters</t>
  </si>
  <si>
    <t>Brain Eaters is a romantic comedy for horror movie fans. Jody thinks zombies are real. Scott doesn't, but Jody doesn't know that.</t>
  </si>
  <si>
    <t>Kill Pretty Magazine Issue 2</t>
  </si>
  <si>
    <t>Kill Pretty is an independent lifestyle magazine featuring interviews and articles with a witty and unpredictable look at the world...</t>
  </si>
  <si>
    <t>The Practicing Companion - Violin Methods on DVD</t>
  </si>
  <si>
    <t>Help violinist Danut Muresan publish this Collection of Video Violin Lessons on DVD. Receive your copy when you pledge $40 or more.</t>
  </si>
  <si>
    <t>We're All Mad Here // Video Shoot</t>
  </si>
  <si>
    <t>Please help us spread our passion for art &amp; creativity by funding our music video shoot that will be taking place this fall in Vegas!</t>
  </si>
  <si>
    <t>mac and cheese onion ring &amp; bacon wrapped cheeseburger</t>
  </si>
  <si>
    <t>Mac &amp; Cheese burger wrapped in bacon. Mac/Cheese "bun", bacon &amp; onion rings involved.</t>
  </si>
  <si>
    <t>Juan In A Million</t>
  </si>
  <si>
    <t>"Saving the world at four dollars an hour."</t>
  </si>
  <si>
    <t>Homeless in Florida</t>
  </si>
  <si>
    <t>I want to tell the true, no holds barred story and what it is like to be homeless to end the stereotypical views.</t>
  </si>
  <si>
    <t>REACH(ME)</t>
  </si>
  <si>
    <t>No posts, likes or comments. Just Meetups. We want to bring social  back to social. All your real friends within your REACH.</t>
  </si>
  <si>
    <t>Pictures of Veracruz</t>
  </si>
  <si>
    <t>A photographic essay on the historic, incomparably colorful, sultry, licentious, desiccating, and joyous port city of Veracruz, Mexico.</t>
  </si>
  <si>
    <t>A documentry about investigation of people especially children going missing from National Parks across the continent</t>
  </si>
  <si>
    <t>Maybe Daddy</t>
  </si>
  <si>
    <t>My memoir needs an ending and it has to be about the man who might be my real father. He's on the lam in LA, so this is to go meet him.</t>
  </si>
  <si>
    <t>Christmas Village coloring/story book.</t>
  </si>
  <si>
    <t>A 32 page story/coloring book on high grade white paper w/ glossy color covers. Full of Christmas facts &amp; fun drawings.</t>
  </si>
  <si>
    <t>Burly and the Bean Coffee - Expanding!</t>
  </si>
  <si>
    <t>Burly and the Bean Coffee is a local coffee stand in City Heights, and we need your help to expand and offer more to the neighborhood!</t>
  </si>
  <si>
    <t>Streamline Your Disaster Recovery and Continuity of Business</t>
  </si>
  <si>
    <t>IT permission management for disaster recovery and continuity of business. IT admins can implement predefined entitlement templates.</t>
  </si>
  <si>
    <t>Fund a WWII P 40 Pilot Research Project</t>
  </si>
  <si>
    <t>A WW II P-40 fighter was recently discovered in the Sahara Desert. I would like to visit the site and document it before it disappears.</t>
  </si>
  <si>
    <t>The Sturgeon Aubade</t>
  </si>
  <si>
    <t>I'm modifying a house boat to be to run on solar power.  The boat will operate/cater on the Hudson River and show case solar energy.</t>
  </si>
  <si>
    <t>Join the fight against Floppy Collar Syndrome</t>
  </si>
  <si>
    <t>Your support will take us from prototype to initial production, and move us that closer to ridding the world of floppy collars.</t>
  </si>
  <si>
    <t>San Antonio to Lubbock</t>
  </si>
  <si>
    <t>I want to photograph the landscapes between San Antonio and Lubbock, Texas during all four seasons and get them published.</t>
  </si>
  <si>
    <t>Sharri's Vegan and Nautral Products</t>
  </si>
  <si>
    <t>Body &amp; bath items that are all natural, vegan, and crulety free!</t>
  </si>
  <si>
    <t>Killer wave photography</t>
  </si>
  <si>
    <t>Taking my wave photography to the next level. Shooting dramatic wave shots on the northern California coast. Bigger is better.</t>
  </si>
  <si>
    <t>Nightgowns music video!</t>
  </si>
  <si>
    <t>Produce the new music video for your favoritist Tacoma band, The Nightgowns!</t>
  </si>
  <si>
    <t>Flesh Tone Adhesive Binding Strips</t>
  </si>
  <si>
    <t>Drag Kings around the world bind in many ways. Imagine going above duct tape with easy to apply flesh colored latex strips.</t>
  </si>
  <si>
    <t>Portsmouth Escape Room - An Interactive Live Action Game!</t>
  </si>
  <si>
    <t>You are locked inside a mysterious room... will you find the clues and solve all puzzles in time to escape?</t>
  </si>
  <si>
    <t>My Life with ADHD</t>
  </si>
  <si>
    <t>Would like to write a book about my struggles with ADHD. The picture is not an official cover.</t>
  </si>
  <si>
    <t>Time-Scale Map of San Francisco Bay Area Transit</t>
  </si>
  <si>
    <t>A map that shows you how long it takes to travel across the Bay Area on Caltrain, BART, and Muni Metro.</t>
  </si>
  <si>
    <t>FAME-US TODAY</t>
  </si>
  <si>
    <t>Supporting artists in Fashion, Art, Music, and Entertainment. Get noticed, get FAME-US TODAY!</t>
  </si>
  <si>
    <t>Hawthorne High School Fashion Club's Team of Dreams</t>
  </si>
  <si>
    <t>Help us keep Performing Arts alive!</t>
  </si>
  <si>
    <t>Dragonspit Publishing. Dark, edgy, comics.</t>
  </si>
  <si>
    <t>I want to start a comics publishing company, both as a platform for my own work, and to help other creators release their titles.</t>
  </si>
  <si>
    <t>Close to my Heart lockets for mental health awareness</t>
  </si>
  <si>
    <t>Creating custom floating charm lockets and donating 30% of all profits to different mental health organizations.</t>
  </si>
  <si>
    <t>The North Fork Shack</t>
  </si>
  <si>
    <t>A food shack serving fresh and local product with a twist!!</t>
  </si>
  <si>
    <t>When the Skies Spoke: The Archaeoastronomy of Nuku Hiva</t>
  </si>
  <si>
    <t>Rediscovering the Cosmos, Gods, and Time in Ancient Polynesia</t>
  </si>
  <si>
    <t>Documentary for Women's Only Cross Country Motorcycle Ride</t>
  </si>
  <si>
    <t>I would like to attend, film and write a book about the 1st X-country motorcycle ride for women.</t>
  </si>
  <si>
    <t>K.C. Glamour - Burlesque in the City of Fountains</t>
  </si>
  <si>
    <t>A photographic exhibit featuring Kansas City burlesque performers in their home venues.</t>
  </si>
  <si>
    <t>Bringing true St. Louis style BBQ to the Left coast!</t>
  </si>
  <si>
    <t>Tried and true, low and slow we create our signature BBQ and sauces. We are a mobile catering food service with a unique twist.</t>
  </si>
  <si>
    <t>First-time Author!</t>
  </si>
  <si>
    <t>Aspiring author. I've completed my first book, entitled Precipice, but can't afford many of the necessities for publishing.</t>
  </si>
  <si>
    <t>FACES</t>
  </si>
  <si>
    <t>Printing a coffee table book with unique funny faces from around the world.</t>
  </si>
  <si>
    <t>MOpus Clothing</t>
  </si>
  <si>
    <t>Vivid, underwater themed illustrations of marine animals in their natural habitats on 100% Pima cotton t-shirt</t>
  </si>
  <si>
    <t>Pioneering Modern Cuisine in a Maine Downtown Community</t>
  </si>
  <si>
    <t>It's time for Boba to expand beyond it’s wildest dreams! Invest in Boba’s new restaurant location, new décor and new menu flavors.</t>
  </si>
  <si>
    <t>Mana Ramp</t>
  </si>
  <si>
    <t>This projects purpose is to raise money to enable myself and a friend to open up a much needed Magic game store in Urbana Ohio.</t>
  </si>
  <si>
    <t>American Dream: NBA/WNBA Series</t>
  </si>
  <si>
    <t>JTL_ Programming</t>
  </si>
  <si>
    <t>I plan on making a few medium-large games, based around c++ and a 16 bit art style._x000d_
The funding will go to a nice compiler, and etc.</t>
  </si>
  <si>
    <t>The Wildest Kind of Love</t>
  </si>
  <si>
    <t>I am creating a photobook of firsthand wildlife rescue and rehabilitation stories in South Africa during my internship over the summer!</t>
  </si>
  <si>
    <t>If I Only Knew: Production Fund</t>
  </si>
  <si>
    <t>A transformational film about a young woman forced to look beyond the thin veil that separates realms of reality and being.</t>
  </si>
  <si>
    <t>Intelligent Meal Planning App for Health-Conscious People</t>
  </si>
  <si>
    <t>Meal Mapper transforms meal planning into a simple set of grocery lists, cooking instructions, and automates nutritional tracking.</t>
  </si>
  <si>
    <t>Two Rivers Burrito Co.</t>
  </si>
  <si>
    <t>Be part of a special project - TRBCo will use fresh, local ingredients for burritos that are a creative twist from the normal!</t>
  </si>
  <si>
    <t>Breaking Down Walls - An American Story</t>
  </si>
  <si>
    <t>The true story of an American doing the impossible and surviving to help bring America to its highest potential.</t>
  </si>
  <si>
    <t>Beecee Designs art gallery &amp; craft beer cafe</t>
  </si>
  <si>
    <t>An art gallery, craft beer cafe, and art workshop for kids on one night a week</t>
  </si>
  <si>
    <t>JMood Records "New" Roberto Magris Sextet New Recording Project 2010</t>
  </si>
  <si>
    <t>Our next audio recording projects are scheduled for November 1 to 3, 2010 here in Kansas City, Missouri!</t>
  </si>
  <si>
    <t>A Different Kind of Solo Bass Music</t>
  </si>
  <si>
    <t>I'm currently working on my first solo bass record and also making a local recording studio to help record local talent.</t>
  </si>
  <si>
    <t>Pittsburgh CAPA Voice Department presents Foss' GRIFFELKIN</t>
  </si>
  <si>
    <t>CAPA students wish to present a new production of L. Foss' "Griffelkin" after many cut-backs and lay offs within their dept. and school</t>
  </si>
  <si>
    <t>Concrete Barrier and Guard Rail Rubber Safety Covers</t>
  </si>
  <si>
    <t>Covers made from used tires,Shredded,mixed with adhesive,fluorescent paint &amp; fire retardant then molded to fit over Barriers,Rails</t>
  </si>
  <si>
    <t>The Barrel Room Restaurant &amp; Tavern</t>
  </si>
  <si>
    <t>The Barrel Room SF is moving to a new location in San Francisco with a 60-seat restaurant &amp; full liquor. Help us make our move amazing!</t>
  </si>
  <si>
    <t>The Travesty In The Ethiopian Refugee Camps</t>
  </si>
  <si>
    <t>There are ten children dying each day in the five camps that have been set up in Ethiopia for the refugees that arrive each day.</t>
  </si>
  <si>
    <t>Shit's Fucked Candles</t>
  </si>
  <si>
    <t>I would like to start a Detroit based candle company with scents that are much different than usual.</t>
  </si>
  <si>
    <t>PathBreaker a D20 System Rules Supplement</t>
  </si>
  <si>
    <t>A non profit product that was created for a school project. This contains a whole new way of making and personalizing your characters</t>
  </si>
  <si>
    <t>Car Culture Apparel</t>
  </si>
  <si>
    <t>The Apparel For Racers And car culture alike join the movement and become a mischief maker</t>
  </si>
  <si>
    <t>UncaBret's Pulled Pork Food trailer</t>
  </si>
  <si>
    <t>Slow cooked pulled pork seasoned with my own spice mix. The idea is to do one thing and do it well.</t>
  </si>
  <si>
    <t>My Debut Album: L.P.B. Recording/Vinyl Press</t>
  </si>
  <si>
    <t>10 songs from the last 10 years of my life. They were crazy and full of ups and downs. Hopefully, this album tell that story.</t>
  </si>
  <si>
    <t>Walking Tall CD Project</t>
  </si>
  <si>
    <t>The Walking Tall CD was produced by Frank Hannon of Tesla back in the 1997 and has sat on a shelf in a recording studio for over 15 yrs</t>
  </si>
  <si>
    <t>Overcome Magazine Fundraiser</t>
  </si>
  <si>
    <t>The purpose of Overcome Magazine is to empower victims of abuse, sexual assault, rape, emotional abuse, neglect, DV</t>
  </si>
  <si>
    <t>American Palestine</t>
  </si>
  <si>
    <t>American Palestine is an analog photographic trek across the nation: a document_x000d_
of every site in the United States named Palestine.</t>
  </si>
  <si>
    <t>One Mad Trucker Gaming Show</t>
  </si>
  <si>
    <t>Michael"Madjax" "One Mad Trucker" Is an old gamer that isn't afraid to voice his opinions. He plays, talks, and rates his fav games.</t>
  </si>
  <si>
    <t>The Color of Love,       A Novel</t>
  </si>
  <si>
    <t>Her father told her to stay away from "those" people; that they were no good.  His father told him to be careful.  They were in love...</t>
  </si>
  <si>
    <t>Let's stop next terrorist attack</t>
  </si>
  <si>
    <t>My book aim to fight the terrorist radical Ideology to keep Muslim youths from engaging in  terrorist activities in US and world.</t>
  </si>
  <si>
    <t>Gaming Inspired Laser Cut Necklaces and Hair Accessories</t>
  </si>
  <si>
    <t>Creating color variations for the gamer and geek at heart!</t>
  </si>
  <si>
    <t>Trippy 'Serpents' Notebook Poster (36X24) offset line</t>
  </si>
  <si>
    <t>I need to offset print a quantity of this one poster I've been working on for two years. Help would be very appreciated.</t>
  </si>
  <si>
    <t>Zombie Apocalypse Survival Kits</t>
  </si>
  <si>
    <t>Be prepared for the Zombie Apocalypse, get coordinates of Zombie Apocalypse Survival Kits.</t>
  </si>
  <si>
    <t>Pokemon Barbecue</t>
  </si>
  <si>
    <t>In an attempt to fuse the worlds of food, pokemon, and pins I have created the Pokemon Barebecue. A set of 4 pins and 4 4x4" stickers.</t>
  </si>
  <si>
    <t>Help our family owned farm achieve the next level!</t>
  </si>
  <si>
    <t>Bringing organic farming and sustainable living to everyone's table.  We are looking to get our NH Homestead License and LLC!</t>
  </si>
  <si>
    <t>Live Stand up Comedy Tour</t>
  </si>
  <si>
    <t>The Tanzanian born comedian gearing for a nationwide tour, Life in Africa has provided Ed with hours of funny material for his standup.</t>
  </si>
  <si>
    <t>Bringing more Art to the Community</t>
  </si>
  <si>
    <t>Help us bring more Art to the Community. It's our second production, Fences by August Wilson. Help us make it a success!</t>
  </si>
  <si>
    <t>Letters Home</t>
  </si>
  <si>
    <t>Labors in the UAE often do not have contact with their families in their home countries. I want to ensure their letters reach home!</t>
  </si>
  <si>
    <t>Ponytail Snap-Cap™</t>
  </si>
  <si>
    <t>The Ponytail Snap-Cap™ is a modified baseball cap for women and children with long hair.  The girls are going to LOVE IT!</t>
  </si>
  <si>
    <t>Mama Manda's Creations Hot Sauce Project</t>
  </si>
  <si>
    <t>Flavorful Handcrafted Hot Sauces, created with the freshest ingredients, including the Hottest Peppers of the World.</t>
  </si>
  <si>
    <t>Martial Illustrations</t>
  </si>
  <si>
    <t>An educational/interactive coloring book for kids based on the martial arts but made custom for different martial arts schools</t>
  </si>
  <si>
    <t>Wendy Taylor's Album</t>
  </si>
  <si>
    <t>Support independent music! Tired of pop music without meaning or good lyrics? Then, fund my project!!!! Pop music needs red heads! :D</t>
  </si>
  <si>
    <t>Burls of Love Pendants</t>
  </si>
  <si>
    <t>Handmade Figured and Burl Pendants to Please the Senses.</t>
  </si>
  <si>
    <t>Power / Toughness Spinable Token for Magic: The Gathering</t>
  </si>
  <si>
    <t>Use this new device to keep track of your creatures' and tokens' statistics.  3.5cm x 2.5cmsq.</t>
  </si>
  <si>
    <t>Huntington Unplugged Gaming Society Round 4</t>
  </si>
  <si>
    <t>Euro-style board and role-playing game group hoping this site will help us fund our gaming weekend August 15th and 16th, 2015.</t>
  </si>
  <si>
    <t>Anti-Loss Phone Case</t>
  </si>
  <si>
    <t>Prototype. Inexpensive way to never lose your phone. Belt clip with retractible string attached to prevent phone loss</t>
  </si>
  <si>
    <t>Cupcake project for my family</t>
  </si>
  <si>
    <t>Friends &amp; family say I make awesome cupcakes and they want me to open a bakery. I'd like to have it to leave a legacy for my family.</t>
  </si>
  <si>
    <t>EyeShower</t>
  </si>
  <si>
    <t>You shower everyday. Just you and your thoughts. Why not let it be you and Netflix? You and youtube! We now bring you the EyeShower!</t>
  </si>
  <si>
    <t>Door Shackle - a portable door lock for asset protection!</t>
  </si>
  <si>
    <t>The door shackle is a portable no screws required door lock to use on almost any door when you leave the room especially hotel doors</t>
  </si>
  <si>
    <t>Jesus Vs The Dragons</t>
  </si>
  <si>
    <t>The story behind Jesus' "Lost Years" from the bible.</t>
  </si>
  <si>
    <t>Virtual Concierge</t>
  </si>
  <si>
    <t>Virtual in-room concierge _x000d_
This feature is a prototype hologram of a human person that would communicate with the hotel visitor.</t>
  </si>
  <si>
    <t>Javier &amp; The Innocent Sons make a record</t>
  </si>
  <si>
    <t>The Sons are FINALLY making a new record.  More Blues than the last one but still some Rock-A Billy and a waltz.</t>
  </si>
  <si>
    <t>12 Days of 100</t>
  </si>
  <si>
    <t>A journey on the routes of one mans life through the roads he never knew existed.</t>
  </si>
  <si>
    <t>Occupy Your Mind Pittsburgh</t>
  </si>
  <si>
    <t>January 13 at SPACE Gallery -- Occupy Your Mind. An evening of visual art, poetry, politics, and conversation over drinks and food</t>
  </si>
  <si>
    <t>Animal Aura Project</t>
  </si>
  <si>
    <t>We have the technology to take pictures of the Aura of animals and people.  The machine is expensive, yet extremely worth it!</t>
  </si>
  <si>
    <t>Wrestling Faction</t>
  </si>
  <si>
    <t>Looking to create a Weekly Podcast covering the world of wrestling and it's future.Need help with equipment.</t>
  </si>
  <si>
    <t>Papa Wolfe's Stage Door Smokehouse: A unique music venue</t>
  </si>
  <si>
    <t>Papa Wolfe’s Stage Door Smokehouse is a new unique restaurant music venue where Southern Smokehouse BBQ meets NY Deli and Live Music.</t>
  </si>
  <si>
    <t>Bars Against Humanity</t>
  </si>
  <si>
    <t>An app that allows users to connect with a bar that suits them. Bars Against Humanity is more subversive than Yelp is capable of being.</t>
  </si>
  <si>
    <t>Building a Better Tamale... Today!</t>
  </si>
  <si>
    <t>Whole Foods, Farmers' Markets and more!_x000d_
Need $6K to expand into new sales venues! _x000d_
Veteran- &amp; Minority-Owned American small business.</t>
  </si>
  <si>
    <t>The Bernie Sanders Library Project: But Then We Go On</t>
  </si>
  <si>
    <t>The Bernie Sanders Library Project: But Then We Go On is a design project to further the ideals of the Movement past the 2016 election</t>
  </si>
  <si>
    <t>Ray's Special Homemade BBQ Sauce</t>
  </si>
  <si>
    <t>My barbecue sauce is guaranteed to be flavorful with the combination of beer and rum.</t>
  </si>
  <si>
    <t>12 Stadiums 12 Cities Brazil 2014 World Soccer Destination</t>
  </si>
  <si>
    <t>12 Stadiums 12 Cities is an original exhibit to be presented by the Coral Gables Museum this summer.   Focus: architecture and culture.</t>
  </si>
  <si>
    <t>Mission: College</t>
  </si>
  <si>
    <t>Everyone struggles a little bit sometimes, so I'm asking for some money to help me continue to attend college. Every little bit counts.</t>
  </si>
  <si>
    <t>Grandma's resting place</t>
  </si>
  <si>
    <t>A recreated drawing to be etched into a head stone for my grandma's grave, which does not have one :(. Fairy girl was her favorite</t>
  </si>
  <si>
    <t>The Groove Pocket</t>
  </si>
  <si>
    <t>We specialize in laid back apparel and accessories.</t>
  </si>
  <si>
    <t>Community Gaming and Painting Area</t>
  </si>
  <si>
    <t>I want to create a gaming area for people to play board and miniature games, but lack the means to enter the hobby.</t>
  </si>
  <si>
    <t>Dixon Gomez Gypsy Head Shirt</t>
  </si>
  <si>
    <t>We are trying to make our new t-shirt design a reality.</t>
  </si>
  <si>
    <t>Legalize The Cupcake Bordello!</t>
  </si>
  <si>
    <t>Where There's Always a Happy-Ending! The most unique cupcake &amp; pastry experience you've ever known is ready to open a storefront!</t>
  </si>
  <si>
    <t>Tales of the Whirling Rainbow - audiobook</t>
  </si>
  <si>
    <t>'Tales of the Whirling Rainbow' is a journalist’s account of the key mysteries of 2012 -- to be recorded as a digital audiobook.</t>
  </si>
  <si>
    <t>BARELY LOVE: A BEAR MAULING LOVE STORY MUSICAL</t>
  </si>
  <si>
    <t>It was love... Barely Love!_x000d_
_x000d_
(a comedy, horror, love story, musical)</t>
  </si>
  <si>
    <t>The New Cat Litter Trays</t>
  </si>
  <si>
    <t>The Most Efficient Cat Litter Drop/Clean Up</t>
  </si>
  <si>
    <t>SUPPORT ART</t>
  </si>
  <si>
    <t>To create extreme unheard of photography concepts, pushing the norm. Original and Artistic. need help with wardrobe/headpieces &amp; props!</t>
  </si>
  <si>
    <t>Nina's Bakery by Kim</t>
  </si>
  <si>
    <t>I am wanting to share Kim's gift for mouth conquering baking with the world!  Her late Grandmother Nina's recipes are irresistible.</t>
  </si>
  <si>
    <t>Drive-In Theater for Elmore County and Surrounding Area</t>
  </si>
  <si>
    <t>I would like to bring back the days of old with a Drive-In theater for the local area.</t>
  </si>
  <si>
    <t>Brummis Stretchbag- GO GREEN BAG,biodegradable,washable</t>
  </si>
  <si>
    <t>On Myth, Genius &amp; Human Bioluminescence</t>
  </si>
  <si>
    <t>Every Painting is a mental map, symbols through an allegory. They all explain visually, the keys to genius and humans aligned as such.</t>
  </si>
  <si>
    <t>The Bent Blade - Issue Number One</t>
  </si>
  <si>
    <t>Forged from gold that had "fallen from the sky" during the Jin Dynasty, The Bent Blade is unearthed in modern day Manchuria, China.</t>
  </si>
  <si>
    <t>Deanston House - CT's Newest Banquet &amp; Event Destination</t>
  </si>
  <si>
    <t>Deanston House, in Storrs Connecticut, the Event &amp; Banquet destination.  Our chefs utilize local farms to create memorable meals.</t>
  </si>
  <si>
    <t>Free Online Dance Classes</t>
  </si>
  <si>
    <t>Ruben Fusion Monet is a dance choreographer who is committed on creating free online dance classes for youth and teens.</t>
  </si>
  <si>
    <t>Spokane Drive In Theater</t>
  </si>
  <si>
    <t>My brother and I are fundraising to start up our own Drive In Theater here in the local Spokane, WA area.</t>
  </si>
  <si>
    <t>Southwest Michigan Sports - Sports Coverage</t>
  </si>
  <si>
    <t>Help us fund our basketball season and beyond!</t>
  </si>
  <si>
    <t>Holiday baking for youths in my community.</t>
  </si>
  <si>
    <t>Bake yummy goodies and treats  for the holidays for youths who do not get the chance to enjoy a traditional holiday past time.</t>
  </si>
  <si>
    <t>Ansh's Journey (Title is a work in progress)</t>
  </si>
  <si>
    <t>I'm writing a novel about a boy who lives in a world where art is demonized. It's his journey to save an imprisoned God, and himself.</t>
  </si>
  <si>
    <t>Miracle Dancer</t>
  </si>
  <si>
    <t>Ava almost didn't survive but with the help of doctors, she's here. We want her to be able to bring the gift of dance to the world</t>
  </si>
  <si>
    <t>Pick-A-Gift</t>
  </si>
  <si>
    <t>Create an App that will scan a users Pinterst, Facebook, or Amazon account for recent likes and suggest gift ideas prior to their bday</t>
  </si>
  <si>
    <t>Oblivion Seed</t>
  </si>
  <si>
    <t>This is an anime I have been working on for about 6-7 years and I would love the chance to make it a reality.</t>
  </si>
  <si>
    <t>PARTY TIME Watches</t>
  </si>
  <si>
    <t>These watches flash "Party Time" all the time because its always party time!</t>
  </si>
  <si>
    <t>Round 2 in the studio and beyond!</t>
  </si>
  <si>
    <t>Time to take my music to the next level!  Round 2 in the studio, new pictures, and a website!</t>
  </si>
  <si>
    <t>SERiNO'S PiZZA Hawaii Kai Koko Marina opening soon!</t>
  </si>
  <si>
    <t>SERiNO'S PiZZA started in Waikiki, and is now in Manoa. We're looking to open a second location at Koko Marina in Hawaii Kai.</t>
  </si>
  <si>
    <t>Tradition and Culture art for the public</t>
  </si>
  <si>
    <t>Bright, bold, beautiful, art for everyone! Public art that catches the eye and resonates with the soul. Help fund my murals</t>
  </si>
  <si>
    <t>Walk with Peace</t>
  </si>
  <si>
    <t>Traveling the world one mantra at a time and passing the peace with a sticky Om symbol from the City of Brotherly Love.</t>
  </si>
  <si>
    <t>Peanut Butter Fudge - 'nuff said!</t>
  </si>
  <si>
    <t>I make some of the world's best old-fashioned peanut butter fudge and am ready to start cooking!</t>
  </si>
  <si>
    <t>the POOPSUCKER</t>
  </si>
  <si>
    <t>The best gag gift for baby showers._x000d_
_x000d_
Constipated baby?  Introducing the PoopSucker.</t>
  </si>
  <si>
    <t>Game Trek II</t>
  </si>
  <si>
    <t>A family friendly  environment for all ages featuring arcade, redemption and table games along with an ice cream parlor and snack bar.</t>
  </si>
  <si>
    <t>Masone collective</t>
  </si>
  <si>
    <t>We are a mens apparel line based in New York. Inspired by high end fashion and street wear to bring something new and different.</t>
  </si>
  <si>
    <t>Dice Bags that Show your personality and are durable!</t>
  </si>
  <si>
    <t>Reversible Dice bags for all ages. Custom to your needs and interests</t>
  </si>
  <si>
    <t>Profit Gain Entertainment</t>
  </si>
  <si>
    <t>Atlanta Known Hip- Hop Artist Raising Funds to go on Tour.  Have over 10,000 You Tube views.</t>
  </si>
  <si>
    <t>New Worship Album</t>
  </si>
  <si>
    <t>Looking forward to putting together this new record.</t>
  </si>
  <si>
    <t>Turj Mahal Art Car Project</t>
  </si>
  <si>
    <t>We are building a giant mobile dancefloor/lounge filled with art, lights, and hot music._x000d_
The events occur under the shell of a giant robotic turtle.</t>
  </si>
  <si>
    <t>Emergency Flight Home</t>
  </si>
  <si>
    <t>Ever needed to get home for an emergency but didn't have the cash? This app allows ppl to add any amt up to the price of the ticket.</t>
  </si>
  <si>
    <t>Native American Craft Subscription Box</t>
  </si>
  <si>
    <t>Chili Nights Of Cali</t>
  </si>
  <si>
    <t>I've spent my savings on my dream to become my own boss! I've purchased a food truck serving Non-GMO foods. Organic everything! _x000d_
Help!</t>
  </si>
  <si>
    <t>Spot's Natural Dog Shampoo</t>
  </si>
  <si>
    <t>We want to make all-natural soaps that are not only healthy for dog but make them smell fresh and amazing with essential oils.</t>
  </si>
  <si>
    <t>Gruffe</t>
  </si>
  <si>
    <t>The road to Hell is paved with good intentions</t>
  </si>
  <si>
    <t>The Awakening Stages</t>
  </si>
  <si>
    <t>Looking to reconstruct &amp; embrace the black culture in America. Handmade Afrikan items that espouse's the culture and style all in one.</t>
  </si>
  <si>
    <t>Barrel  of Jack for the Nations Finest</t>
  </si>
  <si>
    <t>We would like to purchase a barrel of Jack for our Nations Finest. We would like to have the barrel processed and donate the bottles.</t>
  </si>
  <si>
    <t>Duke Duel Rib Cage Shirt</t>
  </si>
  <si>
    <t>This Is my first attempt to put together a logo driven tee shirt.  This is the start of my clothing designs.</t>
  </si>
  <si>
    <t>Rabbit Antivirus</t>
  </si>
  <si>
    <t>I am developing an antivirus that will not only use the public definitions but will also use the private ones that most hackers use.</t>
  </si>
  <si>
    <t>Unbendable Case for IPhone 6 and 6plus</t>
  </si>
  <si>
    <t>If you own an iphone 6 or 6plus chances are you are like me worrying of the possibility of the phone being subjected to bending.</t>
  </si>
  <si>
    <t>TA Boxes- a new electrical box to simplify snaking wires</t>
  </si>
  <si>
    <t>Snaking wires into an electrical box just became simplified.</t>
  </si>
  <si>
    <t>Soft Friends for Hope</t>
  </si>
  <si>
    <t>Delivering stuffed animals and a journal (or book to younger patients) to cancer patients of all ages to hospitals.</t>
  </si>
  <si>
    <t>Last of the Cades</t>
  </si>
  <si>
    <t>What's more fun than killing zombies and surviving RPG style behind barricades with your friends? Nothing.</t>
  </si>
  <si>
    <t>Drip Drop</t>
  </si>
  <si>
    <t>This Game plays with patience,accuracy and some unexpecteds while dripping and dropping water.</t>
  </si>
  <si>
    <t>Dede's Mediterranean Kitchen COOKBOOK: 50 Basic Recipes</t>
  </si>
  <si>
    <t>I'm answering your requests to publish a cookbook of DedeMed's 50 basic Mediterranean Recipes, donate to get my cookbook published.</t>
  </si>
  <si>
    <t>Anime Monthly</t>
  </si>
  <si>
    <t>Anime Monthly is a magazine created by geeks for geeks! We strive to bring you the up to date news on all things anime, conventions,</t>
  </si>
  <si>
    <t>Mystic Landscapes: Wet-Plate Collodian</t>
  </si>
  <si>
    <t>A documentation of landscapes, in wet-plate collodion, on a route to be designated by the road itself.</t>
  </si>
  <si>
    <t>The Maleficent Project</t>
  </si>
  <si>
    <t>Funding is needed to transform professional model and cosplayer Victoria Cosplay into Maleficent for a creative &amp; artistic shoot.</t>
  </si>
  <si>
    <t>Mis' Me Fit Apparel - Fashion For The Arts - and above.</t>
  </si>
  <si>
    <t>This clothing line will give performers active / fashionable attire._x000d_
a percentage of sales will go into a scholarship fund for youth</t>
  </si>
  <si>
    <t>The Philosophical Degenerate.</t>
  </si>
  <si>
    <t>A documentary of life as a whole, from the unique experiences of one man.</t>
  </si>
  <si>
    <t>my journey as a single mother through law school</t>
  </si>
  <si>
    <t>I trying to go from growning up poor to being a single mother in law school and showing others single mothers how to do it as well.</t>
  </si>
  <si>
    <t>Horrible Children presents Life is a Dream</t>
  </si>
  <si>
    <t>For our first show in New York, Atlanta's Horrible Children present the classic of Spanish Theater with a modern surrealist take.</t>
  </si>
  <si>
    <t>Common Ground Meet-up Application. Search, Invite, Navigate.</t>
  </si>
  <si>
    <t>Find the best geographic location to host your next outing based on where everyone is coming from &amp; the type of place you want to go.</t>
  </si>
  <si>
    <t>What can I get you?</t>
  </si>
  <si>
    <t>I'm looking to start a restaurant where You literally just walk in and tell us what you want and we make it for you. within reason.</t>
  </si>
  <si>
    <t>To The Boss!</t>
  </si>
  <si>
    <t>A 2D Beat 'em up with power-ups. The Goal: Become The Boss. How? Fight your way to the current boss &amp; tear him off his throne!</t>
  </si>
  <si>
    <t>FurMom.com</t>
  </si>
  <si>
    <t>A pet supply, gift shop and lifestyle site to partner with local non-profit rescues, post lost/found pets and promote adoption.</t>
  </si>
  <si>
    <t>Rock Opera</t>
  </si>
  <si>
    <t>"Rocky Horror" meets "A Clockwork Orange" in a psychedelic musical action adventure film.</t>
  </si>
  <si>
    <t>Starting an Album</t>
  </si>
  <si>
    <t>Starting a project for an Album consisting of all original works.</t>
  </si>
  <si>
    <t>The REAL LIFE of a Soldier today</t>
  </si>
  <si>
    <t>I was in the US Army for 10 years all together. I spend much of that time in far away places. This book is how a soldier's life works.</t>
  </si>
  <si>
    <t>Made in America: American Art Song from 1900-1990</t>
  </si>
  <si>
    <t>Recording project to be released on Centaur Records. A collection of works by American pianist/composers and poets.</t>
  </si>
  <si>
    <t>A modern romance that will leave you questioning your life.</t>
  </si>
  <si>
    <t>Hi! I'm Jeremy and I served 12 years in the military. I'm working on completing my first book. Time and money is an issue, as expected.</t>
  </si>
  <si>
    <t>Defy the Hate Photography Project</t>
  </si>
  <si>
    <t>Defy the Hate Photography Project is an ongoing art project seeking to raise awareness to bullying and hate through photography.</t>
  </si>
  <si>
    <t>The New Bottle Opener: Art meets Drinking</t>
  </si>
  <si>
    <t>Combining the two worlds of tattoo style design and _x000d_
bartending. Creating some unique and colorful artworks you would be proud to own.</t>
  </si>
  <si>
    <t>Burning Rings of Fire</t>
  </si>
  <si>
    <t>We'r trying to add fire to our pre-existing, interactive rings set-up on the playa at Burningman. Help us add fire to our volcanoes! &lt;3</t>
  </si>
  <si>
    <t>Stop Safe Vehicle for medical loss of consciousness</t>
  </si>
  <si>
    <t>We want to make a vehicle that senses a seizure, stroke, heart attack etc.., takes control, safely stops, and alerts medical</t>
  </si>
  <si>
    <t>Cecaelia</t>
  </si>
  <si>
    <t>A divorced man struggling to make ends meet befriends a strange woman, who brightens his day and lends him hand... or eight.</t>
  </si>
  <si>
    <t>Gamers For A Cure Pacman Themed breast cancer awareness</t>
  </si>
  <si>
    <t>My wife is a 2 time breast cancer survivor. Trying to make shirts to use for fundraising. You  get a shirt we make more and raise money</t>
  </si>
  <si>
    <t>Chic's Jerky - A Chef's Dream</t>
  </si>
  <si>
    <t>Chic's Jerky - The kitchen journey of a small time chef inspired to change the jerky world.</t>
  </si>
  <si>
    <t>Grow Local Buy Local</t>
  </si>
  <si>
    <t>Farm,Eco-friendly,chicken,reuse,up-cycle,neighborhood farm stand,NO GMO,heirloom seeds,Healthy life choices,fun,fresh,natural,food,love</t>
  </si>
  <si>
    <t>Big Sky Renaissance Faire Main Tent</t>
  </si>
  <si>
    <t>Big Sky Renaissance Faire needs a new tent!</t>
  </si>
  <si>
    <t>Delivery Boy</t>
  </si>
  <si>
    <t>Two madly in-love newlyweds are about to give birth to their first born. A mailman that delivers more than the mail!</t>
  </si>
  <si>
    <t>Shipwreck Stew: stories of a novice sailor from Minnesota</t>
  </si>
  <si>
    <t>Filmmaker and novice sailor Steven Sohlstrom is creating a polished version of a book detailing his recent adventures sailing.</t>
  </si>
  <si>
    <t>Bob Baldwin's "Baldwin with Strings" Artist tribute Project</t>
  </si>
  <si>
    <t>This is a continuing effort to raise music funds to record strings on a project produced by Award-winning artist Bob Baldwin..80% done!</t>
  </si>
  <si>
    <t>MBA</t>
  </si>
  <si>
    <t>I have 5 delicious Mandel bread that are perfect for dipping into coffee or just enjoying for breakfast or a snack.</t>
  </si>
  <si>
    <t>Modern Life Of a StormTrooper</t>
  </si>
  <si>
    <t>A mini series daily life of a couple of StormTrooper. What would they do in our modern life</t>
  </si>
  <si>
    <t>Bomb Defuse: Free iOS Puzzle Game</t>
  </si>
  <si>
    <t>A free iOS puzzle game that immerses players in a world where survival is based solely on logic and problem solving skills.</t>
  </si>
  <si>
    <t>The Hunt for Chupacabras</t>
  </si>
  <si>
    <t>10 yrs ago in Ferris, TX the chupacabras ate my goats. With your help I hope to prove its existence once and for all.</t>
  </si>
  <si>
    <t>GATHER : Flash Feasts</t>
  </si>
  <si>
    <t>Impromptu feasts, featuring the culinary stylings of illustrious local chefs. Stay tuned as we reveal tidbits of information.</t>
  </si>
  <si>
    <t>Neck Assist L.L.C.</t>
  </si>
  <si>
    <t>Neck and Back Support System (N.A.B.S.S.) for overhead work take strain off head/neck keeping back straight {patented}need med aprvl</t>
  </si>
  <si>
    <t>King Of The Ring</t>
  </si>
  <si>
    <t>The Most Heart felt Mixtape Album Of The Decade</t>
  </si>
  <si>
    <t>Ponyfest Destiny</t>
  </si>
  <si>
    <t>5 years after the equestrian civil war erupted, you, a young pony, set out to seek your fortune, do quests, and kill anyone in your way</t>
  </si>
  <si>
    <t>Share Chair/Modular Chair</t>
  </si>
  <si>
    <t>Share Chair was featured in USA TODAY's "What's Hot In Housewares" section &amp; breaks down to seat 8 People. It was awarded a US Patent.</t>
  </si>
  <si>
    <t>Crepe Escape shop</t>
  </si>
  <si>
    <t>My family has made Crepe's all my life. A Crepe shop has always been a dream. Fund our dream to help us open our shop &amp; share Crepe's</t>
  </si>
  <si>
    <t>Ras No$ - Hall of records</t>
  </si>
  <si>
    <t>Project to fund my CD/DVD duplication as well as promotional  material of my instrumental project "Hall of Records".</t>
  </si>
  <si>
    <t>Little Suds Soap Shop</t>
  </si>
  <si>
    <t>Homemade soaps and scrubs! Natural ingredients! Better for you and better for them.</t>
  </si>
  <si>
    <t>Road Trails '93 - A Boyhood Revisited</t>
  </si>
  <si>
    <t>A film dedicated to myself trekking across the long road I've grown up on, a road I haven't taken in a decade, revisiting my boyhood</t>
  </si>
  <si>
    <t>Andrea Eyecare</t>
  </si>
  <si>
    <t>Andrea &amp; Jack have been designing custom eye frames. Their frames are hand crafted, highly stylized and very popular.</t>
  </si>
  <si>
    <t>Mated &amp; Blooded</t>
  </si>
  <si>
    <t>I want to professionally edit my YA book that is currently self published through Amazon.</t>
  </si>
  <si>
    <t>Upcycling by Realhomegoods</t>
  </si>
  <si>
    <t>Real Home Goods ?turns waste into valuable functional home decor for the environmentalist, the cost-conscious individual and art lovers</t>
  </si>
  <si>
    <t>Wander Northwest; A visual walk along the Oregon Trail</t>
  </si>
  <si>
    <t>Uncountable hours have gone into the creation of this unique series of publications sure to become a part of the Northwest legacy.</t>
  </si>
  <si>
    <t>Fantasy Creations Crafts</t>
  </si>
  <si>
    <t>I crochet afghans, baby blankets, hats, fun handbags, beautiful scarves, &amp; more. I make unique items from Eeyore bags to patriot afghan</t>
  </si>
  <si>
    <t>I'm a musician who wants to start recording songs. All I need is money for an acoustic guitar, I have everything else. Please help me.</t>
  </si>
  <si>
    <t>Surviving the Glade - Survival/RPG Game In the Everglades</t>
  </si>
  <si>
    <t>Utilize your wits, skills, and surroundings to survive the heat and predators in the FL Everglades. Can you make it out alive?</t>
  </si>
  <si>
    <t>Critique</t>
  </si>
  <si>
    <t>I would like to open an art gallery/resturant in Treasure Island  Florida that satisfies people's literal and artistic appetite.</t>
  </si>
  <si>
    <t>The Boy From Granite Falls book series</t>
  </si>
  <si>
    <t>Historical fiction series, based on the adventures of teen Fred Ballard in the mountain community near Granite Falls, WA in the 1930s</t>
  </si>
  <si>
    <t>Useless Delusions</t>
  </si>
  <si>
    <t>Novella about an idiot man child seeking his life long dream as high jinks ensue.</t>
  </si>
  <si>
    <t>One Stop Scripture Cafe</t>
  </si>
  <si>
    <t>I want to create a coffee shop atmosphere of praise, worship, rest and relaxation for people who want to fellowship together.</t>
  </si>
  <si>
    <t>Project Green: Self Sustained in Miami</t>
  </si>
  <si>
    <t>In this society no matter how we try to eat healthy its not that easy!</t>
  </si>
  <si>
    <t>DRINK A RED BULL IN EVERY STATE POST VIDEO ON YouTube</t>
  </si>
  <si>
    <t>I will drive to every state in the lower 48. And fly to Alaska and Hawaii. Make a video drinking a RedBull and mention YOU in video.</t>
  </si>
  <si>
    <t>Pride &amp; Joy Cafe Joining the Mobile Food Truck Movement!</t>
  </si>
  <si>
    <t>Pride &amp; Joy Cafe is very unique. Our Mission is to Provide fresh &amp; Healthy Soul Food with a great taste for you and those you love!</t>
  </si>
  <si>
    <t>Nude Sculptures Made from Molds of Top Runway Models</t>
  </si>
  <si>
    <t>I'm a young sculptor taking molds of some of the top runway models in the world and turning them into full-body nude sculptures.</t>
  </si>
  <si>
    <t>Gringo Street Tacos, delicious SOUTHERN tacos with a twist!</t>
  </si>
  <si>
    <t>We add southern home cookin' flare to food truck tacos (fried chicken, potato salad, etc) &amp; feed people in &amp; around beaches of N. FL</t>
  </si>
  <si>
    <t>Unknown Origins</t>
  </si>
  <si>
    <t>A company created for and by people with an alternative and creative living style. A place for everyone to express creatively</t>
  </si>
  <si>
    <t>Creating Inspirational Films and Music Videos for the Youth</t>
  </si>
  <si>
    <t>We're college students here to inspire &amp; motivate the youth to chase their dreams. We're fundraising for video &amp; short film equipment.</t>
  </si>
  <si>
    <t>Making Green Goop All Purpose Salve</t>
  </si>
  <si>
    <t>This is a great all-purpose salve! Making salves at home is relatively simple and you'll find a far superior product than any bought.</t>
  </si>
  <si>
    <t>Heroic Voices: Chronicling Soldiers' Letters Home</t>
  </si>
  <si>
    <t>One man seeks to revive and immortalize the voices of soldiers from long ago through compiling and distributing their letters home.</t>
  </si>
  <si>
    <t>finding a new life.</t>
  </si>
  <si>
    <t>I want to take pictures, lots of pictures of various things.</t>
  </si>
  <si>
    <t>Backyard Snapshots Volume 1 by Adrienne Petterson</t>
  </si>
  <si>
    <t>The aim of my wildlife books is to encourage people to stop and look at what is around them. Nature belongs to us all, so enjoy it!</t>
  </si>
  <si>
    <t>"The New Lincoln Veterans Memorial" VA HEALTHBEARS</t>
  </si>
  <si>
    <t>Thousands of Honorable Veterans are not receiving adequate healthcare. Our mission fix the problems going VA to VA on national TV NEWS</t>
  </si>
  <si>
    <t>Stand Your Ground: Florida's Gun Laws</t>
  </si>
  <si>
    <t>A feature length documentary about Marion Hammer the lobbyist behind Florida's gun laws.</t>
  </si>
  <si>
    <t>Zey Art Designs</t>
  </si>
  <si>
    <t>I am creating a collection of designs that will be turned into home decorations.</t>
  </si>
  <si>
    <t>www.Seamstress.club For Fashion Designers Worldwide!</t>
  </si>
  <si>
    <t>We are looking to build a community club for all seamstress that love to make clothing. A place for all fashion designers!</t>
  </si>
  <si>
    <t>craigslost</t>
  </si>
  <si>
    <t>A lost / stolen goods alternative to craigslist. Be nice, help people find their stuff.</t>
  </si>
  <si>
    <t>The chronicles of Avalon</t>
  </si>
  <si>
    <t>A futuristic city had been lead to believe that they have been chosen by the gods to guard over the iron age world below in secret.</t>
  </si>
  <si>
    <t>Bernie Sandals</t>
  </si>
  <si>
    <t>Help in creating these one of kind flip-flops in support for Sen. Bernie Sanders!!_x000d_
...25% of profits...may..be donated</t>
  </si>
  <si>
    <t>Melodic Death Metal</t>
  </si>
  <si>
    <t>Great mixture of Melodic Death Metal, Growls and clean vocals.</t>
  </si>
  <si>
    <t>Help Divalicious Cookies Continue Helping Others!</t>
  </si>
  <si>
    <t>In need of a new oven to continue my fundraising efforts for those in need!</t>
  </si>
  <si>
    <t>card swipper controller</t>
  </si>
  <si>
    <t>new controller for a new style of gaming</t>
  </si>
  <si>
    <t>Mouthful Boxers</t>
  </si>
  <si>
    <t>Custom boxers feat. your FACE! Your mouth is the opening to a new level of love and fashion.._x000d_
because no one likes balls on their chin</t>
  </si>
  <si>
    <t>I Bet I Love You More!</t>
  </si>
  <si>
    <t>A beautiful children's book about two siblings who bet they love the other more.  I Bet I Love You More! By Ashley Ahola</t>
  </si>
  <si>
    <t>WATT - Web Automated Testing Tool</t>
  </si>
  <si>
    <t>An automated website testing tool akin to Selenium IDE and features cross-compatibility with Selenium IDE test cases.</t>
  </si>
  <si>
    <t>The League of Psion a novel</t>
  </si>
  <si>
    <t>A teenaged psychic creates a team of other superhumans to help him track down the failed experiments of genetic engineering.</t>
  </si>
  <si>
    <t>A Gift For Michael</t>
  </si>
  <si>
    <t>The story of a difficult life transformed by a Spiritual awakening. Recovery themes. Based on actuall events.</t>
  </si>
  <si>
    <t>Voltage Coolers - The Life of the Party</t>
  </si>
  <si>
    <t>Our coolers are what separates you and the tailgater one spot over. Or the next campsite over. It grabs you. It sets a precedence.</t>
  </si>
  <si>
    <t>"Sinners Loft" Art Car - Cuddle With Us @ 2016 Burn</t>
  </si>
  <si>
    <t>Imagine ... A "sinners loft," floating serenely over the playa, a flying carpet, a 10 person cuddle platform, think Arabian nights</t>
  </si>
  <si>
    <t>Clementine</t>
  </si>
  <si>
    <t>You don't find the house. The house finds you.</t>
  </si>
  <si>
    <t>Alexander Honey Farm</t>
  </si>
  <si>
    <t>I would like to take my hobby into a business and produce jobs. Also to educate others on the health benefits of pure honey.</t>
  </si>
  <si>
    <t>LGBT super hero comic</t>
  </si>
  <si>
    <t>I have been writing a story for a long time but after going over it I found it would be best as a graphic novel or comicbook.</t>
  </si>
  <si>
    <t>Zempreneur.com</t>
  </si>
  <si>
    <t>A business self-education website tailored toward the next generation. Giving individuals the tools necessary to become successful.</t>
  </si>
  <si>
    <t>Protein Shack</t>
  </si>
  <si>
    <t>Body friendly meals! Everyone needs a place where they can order healthy food! High protein dishes, smoothies, and more! Fuel up!</t>
  </si>
  <si>
    <t>Code Wins Arguments Apparel</t>
  </si>
  <si>
    <t>Get ready for the largest IPO in tech history by owning the mantra of hackers everywhere!</t>
  </si>
  <si>
    <t>BABY CARROT JESUS NATIVITY PHOTO SHOOT</t>
  </si>
  <si>
    <t>To recreate &amp; photograph the nativity scene using only fresh,  savory vegetables (of course). ALL HAIL BABY CARROT JESUS!</t>
  </si>
  <si>
    <t>Remainder - Exciting New Board Game</t>
  </si>
  <si>
    <t>Remainder is an exciting new board game with an emphasis on fun, strategy, and lighthearted competition.</t>
  </si>
  <si>
    <t>The Shack</t>
  </si>
  <si>
    <t>A gathering place that serves scratch farm meals to go with great conversation inside or out by the fire pit with a beer.</t>
  </si>
  <si>
    <t>The creation of Fireside Sports Radio</t>
  </si>
  <si>
    <t>I'm sick of biased sports media. This podcast is being created for the everyday man to state how he really feels about today's game.</t>
  </si>
  <si>
    <t>C. S. Parker wants to publish three sci-fi books</t>
  </si>
  <si>
    <t>These are books 1 and 2 in a 4 part series and book 1 in a 4 part series.  All deal with the concepts of deep space exploration.</t>
  </si>
  <si>
    <t>My Little Penguin - A progressive stuffed animal story book</t>
  </si>
  <si>
    <t>A story book that your little one can be a part of.  Every page will add a new child and a new stuffed animal.</t>
  </si>
  <si>
    <t>Rocks to Treasures - Transforming rough stones to gems</t>
  </si>
  <si>
    <t>I am dreaming of having the tools to transform my dirty rock collection into pieces of fine jewelry, gemstones, and art.</t>
  </si>
  <si>
    <t>Fox-ception</t>
  </si>
  <si>
    <t>Buy a T-top foxbody mustang, use it to pick up foxy ladies, have them model with the car. Fox-ception.</t>
  </si>
  <si>
    <t>Global Taste Cupcakes</t>
  </si>
  <si>
    <t>I want to bring flavors from around the world to your mouth all in a portable, handheld, and flavorful cupcake!</t>
  </si>
  <si>
    <t>The Gypsy Kit</t>
  </si>
  <si>
    <t>The vision of The Gypsy Kit is to offer culinary choices that are as amazing, creative and eclectic as the people of Austin themselves.</t>
  </si>
  <si>
    <t>Project Harvest</t>
  </si>
  <si>
    <t>Farm sim/MMO_x000d_
_x000d_
a farm sim with full character customization/ in a real time mmo fashion. play with friends live together be together.</t>
  </si>
  <si>
    <t>Hydro Projects, Teaching Simplicity In Hydro &amp; Aquaponics.</t>
  </si>
  <si>
    <t>We are currently on the road to discovering more into Hydroponics and soil-less gardening. Our Past Projects: www.hydroproj.info</t>
  </si>
  <si>
    <t>Never Alone Bracelet Project</t>
  </si>
  <si>
    <t>hand-made "never alone" bracelets so no one has to feel hopeless and all alone ever again</t>
  </si>
  <si>
    <t>Marijuana: Everything about it (The Book!)</t>
  </si>
  <si>
    <t>We all know how hard it is to get a book published and going. So I want to tell the world about it!</t>
  </si>
  <si>
    <t>Screw Your Bag Ban</t>
  </si>
  <si>
    <t>Do you want to show your displeasure for all of these annnoying plastic bag bans? I thought so, that's why I made Screw Your Bag Ban.</t>
  </si>
  <si>
    <t>StringsEagle</t>
  </si>
  <si>
    <t>Acoustic Rock:  I am looking for a way to be heard.  I would like to share my story with the world through music.</t>
  </si>
  <si>
    <t>Gender Codes the Game</t>
  </si>
  <si>
    <t>The Card Game Where Guy and Girl Code Rules. _x000d_
Violate the codes and you might lose!_x000d_
This game is not for the faint at heart.</t>
  </si>
  <si>
    <t>BloodTies (The 8 part series).</t>
  </si>
  <si>
    <t>I'm creating a world, beyond anything and everything. This is the spark needed to start on my line of innovation and idealism.</t>
  </si>
  <si>
    <t>Racing Desings by Todd "Back on Track"</t>
  </si>
  <si>
    <t>The NASCAR centered project to design cars for various racing teams.</t>
  </si>
  <si>
    <t>10 year dream. Self taught chef. Passionate about my craft.</t>
  </si>
  <si>
    <t>Giving our guest the best experience with great food and service.  One day at a time.</t>
  </si>
  <si>
    <t>Back When I Was Black</t>
  </si>
  <si>
    <t>A racist white man awakens one morning to find that he has transformed into a black man!</t>
  </si>
  <si>
    <t>Grace's Amazing Adventure in Asia</t>
  </si>
  <si>
    <t>A children's book about Grace, a little girl learning an ancient Chinese Mask Changing aka Bian Lian not traditionally taught to girls.</t>
  </si>
  <si>
    <t>Imagine3D</t>
  </si>
  <si>
    <t>You think it, we design it, we print it. We take 3d printing to the next level.</t>
  </si>
  <si>
    <t>Powder</t>
  </si>
  <si>
    <t>This application will be a thrilling open concept, ski/snowboard game with all the latest gear and tricks.</t>
  </si>
  <si>
    <t>UNDEAD APOCALYPSE</t>
  </si>
  <si>
    <t>'UNDEAD APOCALYPSE' tells the story of a mad dash to a professor's lab where the possible cure to a sudden Zombie Apocalypse lies.</t>
  </si>
  <si>
    <t>Beaten</t>
  </si>
  <si>
    <t>As a victim of sibling abuse which has left me with a severe case of PTSD, I would love to write a book about my life story.</t>
  </si>
  <si>
    <t>Future Strokes Alphabet Set</t>
  </si>
  <si>
    <t>Future Strokes is an interactive alphabet game.</t>
  </si>
  <si>
    <t>Joel's Custom Lanters</t>
  </si>
  <si>
    <t>Handcrafted tin lanterns that bring an adorable rustic look to any home lucky enough to have one.</t>
  </si>
  <si>
    <t>Look of Disapproval (?_?) Bumper Sticker</t>
  </si>
  <si>
    <t>I want to help everyone show the world a look of disapproval from their car bumper. I just need to capital to do it!</t>
  </si>
  <si>
    <t>Creating La Sylphide - fairies &amp; folklore, tutus &amp; tulle</t>
  </si>
  <si>
    <t>Creating a ballet requires more than just choreography: we need yards of fabric to make costumes for kilts and sylphs. Help us raise!</t>
  </si>
  <si>
    <t>Montana of mine.....photos of the bitterroot valley</t>
  </si>
  <si>
    <t>photos of the bitterroot valley right out my back door</t>
  </si>
  <si>
    <t>Economic impact of Marijuana Legalization</t>
  </si>
  <si>
    <t>I am a getting my PHD and my current research project is the economic impact of legalization of Marijuana and covers all implications</t>
  </si>
  <si>
    <t>RAP MUSIC 4 JESUS</t>
  </si>
  <si>
    <t>Music/ Rap music is my specialty.  I am here to cause awareness of the time at hand.  I am a very knowledgeable person with a plan.</t>
  </si>
  <si>
    <t>Grantville Resurrection</t>
  </si>
  <si>
    <t>This project will be WILD, an interactive Zombie Apocalypse experience set on a former Walking Dead set where survivors must... survive</t>
  </si>
  <si>
    <t>When the Leaves Fall Up</t>
  </si>
  <si>
    <t>Im creating a book compiled of short poems I have created, similar to the work of Shel Silverman. The poems consist of love and humor</t>
  </si>
  <si>
    <t>Eulalia's Bear - A book that cares!</t>
  </si>
  <si>
    <t>When it comes to books that both adults and kids will love, Eulalia's Bear is a contender, spread the love of reading to everyone!</t>
  </si>
  <si>
    <t>A Forest In The Trees Debut Album</t>
  </si>
  <si>
    <t>We are looking for help to record our first album, and we are offering great rewards.</t>
  </si>
  <si>
    <t>Who's Loving You? The Stage Production by Vanessa Richardson</t>
  </si>
  <si>
    <t>Who's Loving You? The stage production. Needs birthing in a couple of months. Let's do it together.</t>
  </si>
  <si>
    <t>EPIC DADDY - Using analytics to improve children's lives!</t>
  </si>
  <si>
    <t>Every Child Deserves an EPIC DADDY, Every Father deserves to become one.....We're going to help them!</t>
  </si>
  <si>
    <t>Stephanotis: Hand-made Wire-wrapped Floral Arrangements</t>
  </si>
  <si>
    <t>Art is my passion and here I have found it in painting hand wrapped wire. What started with flowers has morphed into endless ideas.</t>
  </si>
  <si>
    <t>Unità- the safe driving app</t>
  </si>
  <si>
    <t>The android driving app designed to reduce distractions caused by smart phones.</t>
  </si>
  <si>
    <t>Through the eyes of a child</t>
  </si>
  <si>
    <t>I would LOVE to make a book out of my daughters pictures to surprise her.</t>
  </si>
  <si>
    <t>Help me achieve my dream of opening a bakery!</t>
  </si>
  <si>
    <t>I am looking for help to startup my business.  I have money saved - but am short!  Unexpected expenses &amp; circumstances stand in my way!</t>
  </si>
  <si>
    <t>How to Build a Horse Barn and Dutch Windmill</t>
  </si>
  <si>
    <t>I would like to do an instructional video for YouTube on building a barn and and Dutch Windmill and maybe an underground greenhouse.</t>
  </si>
  <si>
    <t>See Me Train</t>
  </si>
  <si>
    <t>See Me Train training app helps you train your pet while you are at work or out of the home for extended periods, day or night.</t>
  </si>
  <si>
    <t>Dankoscope Decks - Snowboard - Don't Be KOI</t>
  </si>
  <si>
    <t>A Custom Snowboard Featuring My Dankoscope Artwork. As Featured On Instagram: @Dankoscope - Modern Kaleidoscopic Art Photography!</t>
  </si>
  <si>
    <t>Paper Airplane Extravaganza!</t>
  </si>
  <si>
    <t>Want a paper airplane but don't want to make it yourself?  I'll make one for you and mail it to your doorstep!</t>
  </si>
  <si>
    <t>Wilsons boxes</t>
  </si>
  <si>
    <t>building custom subwoofer enclosures for people and need a shop!!</t>
  </si>
  <si>
    <t>Still Trying to Keep Performing</t>
  </si>
  <si>
    <t>I'm trying to replace my 31 year old keyboard that's about to die any day.</t>
  </si>
  <si>
    <t>The Williston Experience: A Story of Boomtown Greed</t>
  </si>
  <si>
    <t>Help promote this important anti-fracking novel.  The story is based on actual events &amp; life in Williston, North Dakota.</t>
  </si>
  <si>
    <t>Going home, a crosscountry drive told thru photos by my kids</t>
  </si>
  <si>
    <t>Trying to take my 4 kids to meet my family! Going to make a photo book of the trip/first time meeting.It was the kids xmas wish last yr</t>
  </si>
  <si>
    <t>The Science of Satan</t>
  </si>
  <si>
    <t>The Science of Satan is an analysis of recently published and misunderstood research related to ancient mind control technology.</t>
  </si>
  <si>
    <t>The Kitchen: Stereo Instructions for the Modern Man</t>
  </si>
  <si>
    <t>What is the most romantic thing a man can learn to do for a woman? Cook them dinner.</t>
  </si>
  <si>
    <t>I Make Monsters : the Photo Comic</t>
  </si>
  <si>
    <t>A comic with photos instead of drawings? Crazy I know. I've always told stories with my photos. But now I want to be able to tell a longer tale.</t>
  </si>
  <si>
    <t>Major Clothing Co. startup project</t>
  </si>
  <si>
    <t>2 college kids starting a clothing brand. Not to put change in our pocket, but to put change in the world. "Major is a Mindstate."</t>
  </si>
  <si>
    <t>Watertown airsoft leagues first big event!</t>
  </si>
  <si>
    <t>We want to create a big event down here with door prizes and raffles. It will be the first big event here in this area in years.</t>
  </si>
  <si>
    <t>An Introspective Autobiography</t>
  </si>
  <si>
    <t>In 1997, I went hitch-hiking for 6 years in an effort to overcome grief. This is the story of where I went, what I felt, and why.</t>
  </si>
  <si>
    <t>Supercar Road Trip</t>
  </si>
  <si>
    <t>Live-streaming the purchase of, love for, and cross-country road trip in a Nissan GT-R</t>
  </si>
  <si>
    <t>The Jason Thomas Story</t>
  </si>
  <si>
    <t>Hello, I'm Jason Thomas, I'm 28 years old, I'm from the United Kingdom, I Race Motorcycles and this is my story!</t>
  </si>
  <si>
    <t>Make iPhone 6 or 6 Plus compatible with skinny jeans.</t>
  </si>
  <si>
    <t>My passion for skinny jeans has finally negatively impacted my lifestyle. My dear iPhone 6+ has paid the price for my fashion statement</t>
  </si>
  <si>
    <t>Exploring The French River Canadian Wilderness</t>
  </si>
  <si>
    <t>An exploration through photographs of temporarily living away from everything in the Canadian wilderness.</t>
  </si>
  <si>
    <t>Raising money for college through storytelling!</t>
  </si>
  <si>
    <t>Help my daughter and I start her college fund through supporting her development and publishing of an uplifting children's book.</t>
  </si>
  <si>
    <t>All That Matters- A Novel By A. Rozelle</t>
  </si>
  <si>
    <t>A novel about the reality of behind-the-scenes life as part of a mega church. A story of Love, lust, betrayal, revenge and redemption.</t>
  </si>
  <si>
    <t>The Curvy Side of Love</t>
  </si>
  <si>
    <t>Romance for the voluptuous, curvy, sexy, big is beautiful women of the world. The best lover often comes in a bigger, prettier package.</t>
  </si>
  <si>
    <t>lil paw-paw's treats</t>
  </si>
  <si>
    <t>I'd like to produce human-grade dog treats that don't contain any harmful chemicals for my three dogs and all of our dog-friends!</t>
  </si>
  <si>
    <t>Mail your fr-enemies glitter!</t>
  </si>
  <si>
    <t>Help kickstart a home business to provide a serious issue, the lack of glitter in every part of someone you knows home.</t>
  </si>
  <si>
    <t>Red Cedar Cabin Carved Walking Sticks Project</t>
  </si>
  <si>
    <t>Designing &amp; carving original walking stick art pieces. Materials for the project are clear coat, dremel, &amp; sander. Comments are welcome</t>
  </si>
  <si>
    <t>Cover for my book</t>
  </si>
  <si>
    <t>I am writing a fantasy novel and am in need of a unique cover to help it stand out from the crowd</t>
  </si>
  <si>
    <t>The Farm</t>
  </si>
  <si>
    <t>An upscale, self-sustaining organization around rare &amp; heirloom organic farming and fine arts of the east coast, Philly to NY.</t>
  </si>
  <si>
    <t>ARCO ACCOUNT</t>
  </si>
  <si>
    <t>AN APP THAT WOULD PROVIDE THE USER THE ABILITY TO PREVENT OTHER FROM SCREENSHOTTING PHOTOS OF THEM WITHOUT THEIR PERMISSION.</t>
  </si>
  <si>
    <t>Classic modest women's clothing line.</t>
  </si>
  <si>
    <t>Belles Of Apparel clothing line will be some unique, and elegant designs that will help women to feel beautiful as well as classy.</t>
  </si>
  <si>
    <t>Children's Book Entitled "SOUR KID, SWEET KID?"</t>
  </si>
  <si>
    <t>Compares the child stage of good &amp; bad behaviors &amp; allows the child to decide the behavior they fall under, "A SOUR KID or SWEET KID?"</t>
  </si>
  <si>
    <t>Practical Renewable Energy Via Theoretical Physics</t>
  </si>
  <si>
    <t>I want to self-publish a book exploring every form of clean energy and renewable energy options, towards building sustainable cities.</t>
  </si>
  <si>
    <t>Radically Efficient Design for People Transport</t>
  </si>
  <si>
    <t>Contribute to building the prototype of a radically efficient transport solution for commuters and making the design available.</t>
  </si>
  <si>
    <t>100 Awesome YouTube Designs for your Channel!</t>
  </si>
  <si>
    <t>Help me KickStart my full-time Entrepreneurship with Awesome YouTube Designs and One-of-a-kind donor rewards.</t>
  </si>
  <si>
    <t>Prompt Mandala</t>
  </si>
  <si>
    <t>Gamify creativity!_x000d_
You randomly spin the wheel and find the combination you must use to create a story/painting/art of any sort.</t>
  </si>
  <si>
    <t>Help publish a calendar of seasons in America.</t>
  </si>
  <si>
    <t>The Hide Away Restaurant</t>
  </si>
  <si>
    <t>Looking to create a future for not only myself but others by opening a small restaurant with great food for everyone.</t>
  </si>
  <si>
    <t>The Helping &amp; Healing Hands/Vignette’s, Poetry &amp; Reflections</t>
  </si>
  <si>
    <t>A path of vignette’s, poetry &amp; short stories we travel while re-assembling the broken pieces, compassion &amp; empathy in others</t>
  </si>
  <si>
    <t>go, an app to keep you up to date on local events</t>
  </si>
  <si>
    <t>Ever sit around and wonder whats going on tonight or this weekend? One click will tell you what in your area...</t>
  </si>
  <si>
    <t>Owen's Southern Comfort Lounge and Restaurant!!</t>
  </si>
  <si>
    <t>Hi! I'm a single mom with a dream of opening a restaurant but we need new kitchen equip! Small town business, naming after my son!</t>
  </si>
  <si>
    <t>Apocalyptic Gaming Network | Minecraft Server Network</t>
  </si>
  <si>
    <t>APOC is a massive minecraft server hosting network that brings servers for all minecraft modpacks for our community to enjoy.</t>
  </si>
  <si>
    <t>Another Town Away</t>
  </si>
  <si>
    <t>Help me get my new album "Another Town Away" off the ground and be apart of the whole process every step of the way!</t>
  </si>
  <si>
    <t>good food great price at "Jackson's Down Home Resturant".</t>
  </si>
  <si>
    <t>Want to get out on my own with the best food you could ever find in a restaurant.</t>
  </si>
  <si>
    <t>Year Round Eggnog</t>
  </si>
  <si>
    <t>Making Eggnog a year round delight.</t>
  </si>
  <si>
    <t>On The Nature Of Being</t>
  </si>
  <si>
    <t>The Idea That Will Change Your Life...Forever.</t>
  </si>
  <si>
    <t>ZOMBIE UP</t>
  </si>
  <si>
    <t>Hi kickstarter. This is for everyone who loves zombies as much as we do. What better way to show it than by a super comfortable shirt.</t>
  </si>
  <si>
    <t>Letter Games CD</t>
  </si>
  <si>
    <t>Letter Games CD includes 16 PDF game sheets to help build vocabulary and spelling skills for all ages. 30-sided letter dice for play.</t>
  </si>
  <si>
    <t>FAMILY TIME WITH SANTA</t>
  </si>
  <si>
    <t>SOMETIMES SANTA NEEDS HELP TOO!_x000d_
He needs help duplicating more DVD's and BOOKS for families to enjoy!</t>
  </si>
  <si>
    <t>Kiss My A**</t>
  </si>
  <si>
    <t>A photo series of different humans in society literally kissing my bare a**.</t>
  </si>
  <si>
    <t>What Would Love Do Right Now</t>
  </si>
  <si>
    <t>An album project containing 14 songs in the New Thought and Spiritual genre. Her songs are about the emotions behind being human.</t>
  </si>
  <si>
    <t>Vestidor de Reinas</t>
  </si>
  <si>
    <t>We create and design unique Argentinean leather handbags that you can use for every single occassion. You will love them!!!</t>
  </si>
  <si>
    <t>"RESTORING FREEDOM"</t>
  </si>
  <si>
    <t>"Restoring Freedom" is a book/video project sharing truth about what's really wrong in America,  It didn't start w/BHO or GWB.</t>
  </si>
  <si>
    <t>Curse of the Wizard. Evil returns. Heroes are forged.</t>
  </si>
  <si>
    <t>The immortal wizard Eztar, finally defeated after 200 years of war is back and a group of new heroes arises to stop this powerful evil.</t>
  </si>
  <si>
    <t>Rama app</t>
  </si>
  <si>
    <t>Saves people stuck in a lonely place, being followed by some.</t>
  </si>
  <si>
    <t>Help me Learn About my Culture's Cuisine</t>
  </si>
  <si>
    <t>I want to explore and cultivate my knowledge on Asian cuisines</t>
  </si>
  <si>
    <t>Big Girl Swag</t>
  </si>
  <si>
    <t>Being a big girl that i am its hard to find cute clothes that fits right and still is cute..!! i want to make cute plus size clothes...</t>
  </si>
  <si>
    <t>Sparkle Heels</t>
  </si>
  <si>
    <t>Customized Sparkle Heels</t>
  </si>
  <si>
    <t>Find the best Pumpkin Pie recipe</t>
  </si>
  <si>
    <t>Pumpkin Pie comes once a year but we would like to try a few different recipes to share best this Thanksgiving</t>
  </si>
  <si>
    <t>Provide Educational Posters to School Classrooms</t>
  </si>
  <si>
    <t>Creative and educational Posters for Preschool and Kindergarten classes. Help us give something back to our hardworking teachers.</t>
  </si>
  <si>
    <t>Desert SunWater</t>
  </si>
  <si>
    <t>Bringing Water to the Desert and Food to the Hungry.</t>
  </si>
  <si>
    <t>The Mission</t>
  </si>
  <si>
    <t>A witty and honest perspective into the life of an LDS missionary and the sacrifice and reward that comes from service.</t>
  </si>
  <si>
    <t>"Camp Scheiße" Support Fund</t>
  </si>
  <si>
    <t>"CampSchieBe" is a concentration type camp run by Ant-Feminists who keep the women as prisoners.Music video for schiebe-ladygaga</t>
  </si>
  <si>
    <t>Black American History Biographies and Workbook</t>
  </si>
  <si>
    <t>Black American History Biographies and Workbook is a compilation about some of the greatest black achievers in American history.</t>
  </si>
  <si>
    <t>Realistic Female Breast Wall Art</t>
  </si>
  <si>
    <t>In Short, I want to take REAL casts of female breasts and make a plastic wire model that can be hung on the wall or from the ceiling.</t>
  </si>
  <si>
    <t>Photographer Expanding Skills, Art,...</t>
  </si>
  <si>
    <t>Expanding my skills in capturing the soul behind a photo,.....</t>
  </si>
  <si>
    <t>Designer, custom, one-of-a-kind Board Shorts</t>
  </si>
  <si>
    <t>The idea behind these Board Shorts is to provide graphic artists a blank canvas on which to show their work. Ea. pair to be unique.</t>
  </si>
  <si>
    <t>Disney through a child's eyes</t>
  </si>
  <si>
    <t>A Documentary via video a child's first impression of seeing the Magic Kingdom, their unedited reaction and perception.</t>
  </si>
  <si>
    <t>RibRabs</t>
  </si>
  <si>
    <t>Our goal is to raise enough money to open a clothing shop, RibRabs, where we would print designs onto shirts, etc..</t>
  </si>
  <si>
    <t>Military Veterans First single</t>
  </si>
  <si>
    <t>Very Hard worker, very talented, very Music and business savy</t>
  </si>
  <si>
    <t>Teahs Things</t>
  </si>
  <si>
    <t>I would like to raise money to buy a sewing machine to make my beautiful grand daughter some new homemade dresses like this one.</t>
  </si>
  <si>
    <t>Ocean Alien Research</t>
  </si>
  <si>
    <t>I want to film,record, and live stream 24/7 the lives and development of octopus in order to learn everything we can about them.</t>
  </si>
  <si>
    <t>All About the Cheesecake</t>
  </si>
  <si>
    <t>Help fund a small family gourmet cheesecake store. We are taking cheesecakes to a new level.</t>
  </si>
  <si>
    <t>Buds Emporium Graphic Tees and More..</t>
  </si>
  <si>
    <t>Buds Emporium brings you fresh new graphics with great quality for the whole family and for any occasion.</t>
  </si>
  <si>
    <t>SAVED BY THE BELL: Bayside High School BOARD GAME</t>
  </si>
  <si>
    <t>Bayside High School BOARD GAME</t>
  </si>
  <si>
    <t>Dear Mr. President</t>
  </si>
  <si>
    <t>Do you have ideas on how to fix the economy? We're listening....Dear Mr. President,</t>
  </si>
  <si>
    <t>Laser Engraving for Education</t>
  </si>
  <si>
    <t>Using a laser engraving system, students will learn the fundamentals of Design and Technology and create products for their school.</t>
  </si>
  <si>
    <t>Altered Realities</t>
  </si>
  <si>
    <t>I've writting a time travel novel where the subjects change the past, how far will some go to maintain their power?</t>
  </si>
  <si>
    <t>The Knitting Hour Yarn Truck</t>
  </si>
  <si>
    <t>A mobile yarn shop</t>
  </si>
  <si>
    <t>POSTCARDS</t>
  </si>
  <si>
    <t>POSTCARD is a tragedy of a love/hate relationship between family, friends and people.</t>
  </si>
  <si>
    <t>Project leveling plates</t>
  </si>
  <si>
    <t>This is an innovated way to lever a post and beam home/camp. I'm looking for funding to help production and manufacturing cost.</t>
  </si>
  <si>
    <t>Pokemon GO Shirt (OH?)</t>
  </si>
  <si>
    <t>Buy a Pokemon GO Shirt!</t>
  </si>
  <si>
    <t>The Doctor was Wrong and Now Life is Different</t>
  </si>
  <si>
    <t>This is a comic based on the life and struggles of being an ftm (Female to Male) in society.</t>
  </si>
  <si>
    <t>I want to bring authentic Thai food to the United States</t>
  </si>
  <si>
    <t>I have visited many restaurants that claim to be authentic Thai food I  want to find out what authentic really is how to make it.</t>
  </si>
  <si>
    <t>Maine Hangars</t>
  </si>
  <si>
    <t>I am trying to build an 11 bay hangar building at Bangor Internatinal Airport! We are in desperate need of hangars for small aircraft!</t>
  </si>
  <si>
    <t>Custom End Grain Cutting Boards</t>
  </si>
  <si>
    <t>Hand made custom end grain cutting boards. All hardwood. Unique patterns. Each board is one of a kind</t>
  </si>
  <si>
    <t>FREE SUPERCOMPUTER</t>
  </si>
  <si>
    <t>HELP US BUILD THE FIRST FREE PETAFLOP SERVER</t>
  </si>
  <si>
    <t>Life Online</t>
  </si>
  <si>
    <t>If I reach my funding goal, I will live stream my entire life in my studio apartment non-stop, 24/7, for one whole year.</t>
  </si>
  <si>
    <t>Pleasant Valley photography</t>
  </si>
  <si>
    <t>Pleasant Valley photography will specialize in out door motor sport, real estate aerial photos and anything else that people want.</t>
  </si>
  <si>
    <t>Iron Butterflies &amp; Ugly Fish</t>
  </si>
  <si>
    <t>Publish book of poetry composed by inmates and distribute to prison libraries. There's more than beauty in Prison there's talent.</t>
  </si>
  <si>
    <t>Nova Gam3: The Album</t>
  </si>
  <si>
    <t>Bringing back the future of Hip-Hop to bless the listener with a "feel good" and "live good" kind of sound... "What it should be like."</t>
  </si>
  <si>
    <t>Blind Side</t>
  </si>
  <si>
    <t>Hello_x000d_
My name is Rollin Clephar, and I go by the name Cliff Story. I just finished my first studio mixtape called Blind Side</t>
  </si>
  <si>
    <t>Polaris Slingshot working man's review</t>
  </si>
  <si>
    <t>The Polaris Slingshot has been a large interest since its unveiling.  My plans are to purchase and do a working man's review.</t>
  </si>
  <si>
    <t>Farmington: A farming Game for Xbox and PC</t>
  </si>
  <si>
    <t>Farmington is a RPG/Farming game where you try to start a new life for your self in a small farming town.</t>
  </si>
  <si>
    <t>Poems from Undergrad: The Writing I Wrote in College</t>
  </si>
  <si>
    <t>This book is a collection of poetry written during my time in college. Enjoy poetry chronicled from my freshman year until graduation.</t>
  </si>
  <si>
    <t>Nothing Up My Sleeves Tour: Summer 2016</t>
  </si>
  <si>
    <t>This is a Kickstarter to help with the start up costs for Illusionist, Chris Lengyel's Summer 2016 Tour!</t>
  </si>
  <si>
    <t>RSVP- Let Plays and News</t>
  </si>
  <si>
    <t>I love playing video games.Playing and joking with friends has  always been the greatest moments of my life, help get the tech we need</t>
  </si>
  <si>
    <t>Down in the Hollar Corn maze, Pumpkin patch, and haunt!!!!</t>
  </si>
  <si>
    <t>Agricultural education and family entertainment experience!!! Come enjoy a sunny fall Kansas day with us!!</t>
  </si>
  <si>
    <t>Non-Profit video and photography projects</t>
  </si>
  <si>
    <t>Looking to provide poeple with a service for nothing more then the fee of a DVD to cover my cost.</t>
  </si>
  <si>
    <t>Wild Boar Hunter 3D</t>
  </si>
  <si>
    <t>Can you slay the fiercest beast in the forest? Do you wanna try? Hunt a wild boar deep into the woods with only a bolt action rifle!</t>
  </si>
  <si>
    <t>Ball Life</t>
  </si>
  <si>
    <t>Imagine nba 2k15 and grand theft auto in one game. This game will allow you to experience the basketball life.</t>
  </si>
  <si>
    <t>Simply Stiles</t>
  </si>
  <si>
    <t>All natural, homemade dog treats that have few ingredients so it's healthy and 100 percent safe for you dog to eat, love and enjoy!</t>
  </si>
  <si>
    <t>HomeMade Artistic Cards</t>
  </si>
  <si>
    <t>I am passionate to make cards!</t>
  </si>
  <si>
    <t>hot sauce that is not only hot, but is also flavored,</t>
  </si>
  <si>
    <t>One in a lifetime opportunity to tour with Saliva!</t>
  </si>
  <si>
    <t>The Faith Tree - We all dream but do we have the faith?</t>
  </si>
  <si>
    <t>Intended for ages 8 and up, this story teaches about faith and affirmations in a non-religious way. Already kid tested, mom approved.</t>
  </si>
  <si>
    <t>Safe Text 2</t>
  </si>
  <si>
    <t>It's finally here. An app that allows you the parent or employer to decided whether to allow your child or employee to text and drive.</t>
  </si>
  <si>
    <t>The Most Wonderful Chili</t>
  </si>
  <si>
    <t>I have the best chili recipe - ask anyone who's tasted it! I want to share my wonderful chili with the world via a food truck</t>
  </si>
  <si>
    <t>Queer Storytelling; an Art Exhibition</t>
  </si>
  <si>
    <t>Queer Storytelling is a multi-medium art exhibition in the heart of the Midwest April 27 &amp; 28, 2012 .</t>
  </si>
  <si>
    <t>Building a Cruiser for a Case</t>
  </si>
  <si>
    <t>Building a customer cruiser out of my Corvette to visit children in the hospital and for the use at other charitable events!</t>
  </si>
  <si>
    <t>Fanny O'Mae's Irish Pub</t>
  </si>
  <si>
    <t>Fanny O'Mae's will provide a fun and entertaining environment for friends and sports Fannys to enjoy!!</t>
  </si>
  <si>
    <t>Sydney in Four Seasons</t>
  </si>
  <si>
    <t>Discovering life in a new country though visual design - one handmade book for every season of the year at a time.</t>
  </si>
  <si>
    <t>V.BAND: a patented ergonomic fitness band</t>
  </si>
  <si>
    <t>The V.Band is the first of it's kind easy-grip, non-slip and non-invasive ergonomically correct fitness band that's not a glove.</t>
  </si>
  <si>
    <t>rarumpumpum.com - a website offering free Gospel music</t>
  </si>
  <si>
    <t>rarumpumpum.com - please go and listen to some fine Gospel</t>
  </si>
  <si>
    <t>Reddit AMA on Amy Page &amp; the Moonlite Bunny Ranch</t>
  </si>
  <si>
    <t>A documentary to satisfy Reddit's curiosity on getting your curiosities satisfied.</t>
  </si>
  <si>
    <t>'Celeste'</t>
  </si>
  <si>
    <t>This is the story of two detectives who uncover an unbelievable conspiracy while dealing with some very personal issues.</t>
  </si>
  <si>
    <t>Chase the Shark</t>
  </si>
  <si>
    <t>Chase the Shark is children's book series with two installments already, I'm ready to publish the third and create a cartoon.</t>
  </si>
  <si>
    <t>Truth Or Err Social Media Trivia Game</t>
  </si>
  <si>
    <t>Create and Answer trivia about ANY subject you love and share by challenging family, friends, classmates or co-workers on the go!</t>
  </si>
  <si>
    <t>SLEEPING ON VENICE BEACH</t>
  </si>
  <si>
    <t>Along the boardwalks and on the beaches they build shelters and sleep. They have no apartments to go home to. They live on the beach.</t>
  </si>
  <si>
    <t>The Neckwear of Kings</t>
  </si>
  <si>
    <t>I've finally realized my true passion is fashion. I've always dreamed of having my own fashion line. It's time to make my dream real.</t>
  </si>
  <si>
    <t>Dragoncon Cosplay Blog</t>
  </si>
  <si>
    <t>We want to start a photo blog honoring hardworking cosplayers! We have our con tickets but need a camera and gas money to get there!</t>
  </si>
  <si>
    <t>Inventory Management Software</t>
  </si>
  <si>
    <t>Making a web-based, PHP front-end / MySQL database back-end Inventory Management piece of software for small businesses.</t>
  </si>
  <si>
    <t>Montreal Mystique</t>
  </si>
  <si>
    <t>20 Page book about the must go's in Montreal</t>
  </si>
  <si>
    <t>Triage Treat Transport</t>
  </si>
  <si>
    <t>It's a simple cliche term used in EMS for Mass Casualty Incidents and I want it to take life!</t>
  </si>
  <si>
    <t>Reforest the Southwest with FOOD FORESTS Permaculture style!</t>
  </si>
  <si>
    <t>My goal is simply to buy cheap property in Arizona or New Mexico near the edge of existing forests and plant plant plant!</t>
  </si>
  <si>
    <t>YouTube my son</t>
  </si>
  <si>
    <t>My son's dream is to be a YouTuber. He wants to host his own show. He needs cameras, new laptop, and microphones.</t>
  </si>
  <si>
    <t>The Desire Map Workshop Level 1</t>
  </si>
  <si>
    <t>What if, first, we got clear on how we actually wanted to feel in our life, and then we laid out our intentions?</t>
  </si>
  <si>
    <t>Recording for "Penholder" album.</t>
  </si>
  <si>
    <t>I am recording an album to be completely free for listeners, online. The first Penholder album. I Am asking for help with the costs.</t>
  </si>
  <si>
    <t>Terra a MMORTS</t>
  </si>
  <si>
    <t>Help us revive the rts genre by making the first ever mass multiplayer rts.</t>
  </si>
  <si>
    <t>Reading Rescuers Online Reading Tutoring Website Education</t>
  </si>
  <si>
    <t>Reading Rescuers, Inc. is an education website that specializes in READING only tutoring using an easy-to-use online tutoring format.</t>
  </si>
  <si>
    <t>Real Paranormal Journals , a scientific approach to answers</t>
  </si>
  <si>
    <t>True accounts of my paranormal group. With documented scientific facts. No hype or fillers for ratings.</t>
  </si>
  <si>
    <t>Orange &amp; Lemon Cookies for the Masses.</t>
  </si>
  <si>
    <t>I want to make these cookies so other people can enjoy them as much as my friends and family have. They are lemony and very orangey!</t>
  </si>
  <si>
    <t>The Fall of an Empire- Full Album</t>
  </si>
  <si>
    <t>We gave you a 4 song EP release of "The Fall of an Empire", and now we are looking to release a full album and need your support.</t>
  </si>
  <si>
    <t>Dead Tread Tire Food and Flower Planters</t>
  </si>
  <si>
    <t>Taking Dead Tread's out of reTIREment and Improving the Environment! We take used tires from taking up space in ditches and riverbanks.</t>
  </si>
  <si>
    <t>Construction Profile</t>
  </si>
  <si>
    <t>Are you a General contractor? or Sub contractor? looking for a skilled trade? someone for a day or a week search no more.</t>
  </si>
  <si>
    <t>German Chocolate Cakes</t>
  </si>
  <si>
    <t>Want to make cakes and sell them to people that enjoy the best tasting cakes made.</t>
  </si>
  <si>
    <t>Feed my Marine home cooking</t>
  </si>
  <si>
    <t>I am trying to get to my Marine so I can feed him and some of his buddies some home cooking.</t>
  </si>
  <si>
    <t>Seriously Mystical, art</t>
  </si>
  <si>
    <t>self taught, from the HEART ART!</t>
  </si>
  <si>
    <t>Onri full length album "Finding Water In The Desert"</t>
  </si>
  <si>
    <t>Hey! I'm David Anderson! I'm a 17 year old kid trying to share about who I am through my music and art. I am poor.</t>
  </si>
  <si>
    <t>A Flower for Debt Relief</t>
  </si>
  <si>
    <t>Drawing a rose for your help and commiting to staying sober. A Pledge for your pledge.</t>
  </si>
  <si>
    <t>Star in a Jar (Google 20 Time Project)</t>
  </si>
  <si>
    <t>For Google 20 Time, we have decided to create a  pinnacle of human achievement and a demonstration of modern science: a nuclear fusor.</t>
  </si>
  <si>
    <t>Problem Mentor</t>
  </si>
  <si>
    <t>A way for you to ask for help with your problem no matter what it is. You will get a reply from a real person. No topic is off limits.</t>
  </si>
  <si>
    <t>Mission Trip to Coasta Rica</t>
  </si>
  <si>
    <t>I am going to Coasta Rica through my church, North Point Ministries, to help the people there.</t>
  </si>
  <si>
    <t>Void Photography</t>
  </si>
  <si>
    <t>Void Photography, in a nutshell, is what I've always wanted my career to be. Involving travelling, meeting people, and taking photos.</t>
  </si>
  <si>
    <t>Om Your Health</t>
  </si>
  <si>
    <t>Creating fitness and wellness festivals in under-privileged areas to promote the benefits of maintaining a healthy lifestyle.</t>
  </si>
  <si>
    <t>Little Devil mobile game</t>
  </si>
  <si>
    <t>A beloved classic is back. Rush through the Underworld as one of hell's minions in this great Tetris adventure for iOS.</t>
  </si>
  <si>
    <t>The First Bro</t>
  </si>
  <si>
    <t>This year we may have our first ever husband to the President. What should we call him? Obviously, The First Bro. Why not wear it?</t>
  </si>
  <si>
    <t>Handle Business Tax Like (And Without) A CPA</t>
  </si>
  <si>
    <t>A Tax Learning Center For All Entrepreneurs...including Freelancers, Consultants, Solopreneurs - and Small Business Owners</t>
  </si>
  <si>
    <t>Escape Scene - Help me escape by locking you in!</t>
  </si>
  <si>
    <t>An ultra-immersive, story driven escape room with rewards and consequences!</t>
  </si>
  <si>
    <t>Let's Create an Awesome Channel for Next-gen Fighting Games!</t>
  </si>
  <si>
    <t>I want to create a YouTube channel covering the exciting new fighting games coming out, without focusing it on one or two titles.</t>
  </si>
  <si>
    <t>Cover It</t>
  </si>
  <si>
    <t>Take a boring light switch cover, add some art to it, jazz up your place!</t>
  </si>
  <si>
    <t>Skin Ninja apparel and fitness wear clothing</t>
  </si>
  <si>
    <t>Looking to make stylish casual and workout apparel with a one-of-a-kind logo.  Already have a starter run of hats and t-shirts.</t>
  </si>
  <si>
    <t>Quality Education Materials for Urban Core Students</t>
  </si>
  <si>
    <t>Magical Montessori is dedicated to providing quality education materials to children regardless of their social or economical status.</t>
  </si>
  <si>
    <t>Alex's Dad Chair of Inspiration and Awesomeness (Suspended)</t>
  </si>
  <si>
    <t>I need this chair to cultivate my creative genius. As I finish my PhD coursework and pound away at my dissertation, I will need it.</t>
  </si>
  <si>
    <t>Hummer Hat (Canceled)</t>
  </si>
  <si>
    <t>Meet your Hummingbirds face to face.  Feel the wind and vibration of their wing beats and the thrill of making close friends in nature.</t>
  </si>
  <si>
    <t>That Which Smashes... Mjolnir! (Canceled)</t>
  </si>
  <si>
    <t>Recreating the lightning gods hammer as made by Snorri and Brokkr... minus the blowfly hopefully.</t>
  </si>
  <si>
    <t>Pleero, A Technology Team Building Website (Canceled)</t>
  </si>
  <si>
    <t>Network used for building technology development teams.</t>
  </si>
  <si>
    <t>The Wrestling Burn (Canceled)</t>
  </si>
  <si>
    <t>A podcast that started out as a mere hobby for three family members that escalated into a show on iHeartRadio but is still not funded.</t>
  </si>
  <si>
    <t>What Are Those? (Canceled)</t>
  </si>
  <si>
    <t>What Are Those? is a designer shoe line that is handcrafted and shipped directly from Italy.</t>
  </si>
  <si>
    <t>Jeux: The Devil's Games (Canceled)</t>
  </si>
  <si>
    <t>The Devil is a mischief trickster who taunts humans with games and if you play, you live, lose and you die.</t>
  </si>
  <si>
    <t>The Feather And The Ashes, {Thanapaulis Films} (Canceled)</t>
  </si>
  <si>
    <t>This is a Micro-Budget short featuring paintings from artists all over the world.</t>
  </si>
  <si>
    <t>FANTASTICAL - LGBT FILM (Working title) (Canceled)</t>
  </si>
  <si>
    <t>A Cinderella story based on the original, non-Disney tale and featuring comedy, heartfelt moments and the like.</t>
  </si>
  <si>
    <t>Jake Tinsley's SSB anime  kickstarter (Canceled)</t>
  </si>
  <si>
    <t>What I'm wanting to do is hire good voice actors, a few co writers and a really good animator then write an SSB anime for the fans</t>
  </si>
  <si>
    <t>Civil Rights in Burma (Canceled)</t>
  </si>
  <si>
    <t>An exhibition of artwork based on a research trip to Burma, further clarifying the facade of reform in the country</t>
  </si>
  <si>
    <t>Instant Flowers (Canceled)</t>
  </si>
  <si>
    <t>Calbee Mundy is a professional photographer based in Chicago. This project is a small short run book of flowers taken on Polaroid film.</t>
  </si>
  <si>
    <t>Other Side Of Euphrates:Two races, one land Armenians&amp;Turks</t>
  </si>
  <si>
    <t>Inspired by Hagop Mintzuri Demirciyan's book we protray the co-existence of Armenians and Turks in Anatolia during 19th century.</t>
  </si>
  <si>
    <t>Elixir (Canceled)</t>
  </si>
  <si>
    <t>A deadline quickly approaches as a scientist frantically tries to create a potion unlike anything the world has ever seen before.</t>
  </si>
  <si>
    <t>Music Engineer (Canceled)</t>
  </si>
  <si>
    <t>I was never given the chance to just show my worth, Please give me a chance.</t>
  </si>
  <si>
    <t>New Horror Novel Project - Chance to Be In The Book</t>
  </si>
  <si>
    <t>Working on a tale of horror. The goal is to hire an editor and have promotional funds for the book.</t>
  </si>
  <si>
    <t>Fair Dream (Canceled)</t>
  </si>
  <si>
    <t>Action film intelligently strategizing a way TO STOP ANY FUTURE TERRORIST ATTACKS... Read the story and be apart of an epidemic change</t>
  </si>
  <si>
    <t>Growing Up Mormon: A Documentary (Canceled)</t>
  </si>
  <si>
    <t>"Growing Up Mormon" is a short-documentary concept that will explore with it is like growing up in the church and beliefs.</t>
  </si>
  <si>
    <t>Project Reviving Killingly (Canceled)</t>
  </si>
  <si>
    <t>Reviving Downtown Danielson, bringing back old memories and starting new ones. Fixing up storefronts and making downtown an attraction.</t>
  </si>
  <si>
    <t>Bounty for the Belly (Canceled)</t>
  </si>
  <si>
    <t>Bounty for the Belly is a culmination of travel, dreams and all the food I have cooked and eaten along the way.</t>
  </si>
  <si>
    <t>Big D's Steaks (Canceled)</t>
  </si>
  <si>
    <t>The apex of an epic night.</t>
  </si>
  <si>
    <t>How To Kill Yourself Without Really Dying (Canceled)</t>
  </si>
  <si>
    <t>How a dead mother led to paradise, paradise to rape, rape to PTSD, PTSD to Ivy League, Ivy League to OCD, and OCD to job loss. A story.</t>
  </si>
  <si>
    <t>Thanks (Canceled)</t>
  </si>
  <si>
    <t>GAME SHOT CUPS (Canceled)</t>
  </si>
  <si>
    <t>GAME SHOT CUPS are multi-functional beverage cups that are more fun than beer pong or other drinking games.</t>
  </si>
  <si>
    <t>Forgotten Warriors: Battlefield Stories of Military Spouses</t>
  </si>
  <si>
    <t>For every member of our military who walks the battlefield there is a system of family and friends at home serving our nation silently.</t>
  </si>
  <si>
    <t>FAUcked x Campus Teez :: Restock Campaign (Canceled)</t>
  </si>
  <si>
    <t>We are bringing back our "Faucked" design, but ONLY IF this campaign reaches its goal.  Share this page with all your friends!</t>
  </si>
  <si>
    <t>Weed for Warriors (Canceled)</t>
  </si>
  <si>
    <t>Cannabis remains banned for our military while it becomes legal in the states. Join the stance to make it federally legal.</t>
  </si>
  <si>
    <t>Saratoga Performing Arts Center: six decades of rock (book)</t>
  </si>
  <si>
    <t>To publish a 'nostalgic' look back at the important concerts at SPAC, from the 60's to now.  Book formats: both physical and digital.</t>
  </si>
  <si>
    <t>Laser Cut Dice and Deck Boxes (Canceled)</t>
  </si>
  <si>
    <t>Laser Cut Acrylic Deck and Dice boxes that you assemble yourself! Fun for gamers and non gamers alike!</t>
  </si>
  <si>
    <t>100 Drawings/John Raimondi, Sculptor (Canceled)</t>
  </si>
  <si>
    <t>A coffee table book that concentrates on showcasing my lyrical and handsome collection of rare conceptual drawings.</t>
  </si>
  <si>
    <t>LE[G]END CLOTHING (Canceled)</t>
  </si>
  <si>
    <t>LE[G]END Clothing Line is an upcoming clothing line trying to get more attention.</t>
  </si>
  <si>
    <t>Snag-a-Bid (Canceled)</t>
  </si>
  <si>
    <t>Bidding re-designed, just for you.</t>
  </si>
  <si>
    <t>9/11 widow story (Canceled)</t>
  </si>
  <si>
    <t>my life of finding my amazing husband to losing him on 9/11 &amp; my journey, struggles &amp; demons since then &amp; trying to find a will to live</t>
  </si>
  <si>
    <t>Mobile Hero, Inc. an application to end to Unemployment</t>
  </si>
  <si>
    <t>A solution for people to get whatever they want and the Hero is there to save the day via gps. ANYTHING you want with a tap of a button</t>
  </si>
  <si>
    <t>"GLITTERBOX" (Canceled)</t>
  </si>
  <si>
    <t>Feature length reality film shot in the ghetto's of Tijuana, Mexico._x000d_
Seeks finishing funds.</t>
  </si>
  <si>
    <t>ReefAngels - Coral Reef rebuilding program (Canceled)</t>
  </si>
  <si>
    <t>Our mission to place coral-growing framework grid using Tricopolymer coated metal grid - and lay miles of coral grid in a day via ship.</t>
  </si>
  <si>
    <t>Caraway's Cajun Cooking (Canceled)</t>
  </si>
  <si>
    <t>Always wanted a great place to eat and to be able to show my kids a great future.</t>
  </si>
  <si>
    <t>ZCoopersArt (Canceled)</t>
  </si>
  <si>
    <t>This is what I do for fun, and I love it!</t>
  </si>
  <si>
    <t>An American - Arab Identity theft (Canceled)</t>
  </si>
  <si>
    <t>Being born American-Arab and dealing with the pressure of the religion, the family, and the cultural battle that almost buried me alive</t>
  </si>
  <si>
    <t>daddy boobs (Suspended)</t>
  </si>
  <si>
    <t>Boobs for dads</t>
  </si>
  <si>
    <t>Project DoNow - An alternative to greedy corporations!</t>
  </si>
  <si>
    <t>An alternative to greedy corporations!</t>
  </si>
  <si>
    <t>City of Darkness (Working Title) (Canceled)</t>
  </si>
  <si>
    <t>Here's the scoop: A three part Novel: High Fantasy-esque realm where the Devil has entered the land of man and rules supreme.</t>
  </si>
  <si>
    <t>Culinary Dreams - A Chef in the Making! (Canceled)</t>
  </si>
  <si>
    <t>I'm an almost middle aged chic who's following her dreams of becoming a chef -  I've got two semester left until I graduate!</t>
  </si>
  <si>
    <t>Next Level Of Success (Canceled)</t>
  </si>
  <si>
    <t>Unique tailor made designs with an urban touch that will bring fresh new trend setting styles with every new season.</t>
  </si>
  <si>
    <t>"The Book of Sam" Comic (FIRST BOOK FULL 60 PAGES) (Canceled)</t>
  </si>
  <si>
    <t>"The Book of Sam" is an already made full color 60 pages. What you are doing by funding me is givng me the chance to start publishing.</t>
  </si>
  <si>
    <t>Disrupt the delivered baked goods business with our crowd!</t>
  </si>
  <si>
    <t>Be a freelance baker!  Bake &amp; deliver home-made baked goods using Crowdbaker!</t>
  </si>
  <si>
    <t>Mac 'n Cheese (Canceled)</t>
  </si>
  <si>
    <t>We are making Mac 'n Cheese!</t>
  </si>
  <si>
    <t>Biochemistry Supercomputer, Wittenberg University (Canceled)</t>
  </si>
  <si>
    <t>Computational research on non-invasive techniques for blood-glucose monitoring of diabetic patients through molecular dynamics.</t>
  </si>
  <si>
    <t>"Static"  Tales of Fantasy, Time Travel, Alternate Universes</t>
  </si>
  <si>
    <t>stories of alternate universes, fantasy, time travel, horror, science fiction  and the supernatural &amp; WHAT IFS?</t>
  </si>
  <si>
    <t>Single Mother to Lauch Debut Line at Miami Fashion Week (Canceled)</t>
  </si>
  <si>
    <t>M.SHANNON PRADA : will debut a small collection for Spring 2012.  Forever be a part of a premiere collection at Miami Fashion Week!</t>
  </si>
  <si>
    <t>Open Source POI Database (Canceled)</t>
  </si>
  <si>
    <t>OpenPOI wants to create a completely open source point-of-interest database that is community run and moderated.</t>
  </si>
  <si>
    <t>Flight 370 (Canceled)</t>
  </si>
  <si>
    <t>Join us in our film investigating the disappearance of Malaysia Flight 370.</t>
  </si>
  <si>
    <t>Discover the Owyhees: The "Grand Canyon of the Northwest"</t>
  </si>
  <si>
    <t>I have a huge passion for the Owyhees and all the beauty that it holds and I want the rest of the world to feel the same way I do.</t>
  </si>
  <si>
    <t>Not a fan of Potato Salad? Then lets make Tuna Salad!</t>
  </si>
  <si>
    <t>Some people don't like potato salad. Luckily for them there are all types of salads out there. So basically I'm just making tuna salad!</t>
  </si>
  <si>
    <t>D.C.'s  Best Memories (Canceled)</t>
  </si>
  <si>
    <t>We're creating a Scrap-photo book of Interesting, Exciting, and FUN MEMORABLE place's from teenager's point of view in Washington, D.C.</t>
  </si>
  <si>
    <t>Fursuit! (Canceled)</t>
  </si>
  <si>
    <t>Finally going to get my suit and maybe make a few people laugh and forget they're adults for a little bit.</t>
  </si>
  <si>
    <t>Diversity in Appalachia (Canceled)</t>
  </si>
  <si>
    <t>My first poetry collection has been accepted for publishing by a press whose model requires the author to raise his or her own funding.</t>
  </si>
  <si>
    <t>Breaking Sorrow (Canceled)</t>
  </si>
  <si>
    <t>Christian Rock band from Scottsville KY looking for funds to push our EP.  We are not looking for profit we are looking for revival.</t>
  </si>
  <si>
    <t>dnshat.com DNS Failover Control Panel (GPL) (Canceled)</t>
  </si>
  <si>
    <t>Create an open sourced control panel for DNS Failover services.</t>
  </si>
  <si>
    <t>My first comic series, Blooddrops &amp; Lolipops</t>
  </si>
  <si>
    <t>Blooddrops &amp; Lolipops is a dark story, that tries really hard not to be.</t>
  </si>
  <si>
    <t>Achievement and Success Retreat for Teens</t>
  </si>
  <si>
    <t>Funding our Achievement and Success Retreat for Teens to teach them about personal finance, setting goals, and more over a weekend</t>
  </si>
  <si>
    <t>attitude4Christ</t>
  </si>
  <si>
    <t>The quality of the message allows the Brand to stand the test of time. We are sinful by nature, in need of a message and a reminder.</t>
  </si>
  <si>
    <t>My Notebook</t>
  </si>
  <si>
    <t>My first album since I moved to the USA, which consists of quality productions and hours of dedication like never before.</t>
  </si>
  <si>
    <t>Design Up - The Art of Una Kiera Hy Cullien</t>
  </si>
  <si>
    <t>Fund start-up costs for Una's online gallery, Design Up, back her exciting art shows and be a patron of her incredible work.</t>
  </si>
  <si>
    <t>Harris Faulkner Parody Figure</t>
  </si>
  <si>
    <t>I am creating an ACTUAL Harris Faulkner Doll. It will be a parody project and not subject to any copyright claim or lawsuit.</t>
  </si>
  <si>
    <t>Boss Loyalty Wear: The Fraternity and Sorority Greek Line</t>
  </si>
  <si>
    <t>Boss Loyalty Wear: The Fraternity and Sorority Greek Line: Greek= One Life. Represents Unity the white shirts rep all colors together.</t>
  </si>
  <si>
    <t>Americana Film Series: Working Man</t>
  </si>
  <si>
    <t>A series of Neo-realistic short films about America's poor.</t>
  </si>
  <si>
    <t>All Delivery App</t>
  </si>
  <si>
    <t>I want to design an app for both android and apple that allows you to order food from your favorite fast food restaurants for delivery</t>
  </si>
  <si>
    <t>MolecTech</t>
  </si>
  <si>
    <t>MolecTech, Molecular Technology is a booming industry for now and the future.</t>
  </si>
  <si>
    <t>Moving Forward: it's Zeitgeist film Project Materials time</t>
  </si>
  <si>
    <t>We recognize the artistry and desirability of first run limited print materials associated with a film release.</t>
  </si>
  <si>
    <t>IMREAL CLOTHING</t>
  </si>
  <si>
    <t>Small clothing brand Located in Clinton Illinois, We base our designs on skateboarding, bmxing, and  the hip-hop/ rap culture.</t>
  </si>
  <si>
    <t>Home Grown - The Movie</t>
  </si>
  <si>
    <t>Home Grown</t>
  </si>
  <si>
    <t>Shadow of the Bastard - Book2</t>
  </si>
  <si>
    <t>Out of work father trying to get 2nd book published - self publishing  difficult. First book good reviews. Inner voice is singing.</t>
  </si>
  <si>
    <t>Arkham Library Web Series</t>
  </si>
  <si>
    <t>A web series dedicated to talking about books of all kinds.</t>
  </si>
  <si>
    <t>The essence of Las Vegas.</t>
  </si>
  <si>
    <t>So basically I want to go to Las Vegas and take amazing pictures!</t>
  </si>
  <si>
    <t>Creation of " Love, Solitude"</t>
  </si>
  <si>
    <t>What happens when an introvert who is afraid of commitment falls in love? Find out in "Love, Solitude."</t>
  </si>
  <si>
    <t>Philosophy of the Body</t>
  </si>
  <si>
    <t>A philosophical exploration of St. John Pail II's Theology of the Body using Scripture, church teachings, lives of Saints and logic.</t>
  </si>
  <si>
    <t>DJ SUGAA'S UNKNOWN ARTIST PROJECT !!! MUSIC MEANT TO BE HEARD!!!</t>
  </si>
  <si>
    <t>Making new music from unknown artists, for the world to hear._x000d_
When We Make Love - Dj sugaa feat. Maria Natasha_x000d_
The first single in this project .</t>
  </si>
  <si>
    <t>uva - The smarter assistant.</t>
  </si>
  <si>
    <t>Take your personal assistant to the next level with uva! uva is always there when you need it, so you never have to worry!</t>
  </si>
  <si>
    <t>{Phenome*noms}</t>
  </si>
  <si>
    <t>We are raising funds to get our dream off the ground! We want to bring the old fashioned 1950's bakery back...with a twist!</t>
  </si>
  <si>
    <t>Manual Transmission</t>
  </si>
  <si>
    <t>how to recognize the car with  manual transmission ?_x000d_
- put the sticker on it.</t>
  </si>
  <si>
    <t>A heartwarming comedy about the new guy at work who just wants to be liked, but can't seem to get anything right.</t>
  </si>
  <si>
    <t>dance.r.evolution</t>
  </si>
  <si>
    <t>DRe (dance.r.evolution) is a two-year journey with urban artists and performers collaborating with Neos to create something unique!</t>
  </si>
  <si>
    <t>Handlin University</t>
  </si>
  <si>
    <t>Apparel line not for followers but people that take charge and Handle business. Is that you because you went to Handlin University?</t>
  </si>
  <si>
    <t>PLEASE HELP ME FUND MY LAW SCHOOL DEBT PROJECT</t>
  </si>
  <si>
    <t>I am a recent law school graduate with a mountain of debt.I want to raise money to write about the injustice of the US Education system</t>
  </si>
  <si>
    <t>Primal Alphas</t>
  </si>
  <si>
    <t>The Primal Alphas once ruled. They allowed humans to rule. Now some fight to rule again will others fight to protect humans.</t>
  </si>
  <si>
    <t>InflataTent</t>
  </si>
  <si>
    <t>InflataTent will revolutionize the camping experience, by giving camper's the ability to sleep on an air filled mattress in their tent.</t>
  </si>
  <si>
    <t>Living with the Stigma of Mental Illness</t>
  </si>
  <si>
    <t>Raising awareness for the mentally ill..Helping to be a voice in a world of stigma</t>
  </si>
  <si>
    <t>Battle Reports: A warhammer 40k army build campaign</t>
  </si>
  <si>
    <t>I am planning to produce a series of battle report videos as a escalation style army build campaign with my gaming group.</t>
  </si>
  <si>
    <t>I want to launch my very own line of handmade jewelry by</t>
  </si>
  <si>
    <t>Faith-Hope-Love designs : _x000d_
EARRINGS, NECKLACES, BRACELETS, NECKLACE BADGE HOLDERS</t>
  </si>
  <si>
    <t>Selfies For My Bitch</t>
  </si>
  <si>
    <t>I left my camera battery charging in the Nashville airport. My dog is devastated she can't take any more selfies.</t>
  </si>
  <si>
    <t>Bell'N'Enzos catering food specialty truck</t>
  </si>
  <si>
    <t>I am creating a catering business on wheels offering baked goods and everyone's favorite foods, along with vegan and gluten free goods</t>
  </si>
  <si>
    <t>Believe Our Greatness</t>
  </si>
  <si>
    <t>Believe Our Greatness is a clothing business I would love to start to help people who want to broadcast there design and make money.</t>
  </si>
  <si>
    <t>Man Among The Gods</t>
  </si>
  <si>
    <t>Candle Business</t>
  </si>
  <si>
    <t>These candles contain jewelry inside! The jewelry available are rings, necklaces, and earrings! Perfect gift for any occassion!</t>
  </si>
  <si>
    <t>Sleeping with the Enemy a documentary about Divorce</t>
  </si>
  <si>
    <t>When Happily ever after turns into a nightmare and divorce is the ultimate betrayal from the one you once loved</t>
  </si>
  <si>
    <t>Non-fiction book about a lot of things, but mostly about me</t>
  </si>
  <si>
    <t>I'm a finance manager by day, and a writer by calling. Dreaming of quitting day job for a year to write a book.</t>
  </si>
  <si>
    <t>Eastern Lights Candle Vase</t>
  </si>
  <si>
    <t>Eastern geometric design candle vase that cast brilliant shadows setting the mood and calming the soul.</t>
  </si>
  <si>
    <t>WAR IS NOW THE ANSWER</t>
  </si>
  <si>
    <t>A political T-shirt letting the world know that the support for the conflicts we face now are different than in the ones in the past.</t>
  </si>
  <si>
    <t>Krochet For Kids</t>
  </si>
  <si>
    <t>I've found a talent in crocheting and I'd like to share with the masses. Krochet for kids focuses on projects for babies and toddlers.</t>
  </si>
  <si>
    <t>The Pegasus Project - DIY Hydrogen &amp; Electric Cars</t>
  </si>
  <si>
    <t>We'll convert 2 cars to run on hydrogen from water &amp; electricity for school demonstrations. We'll document for instruction.</t>
  </si>
  <si>
    <t>Finding Wilson</t>
  </si>
  <si>
    <t>Cast Away 2: The remarkable story of how a ball named Wilson forms an unlikely friendship at sea and finds his way back to shore.</t>
  </si>
  <si>
    <t>Clouds Of Joy</t>
  </si>
  <si>
    <t>To give joy to those in hospitals and Living care facilities. With a picture of the beautiful clouds in a picture frame.</t>
  </si>
  <si>
    <t>Evil Regal T-shirt</t>
  </si>
  <si>
    <t>Hey Evil Regal Family! Everyone loved the shirts we created for Spooky, so I thought it would be cool to make them for other ERs too!</t>
  </si>
  <si>
    <t>Help Me Open a Publishing House for Young Authors</t>
  </si>
  <si>
    <t>It has-for as long as I can remember-been a goal of mine to have a book published.  To this day, you will find scattered through...</t>
  </si>
  <si>
    <t>Skooma</t>
  </si>
  <si>
    <t>Skooma is an illegal drink in Tamriel (A fictional land). However I mastered a recipe and want to bring it legally to life!</t>
  </si>
  <si>
    <t>The Rhode Island Quahogger</t>
  </si>
  <si>
    <t>This film seeks to expose the humble men and woman behind Narragansett Bay's largest economic resource...The quahog.</t>
  </si>
  <si>
    <t>The Gatekeeper</t>
  </si>
  <si>
    <t>He is the legendary Roman centurion cursed by Christ to immortality. Now, his story will be told.</t>
  </si>
  <si>
    <t>A Calendar Of My Cat</t>
  </si>
  <si>
    <t>I want to make a calendar with pictures of my cat.</t>
  </si>
  <si>
    <t>Cupcake, Cakepop and Sweet Shop</t>
  </si>
  <si>
    <t>Newly single mom of 5 kids wants to provide for her kids. She wants to start a bakery needs money for coolers, freezer &amp; display cases.</t>
  </si>
  <si>
    <t>Hedwig comes to Worcester</t>
  </si>
  <si>
    <t>New theater production company, Bush League Productions, needs to raise money for the rights for the musical Hedwig and the Angry Inch.</t>
  </si>
  <si>
    <t>Graffiti - A View of the WORLD Through Street Art</t>
  </si>
  <si>
    <t>Our goal: Showcase and publish photography depicting gorgeous pieces of high art around the world that just happen to be on the streets</t>
  </si>
  <si>
    <t>Great Lakes Lighthouses, Keeping the Past in our Future.</t>
  </si>
  <si>
    <t>Photograph all the lighthouses around the Great Lakes, in the U.S. and Canada. to raise awareness that most are being left to rot away!</t>
  </si>
  <si>
    <t>TREZ Shoes</t>
  </si>
  <si>
    <t>This is the beginning of a new era of shoes. These shoes will no only support you physically but mentally. I can, I will, I believe.</t>
  </si>
  <si>
    <t>Babble</t>
  </si>
  <si>
    <t>Let's create the Earth language! It will happen eventually. Be part of it. An efficient way of communicating with anyone on the planet.</t>
  </si>
  <si>
    <t>Papa Smurfs BBQ truck</t>
  </si>
  <si>
    <t>Papa Smurf is looking for a permanent place to park his food truck.  Please support him in moving to the Chestertown downtown area.</t>
  </si>
  <si>
    <t>Small Town Apocalypse</t>
  </si>
  <si>
    <t>I want the time to write a story that has bouncing around in my head. The idea came from this art my son created.</t>
  </si>
  <si>
    <t>Templeton Ranch Wine Cave Storage</t>
  </si>
  <si>
    <t>Wine cave storage for barrels and individual wine bottles.  Can purchase from the local wineries and store it here.</t>
  </si>
  <si>
    <t>The G.P. Envision - Phase 1</t>
  </si>
  <si>
    <t>I am building a futuristic prototype for a zero gravity, controlled environment Gaming Pod to increase the game stimulating experience!</t>
  </si>
  <si>
    <t>The Legend of Dunkey</t>
  </si>
  <si>
    <t>We are here to bring you a fan based game on The Legend of Dunkey. Everything you love about Dunkey we plan on incorporating in it,</t>
  </si>
  <si>
    <t>Portable Design Lab</t>
  </si>
  <si>
    <t>We seek to change the paradigm of engineering for global health by providing a comprehensive portable toolkit for low-resource settings</t>
  </si>
  <si>
    <t>Living In Luxury</t>
  </si>
  <si>
    <t>I want people to seize the day &amp; look good while doing it by wearing a shirt, hanging up a poster, or just slapping a sticker somewhere</t>
  </si>
  <si>
    <t>It's No Lye I'm A Naturalista - T-Shirts</t>
  </si>
  <si>
    <t>This Naturalista t-shirt is for all the ladies with natural hair. Ladies, stop being shameful of your natural hair and show it off.</t>
  </si>
  <si>
    <t>Realization of a Fortnight - Michael James</t>
  </si>
  <si>
    <t>In the light of Christ there is a veil to decode. A truth to be found. Is it in a book as King James Bible or in your Seven Chakras?</t>
  </si>
  <si>
    <t>Shoe Straps</t>
  </si>
  <si>
    <t>Be unique.  Be original.  Be you.  Express yourself through your footwear with ShoeStraps.</t>
  </si>
  <si>
    <t>Line: A Post-Apocalyptic Zombie Novel For Women.</t>
  </si>
  <si>
    <t>The product of a serious addiction to Daryl Dixon has led to Line: A Post-Apocalyptic Zombie Novel For Women Without The Zombies.</t>
  </si>
  <si>
    <t>Sticker - A Barrel a Day Keeps the Doctor Away</t>
  </si>
  <si>
    <t>Represent your love for surfing with an awesome vinyl diecut - perfect for your car or surfboard!</t>
  </si>
  <si>
    <t>Kick-Off a slick dynamic feature film with an International Cast. Filming Before Dawn</t>
  </si>
  <si>
    <t>Before The First Dawn. The debut feature film by Los Angeles screenwriter and actor, Darrell Kiedo. A hard hitting thriller re-defining social drama.</t>
  </si>
  <si>
    <t>Bach Easter Oratorio Concert</t>
  </si>
  <si>
    <t>The Pittsburgh Baroque Ensemble presents JS Bach's Easter Oratorio, 22 May 2011, 3pm at St. Andrew's Episcopal Church in Highland Park.</t>
  </si>
  <si>
    <t>Myoclonic Jerk Podcast - 20 by 2020!</t>
  </si>
  <si>
    <t>Daniel Kaufman's 20-part series about life on earth and how to live it. This is your chance to be part of it and feel all warm inside.</t>
  </si>
  <si>
    <t>Shock Value band van</t>
  </si>
  <si>
    <t>Our current band van, a '97 Ford E-150, breaks down constantly. A full-featured, extended Ford Transit would better suit our needs.</t>
  </si>
  <si>
    <t>Identity Safety Application for iOS</t>
  </si>
  <si>
    <t>Our team is trying to develop an iOS application which helps eliminate vulnerabilities in online accounts to help secure the world.</t>
  </si>
  <si>
    <t>Reptile House</t>
  </si>
  <si>
    <t>We are building a 20'x12'x8' reptile house.This will house the wide variety of reptiles that will become a main attraction to the zoo.</t>
  </si>
  <si>
    <t>God Made Me Crafty Shirts</t>
  </si>
  <si>
    <t>I am looking for a way to make people custom one of a kind shirts that are special to them while at the same time supporting my family.</t>
  </si>
  <si>
    <t>Crazy Waffle Food Trailer Purchase to make dreams happen.</t>
  </si>
  <si>
    <t>An amazing gourmet waffle trailer offering French waffles along with infused ice cream. All products are homemade masterpieces.</t>
  </si>
  <si>
    <t>David Pastel -The Album</t>
  </si>
  <si>
    <t>My project is quite easy to describe to you. I want to record an album: a powerful album with guts, character, and a lot of feeling.</t>
  </si>
  <si>
    <t>Rae of Sun Photography - Help Me Get Started</t>
  </si>
  <si>
    <t>As an amateur photographer, I need a little help getting started. That's where you guys come in.</t>
  </si>
  <si>
    <t>The Great American Family Album</t>
  </si>
  <si>
    <t>Share your family's stories as you want them to be remembered and shared with the world.</t>
  </si>
  <si>
    <t>Ferrari Website</t>
  </si>
  <si>
    <t>In 2010 I began a Ferrari website, www.MeglioFerrari.com.  The website features the best of all Ferrari street cars.</t>
  </si>
  <si>
    <t>Kearsed Comic</t>
  </si>
  <si>
    <t>An intrepid, young FBI agent leads an experimental task force in aggressively apprehending sexually violent criminals.</t>
  </si>
  <si>
    <t>Fallout: Life in the Wastes</t>
  </si>
  <si>
    <t>A three part series in the universe of "Fallout" where wastelanders fight for their lives, greed, adventure, and destiny.</t>
  </si>
  <si>
    <t>Chubby Doubles</t>
  </si>
  <si>
    <t>After working 10 years in this last restaurant,  i'm ready to bring great food for a great price to Piedmont! I know you guys are too!!</t>
  </si>
  <si>
    <t>Don't Forget To Call app</t>
  </si>
  <si>
    <t>Don't Forget To Call - phone app that does more than remind you to make that important call, it makes the call for you! iPhone, Android</t>
  </si>
  <si>
    <t>An Epiphany of Love</t>
  </si>
  <si>
    <t>A collection of poetry from a simple veteran dreamer.</t>
  </si>
  <si>
    <t>The Hangout</t>
  </si>
  <si>
    <t>For the indecisive. a bar, video game lounge, pool hall, restaurant. a place away from loud clubs where anybody could come just hangout</t>
  </si>
  <si>
    <t>The Art of Jude Volume 3 (Canceled)</t>
  </si>
  <si>
    <t>Welcome back to the third volume to The Art of Jude. Dive into the creative world of Commissions done by yours truly.</t>
  </si>
  <si>
    <t>Y.E.L.L- Youth Exceeding Low Limitations (Canceled)</t>
  </si>
  <si>
    <t>One of our greatest freedoms is to speech! Let's remind our children the importance of maintaining communication and social skills.</t>
  </si>
  <si>
    <t>A Father's Dream To Come True... (Suspended)</t>
  </si>
  <si>
    <t>I am looking to build?/buy/redesign dream homes for my family as a Christmas gift to my wife and children, mother, brother and sister.</t>
  </si>
  <si>
    <t>Everitt Middle School Rocks!: An Album by Music Students</t>
  </si>
  <si>
    <t>Everitt M.S. students will write and/or arrange pop/rock music that will be recorded as a full-length album in a professional studio.</t>
  </si>
  <si>
    <t>Townnected App (Canceled)</t>
  </si>
  <si>
    <t>We are looking for funding to help develop an app to go along with our website Townnected.com.</t>
  </si>
  <si>
    <t>Fearsome as the Night : Seeds of Mourning (Canceled)</t>
  </si>
  <si>
    <t>When a young mage seeks retribution for her murdered child her madness brings vengeance to life in creatures as fearsome as the night.</t>
  </si>
  <si>
    <t>Wilderness Survival Prints (Canceled)</t>
  </si>
  <si>
    <t>Incredible Photographs incorporating aspects of nature and wilderness survival. 6 month trek in the American West, mountains to deserts</t>
  </si>
  <si>
    <t>The Bus Stop: a short film written and directed by Terrell Rice (Canceled)</t>
  </si>
  <si>
    <t>The film is about lonliness  among people. When a man and woman and meets at a bus stop, strike a conversation and leave from each other less alone.</t>
  </si>
  <si>
    <t>Becoming Inga (Canceled)</t>
  </si>
  <si>
    <t>"Becoming Inga" tells the true life tales of a woman gone rogue! _x000d_
A 40 something former 9 to 5-er turned Underground Fetish Queen!</t>
  </si>
  <si>
    <t>Like a Girl: A Coloring Book for Girls Who Can Do Anything</t>
  </si>
  <si>
    <t>A princess can save her prince too! Get your girl this coloring book!</t>
  </si>
  <si>
    <t>My little Comic Book (Canceled)</t>
  </si>
  <si>
    <t>A comic book. That won't be released without your help</t>
  </si>
  <si>
    <t>KeyStroke - Unclutter Your Keychain (Canceled)</t>
  </si>
  <si>
    <t>A premium, reliable key holder made in the USA with superb craftsmanship. Choose from rare stones or woods to be inlaid in your handle.</t>
  </si>
  <si>
    <t>No Man Left Behind Farms (Canceled)</t>
  </si>
  <si>
    <t>Creating housing, work, food and community for our veterans that have been left behind... Hungry, Homeless, and Alone...</t>
  </si>
  <si>
    <t>"CLOSER" by Patrick Marber (Canceled)</t>
  </si>
  <si>
    <t>We are doing a production of "CLOSER" by Patrick Marber.  We need to raise money to pay for the theater.</t>
  </si>
  <si>
    <t>Berserk Tactical Card Game (Canceled)</t>
  </si>
  <si>
    <t>Great game.  Even greater art.</t>
  </si>
  <si>
    <t>Publishing of Clouds That Were (Canceled)</t>
  </si>
  <si>
    <t>My debut novel Clouds That Were, scheduled to be completed in mid May 2014!</t>
  </si>
  <si>
    <t>Black Like Her Playing Cards (Canceled)</t>
  </si>
  <si>
    <t>We love to play cards.  We wanted to create cards that celebrate black women in history and create positive images of black women</t>
  </si>
  <si>
    <t>Prince of wolves (Canceled)</t>
  </si>
  <si>
    <t>A Comedy/Drama series based in Austin, Tx. We follow a band and their manager on their way to fame, fortune and retribution.</t>
  </si>
  <si>
    <t>Human Nature, RI based indie film (Canceled)</t>
  </si>
  <si>
    <t>Feature film called Human Nature being filmed in RI directed by Chris Ferreira.</t>
  </si>
  <si>
    <t>Jeff's Tiny Trailer (Canceled)</t>
  </si>
  <si>
    <t>This 170 pound trailer, can be pulled by bike. Is this the new eco-friendly camping wave of the future? Help us make the 4.0 prototype!</t>
  </si>
  <si>
    <t>"Us Together" : Send Lyrics, Receive the Album. Or be on it... (Canceled)</t>
  </si>
  <si>
    <t>Send me words, I create songs with them. I send you the songs. Oh yeah, you can sing on them too...</t>
  </si>
  <si>
    <t>The Razor Ray &amp; Dani Cakes Show (Canceled)</t>
  </si>
  <si>
    <t>Real Raw adult talk radio filled with VERY adult humor. Join us as we interview artist of all genres.</t>
  </si>
  <si>
    <t>Were there plans for a "blaxploitation sci-fi" film after "Star Wars"? (Canceled)</t>
  </si>
  <si>
    <t>We're creating a documentary about a rumored 1977 blaxploitation sci-fi film which might have included a character from George Lucas' "Star Wars".</t>
  </si>
  <si>
    <t>A New Dads Attempt At Making Homemade Baby Food (Canceled)</t>
  </si>
  <si>
    <t>Going to attempt to make homemade baby food for the first time ever... Thought I would document the process ("In a mildly funny way")</t>
  </si>
  <si>
    <t>How to Build a Village for Under $15,000 Documentary</t>
  </si>
  <si>
    <t>Help us buy the camera to make a documentary video series on the design and building of an ecovillage/refuge</t>
  </si>
  <si>
    <t>CollegeRyde - The new "Uber-like" for college students</t>
  </si>
  <si>
    <t>Offerring college students a way to ride along with other students who have a car both on campus and in the same area</t>
  </si>
  <si>
    <t>No Phone Required Earbuds (Suspended)</t>
  </si>
  <si>
    <t>Water proof, music storing earbuds. No need to waste space on your phone for music, and no more long tangled cords. (No phone required)</t>
  </si>
  <si>
    <t>Kickstart Our Brainstorm (for Kickstarter) (Suspended)</t>
  </si>
  <si>
    <t>We want to make a Kickstarter project!  Help fund our pre-production process as we brainstorm a project for Kickstarter.</t>
  </si>
  <si>
    <t>Make-a-Wish Batsuit Fundraiser (Canceled)</t>
  </si>
  <si>
    <t>My name is Frank and I am joining the Make-a-Wish Foundation.  My Batsuit was damaged, so I'm trying to raise money for a new one!</t>
  </si>
  <si>
    <t>Netcesity: Take control of your data and service (Canceled)</t>
  </si>
  <si>
    <t>Netcesity will allow data users to purchase and monitor data and pay only for what is used.</t>
  </si>
  <si>
    <t>wertwretg4k (Canceled)</t>
  </si>
  <si>
    <t>wefql;w</t>
  </si>
  <si>
    <t>The Bacon Taco to win back the man of my dreams! (Suspended)</t>
  </si>
  <si>
    <t>Help me create the ultimate Bacon Taco to win back the love of my life. Broken heart + bacon tacos &amp; professing of my love= true love.</t>
  </si>
  <si>
    <t>Into The Black (Canceled)</t>
  </si>
  <si>
    <t>An original vampire horror movie that takes bloodsuckers back to their vicious and salacious roots.</t>
  </si>
  <si>
    <t>Buttons for Christians (Canceled)</t>
  </si>
  <si>
    <t>Show your faith and passion with Buttons for Christians!</t>
  </si>
  <si>
    <t>Carrie French; A Young Hero's Story (Canceled)</t>
  </si>
  <si>
    <t>A Feature Documentary about a Young Hero Who Gave Her Life in the service of her country.</t>
  </si>
  <si>
    <t>LEGAL AID THROUGH PHOTOGRAPHY  Calcutta, India (Canceled)</t>
  </si>
  <si>
    <t>Travel to Calcutta and beyond to rural areas of the West Bengal state in India to photograph detainees and the public defenders working for them</t>
  </si>
  <si>
    <t>2045: World of Aznon (Canceled)</t>
  </si>
  <si>
    <t>A continuously evolving, immersively interactive, multi-player, adventure-discovery game. You get to decide how you want to play it!</t>
  </si>
  <si>
    <t>Infection X: Spread your plague! (Mobile game for iOS)</t>
  </si>
  <si>
    <t>Create your virus and set it loose upon the world. Harvest mutagen points to evolve.  Do you have what it takes to infect the world?</t>
  </si>
  <si>
    <t>Weekly Movie, TV, and Game Crossword Puzzles (Canceled)</t>
  </si>
  <si>
    <t>Get a unique movie, TV, and gaming crossword puzzle delivered to your email each and every week! These are challenging and a lot of fun</t>
  </si>
  <si>
    <t>Claws for Paws (Canceled)</t>
  </si>
  <si>
    <t>Two person team battling against normality to be fuzzy creatures bringing you claws for paws and teeth for smiles!</t>
  </si>
  <si>
    <t>Warm For The Winter! (Canceled)</t>
  </si>
  <si>
    <t>We will hand-knit scarves for the homeless, pass them out one by one throughout the city, and give them pictures to remember the moment</t>
  </si>
  <si>
    <t>RivalBars.com - find your team's fans in a different city!</t>
  </si>
  <si>
    <t>A site for visitors and residents of different cities to find a local bar close to them,  that supports their team!</t>
  </si>
  <si>
    <t>SAVE CORNDOG DAY IN SAN MARCOS, TX!</t>
  </si>
  <si>
    <t>Help raise funds to keep family-friendly Corndog Day a tradition in San Marcos' Downtown!</t>
  </si>
  <si>
    <t>New milking Parlour</t>
  </si>
  <si>
    <t>We are looking to turn a reefer  trailer into a milking parlour.It would allow for more sanitary condtions.And make better milk</t>
  </si>
  <si>
    <t>Taking Selfies of People Taking Selfies with Selfie Sticks</t>
  </si>
  <si>
    <t>I'm making a selfie stick that's twice the length of regular selfie sticks. I will take selfies of people taking selfies in public.</t>
  </si>
  <si>
    <t>Abandoned USA - Trip to the Salton Sea</t>
  </si>
  <si>
    <t>Original formed in 1905, and rising to prominence as a resort town in the 50's and 60's, The Salton Sea has been on a steady decline.</t>
  </si>
  <si>
    <t>The Bible translated into Emoticons</t>
  </si>
  <si>
    <t>Will more people read the Bible if it were translated into Emoticons?</t>
  </si>
  <si>
    <t>La Cubana's Food Truck!</t>
  </si>
  <si>
    <t>By bringing my Cuban cultural and passion for life , I know that Utah will absorb my energy and allow this to become something big!</t>
  </si>
  <si>
    <t>Snow Volume 1 Manga</t>
  </si>
  <si>
    <t>The story of a teenage girl who comes to discover she has a gift that was lost to the world for a hundred years.</t>
  </si>
  <si>
    <t>WHY ARE WE HERE? Finding Yourself In A World Of So Many.....</t>
  </si>
  <si>
    <t>I believe SUCCESS is a mindset, and after five years of research I believe I have masterfully WRITEN THE BOOK OF CHANGE AND SUCCESS....</t>
  </si>
  <si>
    <t>Amanda the Panda - I'm White, Black, and Asian!</t>
  </si>
  <si>
    <t>The story about a little multiethnic girl that needs reassuring to learn to love herself and her multicultural background.</t>
  </si>
  <si>
    <t>Evergreen Acres Mini Farm Handmade Goat Milk Soaps</t>
  </si>
  <si>
    <t>Evergreen Acres makes handmade goat milk soaps, lotions and lip balms using the highest quality ingredients to nourish your skin.</t>
  </si>
  <si>
    <t>http:////www.domestichusband.com</t>
  </si>
  <si>
    <t>DomesticHusband.com, a website for men who like to stay around the house featuring recipes, DIY projects, gadgets and gear for guys.</t>
  </si>
  <si>
    <t>Nova</t>
  </si>
  <si>
    <t>I am a Singer/Songwriter and Entertainer that creates Music to leave people touched, moved and inspired!</t>
  </si>
  <si>
    <t>BEAUTIFULLY HAND CARVED CANDLE SCULPTURES</t>
  </si>
  <si>
    <t>Space beadwork</t>
  </si>
  <si>
    <t>To promote unique art, find buyers, customers, galleries. Collect money for gallery, materials for work, promotion via social network</t>
  </si>
  <si>
    <t>After the Crowds Have Gone</t>
  </si>
  <si>
    <t>A look at life in Galveston, Texas after tourist season.</t>
  </si>
  <si>
    <t>Ride Share</t>
  </si>
  <si>
    <t>Is a film that is full of action and suspense a must see with a-list actors attached. Its Produced by Fred Pittman and Michael Mosca.</t>
  </si>
  <si>
    <t>Mid to Higher Mid Level Equipment for Electronic Music</t>
  </si>
  <si>
    <t>www.Soundcloud.com/TheElmerSound_x000d_
I like the quality of it. made possible by a school laptop. would highly appreciate better equipment</t>
  </si>
  <si>
    <t>Monstrous By Design : First Gear (bonus:Macbeth) 400pagebook</t>
  </si>
  <si>
    <t>YEAR:2030-Victer,a well-trained assassin of OmegaCorp.Wanted dead! Blending:action+drama+humor+mystery+romance- in a coming of age tale</t>
  </si>
  <si>
    <t>2015 Life Hacks</t>
  </si>
  <si>
    <t>Get your 2015 Calendar or 1 deck of poker sized playing cards with 52 life hacks! That's one hack for every week!!</t>
  </si>
  <si>
    <t>Baby Bottom Organic Beauty Company</t>
  </si>
  <si>
    <t>Organic, chemical-free, lotion, sugar scrub, lip balm, hand soap, customized, scents, home made</t>
  </si>
  <si>
    <t>Captain Midnight Band - "Cardinal Fluff Rides Again"</t>
  </si>
  <si>
    <t>Captain Midnight Band's second full-length release "Cardinal Fluff Rides Again", featuring classics like Jug of Wine, Statutory Blues, and Spyglasses.</t>
  </si>
  <si>
    <t>Sea Creature and Me</t>
  </si>
  <si>
    <t>My otter pal and I go on crazy adventures.</t>
  </si>
  <si>
    <t>J&amp;J Soaps and More</t>
  </si>
  <si>
    <t>I'm a business major with a dream to have my own soap store. I just need help with the start up costs!</t>
  </si>
  <si>
    <t>Launch of Tido and Sharbie's World Famous DIAMOND BURGERS</t>
  </si>
  <si>
    <t>"A gourmet burger bistro on wheels"</t>
  </si>
  <si>
    <t>Details and secrets to moving to a tropical island</t>
  </si>
  <si>
    <t>Details and secrets to moving to a tropical island. What you want to know as well as what you need to.</t>
  </si>
  <si>
    <t>Worthy Cakes Cafe- Home of Cake in a Jar</t>
  </si>
  <si>
    <t>Worthy Cakes is ready to expand. Our ready to eat cake in a jar has proven to be a fan favorites at 2 of Florida's premier malls.</t>
  </si>
  <si>
    <t>Beautiful CD for Healing &amp; Reconciliation: Jews &amp; Germans</t>
  </si>
  <si>
    <t>Jewish, German and Original music by Tina Levin Larkin, harpist, and fiddler, and Wolfgang Portner, guitarist, vocalist. Plus Friends!</t>
  </si>
  <si>
    <t>Porta-Farm, a portable farm for survival food.</t>
  </si>
  <si>
    <t>A portable farm that will feed you in time of emergency, it has fish, rabbits, chickens, that can be hidden in the house for security.</t>
  </si>
  <si>
    <t>Mockery of Democracy</t>
  </si>
  <si>
    <t>This App will give information about all politicians.  Are they Democratic, Republican, or Liberal? Where do they get their Money?</t>
  </si>
  <si>
    <t>Viola's Cafe Vision Expansion Campaign</t>
  </si>
  <si>
    <t>Latham's newest local gem is seeking to expand business hours and offer dinner (both dine-in, carryout, and catering options).</t>
  </si>
  <si>
    <t>FINDITNOW</t>
  </si>
  <si>
    <t>I would like to Create a Classified Ad website for the entire united states, Our page will be safe and secure Ad's with 24hrs monitorin</t>
  </si>
  <si>
    <t>ALNTN</t>
  </si>
  <si>
    <t>Recording our second EP</t>
  </si>
  <si>
    <t>barK - Dog Playground and Craft Brews</t>
  </si>
  <si>
    <t>Craft brews and canine companionship... Sound like a great time? We thought so, too! barK combines a dog park with a craft beer pub.</t>
  </si>
  <si>
    <t>An Isle Ate Her's Merch/Tour Fundraiser</t>
  </si>
  <si>
    <t>Help us print merch and bring our music on tour!</t>
  </si>
  <si>
    <t>Jake Mendes: Lady Songs</t>
  </si>
  <si>
    <t>This August 15-16, live, at Don't Tell Mama's NYC, Jake Mendes is about to put some serious soul into the atmosphere! Don't miss out!</t>
  </si>
  <si>
    <t>Neko Kitty-giri Plush Project</t>
  </si>
  <si>
    <t>This project is to make Neko Kitty-giri Plush toys larger, more squishy, and more easily available than before.</t>
  </si>
  <si>
    <t>Not all those who wander are lost</t>
  </si>
  <si>
    <t>wanÂ·der (verb)_x000d_
1. walk or move in a leisurely, casual, or aimless way._x000d_
4 weeks and 5500 miles to rediscover my photography, alone.</t>
  </si>
  <si>
    <t>GetMySide.com: Giving news sources an unedited voice</t>
  </si>
  <si>
    <t>A new website - GetMySide.com - allows sources in published news stories an extra opportunity to tell their unedited side of the story.</t>
  </si>
  <si>
    <t>John Muir Trail Hiking Adventure</t>
  </si>
  <si>
    <t>I would love to be able to hike/photograph this amazing 211 mile trail and go beyond our normal limits. It would be a dream come true.</t>
  </si>
  <si>
    <t>A New DMATWD EP On The Way?!</t>
  </si>
  <si>
    <t>We need help with funding our new EP!  It's already recorded, it just needs to be mastered, and we need the materials for hand packaging everything!</t>
  </si>
  <si>
    <t>2 Years to get to the table</t>
  </si>
  <si>
    <t>After 2 years fermenting it's time to cook up 5 gallons of Kimchi with local pork and serve it to farmers and artists at the Poor Farm</t>
  </si>
  <si>
    <t>Redemption: Oath and Honor</t>
  </si>
  <si>
    <t>A fictional novel depicting the course the world will take in bringing about antichrist; events that are happening now before our eyes.</t>
  </si>
  <si>
    <t>Corn  Dogs Are Good (and other ultimate truths) ... The Book</t>
  </si>
  <si>
    <t>"Corn Dogs Are Good" is a printed collection of insightful, hilarious, and sometimes just plain crazy single panel comics.</t>
  </si>
  <si>
    <t>Blackwater Lake Southern Rock Fundraiser</t>
  </si>
  <si>
    <t>We are currently writing for debut disc.Hear us on Spotify and Amazon!</t>
  </si>
  <si>
    <t>Balazovich Beadwork</t>
  </si>
  <si>
    <t>Unique, hand-crafted jewelry and gifts for any occasions.</t>
  </si>
  <si>
    <t>Share Our Journeys</t>
  </si>
  <si>
    <t>Lets travel, write, photograph, and shoot video of the amazing things and people we see and meet along the way. Lets #shareourjourneys</t>
  </si>
  <si>
    <t>Desperate poetry</t>
  </si>
  <si>
    <t>A conceptual rock album about growing up post-9/11, searching for self through heart break while holding on to hope.</t>
  </si>
  <si>
    <t>help make my dream come true</t>
  </si>
  <si>
    <t>I have always loved photography , help me share my "talent" with everyone .</t>
  </si>
  <si>
    <t>Healthy Food for Rural Community Garden</t>
  </si>
  <si>
    <t>Young Women in Agriculture wishes to establish a local community garden to develop food for healthy living .</t>
  </si>
  <si>
    <t>ATOMIC ROBOT-BASHING STICK</t>
  </si>
  <si>
    <t>Don't let computers steal your job! Bludgeon your way to JOB SECURITY and BULGING BICEPS with an official ATOMIC ROBOT-BASHING STICK!</t>
  </si>
  <si>
    <t>Smokin Wahoo Mobile Smoker</t>
  </si>
  <si>
    <t>Smokin Wahoo is famous for good barbecue. The demand for onsite cooking is growing. We need a mobile smoker to cook onsite.</t>
  </si>
  <si>
    <t>QRyptogram.com</t>
  </si>
  <si>
    <t>QRyptogram is a QR code made up of photographs instead of black blocks. It's designed to be used in promotional posters.</t>
  </si>
  <si>
    <t>Flare Ice</t>
  </si>
  <si>
    <t>Industrial process to eliminate offshore flaring and reverse global warming by converting stranded gas into new sea ice.</t>
  </si>
  <si>
    <t>Woodworking Hobbyist to Intarsia Artist</t>
  </si>
  <si>
    <t>I'm an artist taking a chance to make a living off of my evolving skills. However I don't have all the tools I'll need.</t>
  </si>
  <si>
    <t>Brick Road Magazine needs your help to print our next issue!</t>
  </si>
  <si>
    <t>Brick Road is San Diego State's new cultural and entertainment magazine created for students by students_x000d_
www.brickroadmagazine.com</t>
  </si>
  <si>
    <t>Oki brand boots Jump Boots Para oki trooper jump boots</t>
  </si>
  <si>
    <t>Paratrooper jump boots bringing back the era of adventure in a real classic boot with all the correct features of the originals.</t>
  </si>
  <si>
    <t>"Less Than Home"</t>
  </si>
  <si>
    <t>My goal is to give the homeless a voice. The documentary raises awareness for the homeless and helps them tell their story.</t>
  </si>
  <si>
    <t>START: An 8-Bit Inspired, Possibly Motivational Poster</t>
  </si>
  <si>
    <t>The START poster is a compliation of the "Press Start" screen from nearly every NES game (790+!) made by an 8-bit fan for 8-bit fans.</t>
  </si>
  <si>
    <t>Gatabite</t>
  </si>
  <si>
    <t>Dealing with stray fishing hooks can slow down preparation and cause harmful and/or damaging snags. "In order to solve this problem</t>
  </si>
  <si>
    <t>Carnevale in Venezia</t>
  </si>
  <si>
    <t>Carnevale in Venezia. At Carnevale, a mask may be surrounded by 30 or so photographers, you may get only a quick chance to snap a shot.</t>
  </si>
  <si>
    <t>Cuban-American One Woman Show: For Teens</t>
  </si>
  <si>
    <t>Carmen Peláez's autobiographical one woman show will help students understand and appreciate Cuban American heritage and culture.</t>
  </si>
  <si>
    <t>Teach at risk teenage girls how to make soap</t>
  </si>
  <si>
    <t>Helping at risk girls express themselves creatively while learning chemistry, team work and patience by making their own soap.</t>
  </si>
  <si>
    <t>Frontier Markets Compendium</t>
  </si>
  <si>
    <t>Our Frontier Markets Compendium website is the world's only site wholly dedicated to the Frontier Markets. We now track 64 FM countries</t>
  </si>
  <si>
    <t>Alpaca and Fiber Farming at Fogarty Ridge Farm</t>
  </si>
  <si>
    <t>We are a small family fiber farm that focuses on happy and healthy animals, quality fiber and handmade items.</t>
  </si>
  <si>
    <t>The Guardian Wars</t>
  </si>
  <si>
    <t>This is the first book in a series of three. It is a Young Adult - Dystopian - Romance/Adventure.</t>
  </si>
  <si>
    <t>A Year of Plenty</t>
  </si>
  <si>
    <t>I'm writing my way through 2016 in the form of poems paired with compelling photographs.</t>
  </si>
  <si>
    <t>Midget Zombie Takeover II</t>
  </si>
  <si>
    <t>We're looking to shoot a sequel to "Midget Zombie Takeover" that will be bloodier and have more gore than the original!</t>
  </si>
  <si>
    <t>Arrogant Waffle</t>
  </si>
  <si>
    <t>We are bringing a Sweet &amp; Savory Waffle food truck to our busy city streets in Louisville, KY. We need your help to get started!</t>
  </si>
  <si>
    <t>Briella Bella's Bakery</t>
  </si>
  <si>
    <t>We are a small family-owned bakery who wants to open a storefront.</t>
  </si>
  <si>
    <t>Blankenship Leathersmith winter campaign.</t>
  </si>
  <si>
    <t>Blankenship Leathersmith campaign is to help fund our spring collection. That we plan to begin to sell at the spring festivals.</t>
  </si>
  <si>
    <t>SUPER STICKER STARTER</t>
  </si>
  <si>
    <t>I've got stickers, fresh stickers-- hot off the press! Get 'em while they're warm and sticky!</t>
  </si>
  <si>
    <t>Bad Jokes</t>
  </si>
  <si>
    <t>I'll write some bad jokes and share them with you.</t>
  </si>
  <si>
    <t>Blow 'em Out - new SNES game &amp; new SNES cartridges</t>
  </si>
  <si>
    <t>Own a piece of history with our new game for the Super Nintendo SNES! We're also making new top quality SNES cartridges at a low price!</t>
  </si>
  <si>
    <t>Bunny Rabbit Hutch's</t>
  </si>
  <si>
    <t>Ive been making bunny hutchs for a while now and would like to continue  and need funding to get off the ground.</t>
  </si>
  <si>
    <t>Kid's Zone - A Indoor Playground and Food Court for Kids</t>
  </si>
  <si>
    <t>Indoor Playground for Kids</t>
  </si>
  <si>
    <t>Deliveries</t>
  </si>
  <si>
    <t>I have a fully function website stonertaxi.com  for medical marijuana deliveries to legal card holders..</t>
  </si>
  <si>
    <t>Help Althea FINALLY Open Her Dessert Shop!</t>
  </si>
  <si>
    <t>We are a small batch, independent bakery that specializes in beautiful &amp; tasty desserts that are ALL baked fresh from scratch!</t>
  </si>
  <si>
    <t>Radio Free Vermont 1st Annual Music Awards Concert</t>
  </si>
  <si>
    <t>1st annual Radio Free Vermont Music Awards Concert!  Be apart of the fun and help us raise the funds to make this event a reality!</t>
  </si>
  <si>
    <t>Death to Phone Books</t>
  </si>
  <si>
    <t>It's 2016. Quit leaving phone books on my step. Nobody wants them.</t>
  </si>
  <si>
    <t>The Original Bernie T-Shirt!</t>
  </si>
  <si>
    <t>Have some political fun with this geeky t-shirt. Funny shout-out to a famous mathematician. Your friends will dbl take. Feel the Bern!</t>
  </si>
  <si>
    <t>Sydney's Local Organic Deli &amp; Market Expansion!</t>
  </si>
  <si>
    <t>Help us make YOUR LOCAL ORGANIC FOOD STORE &amp; DELI the best one ever! Out of this world food in Your neighborhood &amp; community!</t>
  </si>
  <si>
    <t>Dreams Becoming Reality Through Family &amp; Friends...</t>
  </si>
  <si>
    <t>Project MOSS is the musical work of East Coaster Geoff Moss and West Coast Natives: Chuy Vidales, Colin Fitzgibbon and Conrad Bauer.</t>
  </si>
  <si>
    <t>Willamette Valley Paranormal Conference</t>
  </si>
  <si>
    <t>We are trying to put together our first annual paranormal conference and mhelp make this an annual event. That people can look forward</t>
  </si>
  <si>
    <t>Yoga &amp; Beach Inspirational Jewelry. Wear What You Love!</t>
  </si>
  <si>
    <t>We Design Yoga, Beach, Motivational, Bridal, custom &amp; Inspirational Jewelry so that you can wear a bit of what you love every Day!</t>
  </si>
  <si>
    <t>Classical Context</t>
  </si>
  <si>
    <t>Whether you're a musician, long time concert-goer or just curious about classical music, this show is for you!</t>
  </si>
  <si>
    <t>O-Stand: iPad Stand</t>
  </si>
  <si>
    <t>Designer iPad tabletop stand.  Display your iPad or tablet the way it was intended with the O-Stand. Clean. Pure. Simple.</t>
  </si>
  <si>
    <t>Ceviche &amp; Co Ecuadorian Food Truck</t>
  </si>
  <si>
    <t>Ecuadorian cuisine has sprouted! Help fund the freshest food truck to hit the streets and enjoy our Ecuadorian inspired dishes!</t>
  </si>
  <si>
    <t>The Deaf Prince Volumes 1 &amp; 2 (English &amp; Spanish)</t>
  </si>
  <si>
    <t>"The Deaf Prince" is a fairy tale for and about deaf children that teaches one very important lesson - Important people can be deaf!</t>
  </si>
  <si>
    <t>Storm Calysta's FIRST EP!!</t>
  </si>
  <si>
    <t>Storm Calysta is a young upcoming pop step music artist. She's working on new EP &amp; really needs donations for studio time &amp; packaging.</t>
  </si>
  <si>
    <t>"Sex in Stock": An Artistic Exploration of Societal Sexism</t>
  </si>
  <si>
    <t>Live art-exhibits/social experiments that expose how women's bodies can be purchased and what it says about our society.</t>
  </si>
  <si>
    <t>Grapple Vegas Interactive Site and Apparel Line</t>
  </si>
  <si>
    <t>Creating a site dedicated to the entire grappling scene around LV. Doing technique vids, documentaries, tournaments &amp; a clothing line</t>
  </si>
  <si>
    <t>Wise One Inspirational Clothing</t>
  </si>
  <si>
    <t>Wise One inspires people to live a positive lifestyles and pursue their purpose in life.</t>
  </si>
  <si>
    <t>"Nice Turn Signal, A**hole"</t>
  </si>
  <si>
    <t>A bumper sticker that says what needs to be said, so that you don't have to anymore.</t>
  </si>
  <si>
    <t>Dante Delvacchio</t>
  </si>
  <si>
    <t>Fashion, Unique, form fitting, sexy, black dresses,</t>
  </si>
  <si>
    <t>Historic St. Louis Bar and Restaurant</t>
  </si>
  <si>
    <t>Two military members set out a mission to buy a restaurant / bar. Mission a success and now we have to make it our own.</t>
  </si>
  <si>
    <t>00tz 00tz makes a Music Video</t>
  </si>
  <si>
    <t>Help 00tz 00tz to make our debut Music Video!  We want to show you a visual interpretation of our music!  Help us reach our goal!</t>
  </si>
  <si>
    <t>Den-Mate: New EP and Tour</t>
  </si>
  <si>
    <t>Along with a new EP production and release, it's time to bring Den-Mate, LIVE, to a location near you - East Coast and Beyond!</t>
  </si>
  <si>
    <t>Bites Desserts Couture Ice Cream Truck</t>
  </si>
  <si>
    <t>A couture ice cream truck serving all natural, organic ice cream and frozen treats (soft-serve, waffle sammies, ice cream tacos).</t>
  </si>
  <si>
    <t>ALCHEMY JEWELRY DESIGN</t>
  </si>
  <si>
    <t>Handmade metal-smithed jewelry inspired by stones of the southwest. Each piece is unique—nothing is or ever will be replicated.</t>
  </si>
  <si>
    <t>Burrito Scented Candle Collection</t>
  </si>
  <si>
    <t>There is no reason why in this modern day and age we can't have candles that smell like burritos. Help this dream come true.</t>
  </si>
  <si>
    <t>Mommyheads - Coming into Beauty Vinyl Reissue</t>
  </si>
  <si>
    <t>The Mommyheads second album, Coming into Beauty, is a brilliant and timeless slice of early '90s indie pop that's long overdue for a vinyl issue.</t>
  </si>
  <si>
    <t>The 9th Ward</t>
  </si>
  <si>
    <t>This is a thriller/horror short film that follows a mother and child home alone, little do they know someone else is in the shadows.</t>
  </si>
  <si>
    <t>Send Up For Nothing across the country!!</t>
  </si>
  <si>
    <t>Up For Nothing has devoted nearly a decade to playing music for the love of music... Help send them on a month long tour!</t>
  </si>
  <si>
    <t>Koreanbap.com</t>
  </si>
  <si>
    <t>Online directory exclusive for Korean restaurants. A combination of services such as Yelp and Groupon just for Korean food.</t>
  </si>
  <si>
    <t>Obsessive Guilt // a book of original poetry</t>
  </si>
  <si>
    <t>This is a collection of twelve original poems from the last three years - a dark period in my life. This is art. And this is healing.</t>
  </si>
  <si>
    <t>New Paradigm Brewing Co. Expansion Project!</t>
  </si>
  <si>
    <t>We opened our doors in October of 2013 &amp; received our brewer's permit just this past April. It is time to expand already!</t>
  </si>
  <si>
    <t>Hippoling - Kids Reading Buddy</t>
  </si>
  <si>
    <t>Share a special bookmark that make reading fun for kids and keep the reading with books tradition alive.</t>
  </si>
  <si>
    <t>Nothing Good Happens After 2AM</t>
  </si>
  <si>
    <t>This summer Retrograde Theatre Co. will present it's first production at the Philly Fringe Festival. Please consider donating today :)</t>
  </si>
  <si>
    <t>Phazes of a Womans Soul pt 1&amp;2 stage play</t>
  </si>
  <si>
    <t>She Smiles Entertainment is looking to raise funds to take the stage production on the road to San Antonio in February.</t>
  </si>
  <si>
    <t>Magnets and Minerals and Meth... Breaking Bad Fan Art Prints</t>
  </si>
  <si>
    <t>A series of illustrated prints inspired by my favorite show, featuring the main characters and iconic elements that represent them.</t>
  </si>
  <si>
    <t>The Wonderful World of Princes &amp; Princesses</t>
  </si>
  <si>
    <t>A complete revamp of all the Disney Princes &amp; Princesses!</t>
  </si>
  <si>
    <t>Disabled Veterans/Kids Art and Wood Working</t>
  </si>
  <si>
    <t>Paying it forward with art and wood working. As a disabled veteran I want to give My life experance to help other vets and inspire kids</t>
  </si>
  <si>
    <t>WeRunQC</t>
  </si>
  <si>
    <t>WeRunQc is a community of regular, everyday people just like you who simply want to lead a healthy lifestyle.</t>
  </si>
  <si>
    <t>T?r? Tales #01 - a graphic anthology</t>
  </si>
  <si>
    <t>T?r? Tales is an anthology of short graphic tales about super-heroes, martial artists, lycans and space travelers.</t>
  </si>
  <si>
    <t>Front Yard Organic Garden</t>
  </si>
  <si>
    <t>Convert a large corner front plot into an Edible Organic Neighborhood Garden! Share the crops &amp; promote healthy living with neighbors.</t>
  </si>
  <si>
    <t>Backwater Opera Winter Tour!</t>
  </si>
  <si>
    <t>Backwater Opera has been accepted to perform in the Florence Winter Folk Festival this January....but we po.</t>
  </si>
  <si>
    <t>STAR FRONTIER</t>
  </si>
  <si>
    <t>Travel the multiverse in a Metroidvania styled platformer, with a deeper combat system, and a wide selection of playable characters.</t>
  </si>
  <si>
    <t>Enlighten Me</t>
  </si>
  <si>
    <t>"Encouraging humanity to find the positive side of life"</t>
  </si>
  <si>
    <t>ROI Analysis Tool for Residential Solar and Wind Power</t>
  </si>
  <si>
    <t>Build a consumer tool to analyze the current residential wind and solar power products on the market to a specific consumers environment.</t>
  </si>
  <si>
    <t>Designing for One-Handed Users: An Infographic Report</t>
  </si>
  <si>
    <t>A visualization of how well existing commercially available products serve one-handed people in the daily routine of eating.</t>
  </si>
  <si>
    <t>Crystalis</t>
  </si>
  <si>
    <t>Battle TCG, by gamers, for gamers</t>
  </si>
  <si>
    <t>JFashion Inc</t>
  </si>
  <si>
    <t>We are JFashion Inc and we are here to bring the world of Lolita, Visual Kei and other Japanese street fashion to Fort worth Texas!!</t>
  </si>
  <si>
    <t>Muse en Lystrala -The Circle - classical, world, and folk</t>
  </si>
  <si>
    <t>The Circle is an in-production album featuring classical, world, and singer/songwriter music, and collabs with other artists.</t>
  </si>
  <si>
    <t>Spy Sexual</t>
  </si>
  <si>
    <t>Spy/Comedy about a normal guy who gets recruited by the CIA because his pheromones are irresistible to women.</t>
  </si>
  <si>
    <t>The Psyko-Tour</t>
  </si>
  <si>
    <t>Help Psykotribe fund their US tour!  Anything will help!!</t>
  </si>
  <si>
    <t>Semillas De HIp Hop</t>
  </si>
  <si>
    <t>A CD compilation focused on bringing MC's on an international level together and create consciousness of social issues through HIp Hop</t>
  </si>
  <si>
    <t>Super Unique Bath Products</t>
  </si>
  <si>
    <t>We want our extremely unique line of bath and body products including our patented felted soaps in Charlottes premier mall at Christmas</t>
  </si>
  <si>
    <t>Attribute Shirts</t>
  </si>
  <si>
    <t>Class based RPG Shirts showing off your Stats</t>
  </si>
  <si>
    <t>Defiant Community Game Server</t>
  </si>
  <si>
    <t>Help us build a dedicated gaming server for the Defiant Guild Gaming Community</t>
  </si>
  <si>
    <t>The beginnings of an emerging Artist's career</t>
  </si>
  <si>
    <t>Support an emerging artist in obtaining  art supplies, attending art classes and applying for art shows in hopes of pursuing her dream.</t>
  </si>
  <si>
    <t>Bullet Bottle Openers</t>
  </si>
  <si>
    <t>Embrace your warrior spirit with these replica .308 bullet bottle openers!</t>
  </si>
  <si>
    <t>Help me launch my 'Vector Angleism' innovative art exhibit!!</t>
  </si>
  <si>
    <t>My art is classical in nature created in a new modern abstract style. Each work has between 300-1,250 separate pieces/angles.</t>
  </si>
  <si>
    <t>Innocence Destroyed</t>
  </si>
  <si>
    <t>My Wife read 50 Shades and thought it was poorly written, I told her she can do better and should write her own book! She wrote two!</t>
  </si>
  <si>
    <t>These Black Girls Got Me Trained-Painful Self-Hate Explained</t>
  </si>
  <si>
    <t>A deep revelation of current racism issues still battled amongst members of the SAME culture but divided because of shade of their skin</t>
  </si>
  <si>
    <t>ALEXPLAINS IT ALL!</t>
  </si>
  <si>
    <t>A webseries starring an award-winning news anchor and reporter, breaking down tech, pop-culture, and everything else you want to know.</t>
  </si>
  <si>
    <t>Better Than Franklin's: Making the World's Best Barbecue</t>
  </si>
  <si>
    <t>It's said Franklin Barbecue has the best brisket anywhere. Well, I want to challenge Aaron Franklin and I need you to help me do it!</t>
  </si>
  <si>
    <t>Hello Cutie - Apparel for the Cute and Sassy</t>
  </si>
  <si>
    <t>Cute, fun, and empowering statement apparel with a dab of Korean and Japanese pop culture influence.</t>
  </si>
  <si>
    <t>When Demons Dream, would they dream of becoming human?</t>
  </si>
  <si>
    <t>Matthew Williams is an American Witcher. After he meets the sensually dark &amp; captivating Ciara Lopez, his life spirals out of control.</t>
  </si>
  <si>
    <t>Fatropolis</t>
  </si>
  <si>
    <t>A "Chaotic" inspired open world game pairing in-game activities with real world cards and a smart device.</t>
  </si>
  <si>
    <t>Bloodlines: An Original Book Project</t>
  </si>
  <si>
    <t>What if the wizarding world of Harry Potter was one of opulence and wealth, but also deadly games and lethal abilities?</t>
  </si>
  <si>
    <t>Children's Art &amp; Science Program</t>
  </si>
  <si>
    <t>Helping children get in touch with nature through art &amp; science. An after school art program with field trips, guests, crafts, etc.</t>
  </si>
  <si>
    <t>NohoRobo: FRC Team 3328</t>
  </si>
  <si>
    <t>Southern California's premier student-run FIRST robotics team.</t>
  </si>
  <si>
    <t>Pink Forecast: A Site Specific Installation at Grabowsee</t>
  </si>
  <si>
    <t>Your walking through the woods; everything is beautiful. Something bright catches your eye. Your surrounded by Hot Pink Bracket Fungi.</t>
  </si>
  <si>
    <t>SEEN Magazine</t>
  </si>
  <si>
    <t>SEEN is a free monthly e-zine dedicated to showcasing the incredible arts and cultural scene in the ever evolving Cambodia.</t>
  </si>
  <si>
    <t>Peaceful Elements Studio Gallery of Awesome and Unusual</t>
  </si>
  <si>
    <t>A unique digital photography gallery open for public viewing that will hold basic photography workshops online and on location.</t>
  </si>
  <si>
    <t>Mallaluda</t>
  </si>
  <si>
    <t>An extremely new, outside the [GlassBox] =breakthrough= idea 4 social togetherness, using technology. Soon we will all be Mallaludians.</t>
  </si>
  <si>
    <t>Palestine in America First Annual Magazine</t>
  </si>
  <si>
    <t>Palestine in America is producing its first annual magazine and we need your help with the printing costs.</t>
  </si>
  <si>
    <t>New Fiction Serial on Tom McKenna</t>
  </si>
  <si>
    <t>Launching a serialization of newest Tom McKenna thriller: The Ransom. Heart pounding novel guaranteed to grab readers and not let go.</t>
  </si>
  <si>
    <t>Taking Pictures of Random Dogs</t>
  </si>
  <si>
    <t>Fund to get a new professional camera to take pictures of dogs. Maybe I'll even snag a picture of your dog!</t>
  </si>
  <si>
    <t>Tales of Salavat</t>
  </si>
  <si>
    <t>Set in a fantasy world our team of writers forges a narrative via a tabletop RPG, each recording it from their characters point of view</t>
  </si>
  <si>
    <t>Postcards from Hell</t>
  </si>
  <si>
    <t>Have you ever wanted to say “go to hell” but couldn't risk saying it face to face?</t>
  </si>
  <si>
    <t>Tatts for Pats</t>
  </si>
  <si>
    <t>Assist the mental healing of patriot amputees with meaningful body art that covers scars, paintings for there prosthetics or both.</t>
  </si>
  <si>
    <t>The Everyday Man's Apologetics</t>
  </si>
  <si>
    <t>This book will help make current Catholic teaching and thought more accessible and relevant to the everyday person.</t>
  </si>
  <si>
    <t>Cozy Corset</t>
  </si>
  <si>
    <t>Coffee cozy's for every style person. Corsets, reversibles and of course, novelties.</t>
  </si>
  <si>
    <t>Sandwiches and Beyond</t>
  </si>
  <si>
    <t>A love of food, the determination to perfect a passion, and most importantly an American Dream- Our American Dream</t>
  </si>
  <si>
    <t>The Dead War</t>
  </si>
  <si>
    <t>We are two young script-writers in school who are pursuing a dream. Help us raise money for our apocalyptic Youtube series.</t>
  </si>
  <si>
    <t>The Next Big Mobile App</t>
  </si>
  <si>
    <t>I am building the next big mobile app that will give away awesome FREE stuff to  millions of people. Its a really big deal!</t>
  </si>
  <si>
    <t>Saints Tour</t>
  </si>
  <si>
    <t>A walking tour of the West Village with meal and music._x000d_
Conceived and Written by Molly Rice, Directed by Rachel Chavkin, Featuring Taylor Mac</t>
  </si>
  <si>
    <t>Pop 151 - A Poke Inspired T-shirt Line</t>
  </si>
  <si>
    <t>I am a 24 year old student trying to host a website for cool Pokemon inspired t-shirts/designs I make in my spare time.</t>
  </si>
  <si>
    <t>Cooking With Flavors</t>
  </si>
  <si>
    <t>I create sauces and glazes that take your foods to the next level. From sweet and spicy, to savory and everything in between.</t>
  </si>
  <si>
    <t>The Complete NASB illustrated Bible.</t>
  </si>
  <si>
    <t>All 66 books of the Bible with every word of the NASB translation with 7,500 interactive illustrations.</t>
  </si>
  <si>
    <t>A Medical Expedition Into The Amazon</t>
  </si>
  <si>
    <t>Visual documentation of an International Medical Expedition into the basin of the Amazon Jungle.</t>
  </si>
  <si>
    <t>Pituitary World News</t>
  </si>
  <si>
    <t>PWN seeks to increase awareness and reduce the number of undiagnosed and misdiagnosed people with debilitating pituitary disease.</t>
  </si>
  <si>
    <t>Get Your Dance On LA!</t>
  </si>
  <si>
    <t>GYDO brings together DJs, live drumming, participatory performance, and more to connect people through movement, music, and good vibes!</t>
  </si>
  <si>
    <t>3D Your Face</t>
  </si>
  <si>
    <t>Help your family and friends save face.  Let me make a 3D image of their face and put it on a cute little stuffed doll.</t>
  </si>
  <si>
    <t>Enjoy FineArtbyWarner and keep an artist from starving.</t>
  </si>
  <si>
    <t>I design and create art to transform. I love what I do and I'm good at it. Please help launch my career so I can share my talent.</t>
  </si>
  <si>
    <t>Promoting STEM through Robotics</t>
  </si>
  <si>
    <t>Team 1370 Thermogenesis is working to further STEM education in our community, providing kids with hands on experience in the field.</t>
  </si>
  <si>
    <t>Homemade Laundry Soap</t>
  </si>
  <si>
    <t>My homemade laundry soap is guaranteed to clean your clothes for less money out of pocket. Free of toxic chemicals and fillers!</t>
  </si>
  <si>
    <t>BuckWild with Bubba &amp; Angie  ~ Hunting Video &amp; TV show</t>
  </si>
  <si>
    <t>Husband &amp; Wife hunting show on the Outdoor Channel! Ready. Set. Aim.  will be....Fuss, Feud and Fire! Watch Bubba &amp; Angie get it done!</t>
  </si>
  <si>
    <t>Oozengard : Ooze Boost #2</t>
  </si>
  <si>
    <t>Help Oozengard become bigger</t>
  </si>
  <si>
    <t>Fearless Conference in Bali</t>
  </si>
  <si>
    <t>The Fearless Conference is gathering of wedding photographers for learning, community and friendship.</t>
  </si>
  <si>
    <t>The Connection Play 2014</t>
  </si>
  <si>
    <t>JUNTO Productions is proud to present our first production, the premiere of The Connection, a play by Jeffrey Paul.</t>
  </si>
  <si>
    <t>Demon Vampire Book Editing</t>
  </si>
  <si>
    <t>This is to allow for Professional Book Editing to be done to the current version of Demon Vampire so that it can be published.</t>
  </si>
  <si>
    <t>Sleepy Bunny Plush</t>
  </si>
  <si>
    <t>A cute sleepy bunny just WAITING to come home with you!  The example picture is my handmade pre-manufacturing prototype. :)</t>
  </si>
  <si>
    <t>wowoeat.com</t>
  </si>
  <si>
    <t>Everything is about EAT Finger Shopping 1hr Express Foodcourt &amp; Supermarket Online..You click We'll do the rest.._x000d_
   wowoeat.weebly.com</t>
  </si>
  <si>
    <t>Taiga Legacy - providing exotic trees &amp; fruits year-round</t>
  </si>
  <si>
    <t>We have acquired and are re-purposing a large 52,000 sq ft high ceiling greenhouse that offers exotic trees, fruit trees, &amp; rare plants</t>
  </si>
  <si>
    <t>Shakespeare's Impact on Literature</t>
  </si>
  <si>
    <t>Applying computer generated "writeprints" to other authors, the influence of the Bard of Avon can be measured for each author.</t>
  </si>
  <si>
    <t>Bass Monkei + VladTheMonster Studio Album</t>
  </si>
  <si>
    <t>Everyone has a dream and/or a goal, but sometimes we need help reaching our goals. Our dream is to make a change in the music industry.</t>
  </si>
  <si>
    <t>OpenFit</t>
  </si>
  <si>
    <t>Host and find local workouts in your area.  Host free or paid workouts.</t>
  </si>
  <si>
    <t>Adjustable Cutting Board Funnel</t>
  </si>
  <si>
    <t>The single kitchen tool to replace every funnel and cutting board in your kitchen. Stores flat and adjusts to 5 sizes.</t>
  </si>
  <si>
    <t>Book Writing Project</t>
  </si>
  <si>
    <t>Funding for a fiction book that I would like to write over the summer.</t>
  </si>
  <si>
    <t>Little Sheep, Little Sheep</t>
  </si>
  <si>
    <t>A children's book about a little sheep facing adversity about dreaming big.  An encouraging narration.</t>
  </si>
  <si>
    <t>Graphic Designer Identity Brochure</t>
  </si>
  <si>
    <t>A graphic design identity brochure for local artist.</t>
  </si>
  <si>
    <t>Fathers Stepping Up</t>
  </si>
  <si>
    <t>Building a stronger Family Unity</t>
  </si>
  <si>
    <t>Bronze "Osiris"  sculpture</t>
  </si>
  <si>
    <t>My goal is to raise enough money to complete a life size bronze casting of Osiris. This would include materials and foundry costs.</t>
  </si>
  <si>
    <t>Ghosts : A Haunted World</t>
  </si>
  <si>
    <t>An augmented reality game to help ghosts find their way home. Help these ghosts complete missions and let them finally REST-N-PEACE.</t>
  </si>
  <si>
    <t>App for phones to recognize animal tracks</t>
  </si>
  <si>
    <t>I'm creating an app for smartphones, to recognize animal tracks via pictures, and need a computer program, and some hardware.</t>
  </si>
  <si>
    <t>Obama Vs. Zombies T-Shirt</t>
  </si>
  <si>
    <t>Show your support of the POTUS and his ability to kick the ass of the undead.</t>
  </si>
  <si>
    <t>Fund a t-shirt, get a t-shirt and Christina's love forever</t>
  </si>
  <si>
    <t>Help me fund a heat press machine and for the LOVE of t-shirts! Every friend that donates $20+ will get a t-shirt once we've hit goals</t>
  </si>
  <si>
    <t>Help launch Jean La'Franc</t>
  </si>
  <si>
    <t>I have been creating designs since elementary school and decided to move forward with my dream of designing high fashion for women.</t>
  </si>
  <si>
    <t>The American Craft Brewing-N-Bottling Kit</t>
  </si>
  <si>
    <t>BNS Craft Brewing Co. are the Makers of the American Craft Brewing-N-Bottling Kit. An all grain beer making kit.</t>
  </si>
  <si>
    <t>"Assassins" presented by CNR Drama</t>
  </si>
  <si>
    <t>CNR Drama at The College of New Rochelle needs funding for an orchestra for its production of "Assassins" in April 2012.</t>
  </si>
  <si>
    <t>All Natural Herbal Salves</t>
  </si>
  <si>
    <t>Avoid the synthetic chemical products in your medicine cabinet and go all-natural with a homemade healing salve.</t>
  </si>
  <si>
    <t>New Atlantis - Stage One - Informative  Website</t>
  </si>
  <si>
    <t>70% of the world is covered by water. It is time to utilize this vast empty expanse and create a nation of the future "New Atlantis"</t>
  </si>
  <si>
    <t>Versaucey</t>
  </si>
  <si>
    <t>Pledge $20 and get a tank in the size of your choice. Mens and womens tanks available.</t>
  </si>
  <si>
    <t>Prints for Paint</t>
  </si>
  <si>
    <t>Drawing is my passion but I want to expand my portfolio to include paintings! Now if only there was a way to afford painting supplies..</t>
  </si>
  <si>
    <t>Porting the Catacomb Series to iPhone</t>
  </si>
  <si>
    <t>We are creating ports to iPhone for 3 of the iconic Catacomb games for DOS made by the creators of Doom™. These games started it all.</t>
  </si>
  <si>
    <t>GeoLoca</t>
  </si>
  <si>
    <t>A online RPG gaming app for both Android and Apple products that creates a virtual world around your life by using GPS pinpointing.</t>
  </si>
  <si>
    <t>The Bean &amp; Thistle - gourmet coffees, hot drinks, and tea.</t>
  </si>
  <si>
    <t>The Bean &amp; Thistle started as a mobile coffee business and has expanded and now needs a storefront! One drink and you'll see why!</t>
  </si>
  <si>
    <t>I am Rescued, I am Loved. The adventure of Smokey the Cat</t>
  </si>
  <si>
    <t>A children's book about the rescue of Smokey the Cat</t>
  </si>
  <si>
    <t>Re-Introducing SINTONIK</t>
  </si>
  <si>
    <t>Ready to Hit to Road Again, But Need Your Help Putting Together a New EP With Our New Members &amp; Getting Road Ready!</t>
  </si>
  <si>
    <t>Delivery From Evil</t>
  </si>
  <si>
    <t>An insecure New York teen kills himself attempting to escape his misery, only to discover the hilarious irony of Limbo.</t>
  </si>
  <si>
    <t>Our American Classic Cars</t>
  </si>
  <si>
    <t>Stunning color HD photo DVD Gallery of the best Classic Cars, Muscle Cars and Street Rods which can be viewed even on the largest TV.</t>
  </si>
  <si>
    <t>13th Floor Simulator - A Psychological Horror Game</t>
  </si>
  <si>
    <t>13th Floor Simulator is a horror game which explores the possible reasons someone would be afraid of the 13th floor of a hotel.</t>
  </si>
  <si>
    <t>The Vaudettes Tee Shirt Pre-Order!</t>
  </si>
  <si>
    <t>The Vaudettes are going on tour - purchase a men's or women's tee on pre-order and be one of the first to look pretty fly and stuff.</t>
  </si>
  <si>
    <t>Samurai Gypsies - Elevacion album</t>
  </si>
  <si>
    <t>Starting production on new CD. Help us with advanced sales to fund a live studio recording and performance goals</t>
  </si>
  <si>
    <t>TRIBES</t>
  </si>
  <si>
    <t>A science fiction adventure novel from Stephen Knight, author of THE GATHERING DEAD and CITY OF THE DAMNED</t>
  </si>
  <si>
    <t>Condi-Carry</t>
  </si>
  <si>
    <t>My 8 year old got tired of making a mess when we would go out to eat while getting condiments.  Her idea to carry condiments.</t>
  </si>
  <si>
    <t>Sheena's Kiss</t>
  </si>
  <si>
    <t>Sheena's Kiss is a story of hope and love.  Beautiful Sheena and the family she found form a strong bond that transcends each of them.</t>
  </si>
  <si>
    <t>"Clandestine"</t>
  </si>
  <si>
    <t>Clandestine is a cause related, mainstream, feature-length dramatic thriller, based on real events! This film will change modern society!</t>
  </si>
  <si>
    <t>Jason Ramsey's 3rd Album</t>
  </si>
  <si>
    <t>Recording and mixing my 3rd album in an awesome studio here in Austin! We are recording an EP of 8-9 new songs!</t>
  </si>
  <si>
    <t>USA Road Trip Movie asking: "What's your life philosophy?"</t>
  </si>
  <si>
    <t>Ever wished you left it all behind and hit the road? ooamerica.com: Documentary Film, Photos, Writin, Art: promoting peace + tolerance.</t>
  </si>
  <si>
    <t>Line Up</t>
  </si>
  <si>
    <t>A group of young professionals experience a group job interview for an ad agency, while the audience hears what they really think.</t>
  </si>
  <si>
    <t>Xedik Noiz - Music Album</t>
  </si>
  <si>
    <t>Electronic music for the soul and for inspiration. Enjoyment of quality electronic music at it's finest.</t>
  </si>
  <si>
    <t>Madrid'11</t>
  </si>
  <si>
    <t>The worlds youth, gathered in Madrid.</t>
  </si>
  <si>
    <t>LilyLou's Go Everywhere Tutus</t>
  </si>
  <si>
    <t>This is a Children's Book that teaches little girls they don't always have to be pretty, pink princesses when they grow up!!!</t>
  </si>
  <si>
    <t>Angry Love: From thought to print</t>
  </si>
  <si>
    <t>For every poem there is a reason. They might mean something different to everyone. With Angry Love I have included why I wrote mine.</t>
  </si>
  <si>
    <t>Help Emily Get Her Portfolio</t>
  </si>
  <si>
    <t>Hi guys! I need to shoot a new portfolio for modeling, and I need some help getting the funds for it. Every penny is appreciated thanks</t>
  </si>
  <si>
    <t>Higher Attire</t>
  </si>
  <si>
    <t>For people with standards just a little bit higher.</t>
  </si>
  <si>
    <t>AAU Basketball National Championship</t>
  </si>
  <si>
    <t>A local U17 AAU basketball team needs your help to get to their national championship!</t>
  </si>
  <si>
    <t>How to Write Philosophy:  For Kids Only!</t>
  </si>
  <si>
    <t>How to Write Philosophy: For Kids Only!  is a book that teaches students how to write philosophy using five methods.</t>
  </si>
  <si>
    <t>MAD MONSOON debut CD!</t>
  </si>
  <si>
    <t>Help us fund our debut CD!  Rock'n'Roll needs YOU!</t>
  </si>
  <si>
    <t>Paul Evans - Online Luxury Men's Footwear - Wholecut OXford</t>
  </si>
  <si>
    <t>Help bring our shoes to life! Our wholecut oxford is made in Italy from the finest materials and is extremely comfortable and stylish.</t>
  </si>
  <si>
    <t>Them Savages are touring their new Church Songs LP!</t>
  </si>
  <si>
    <t>Them Savages are trying to support their release of the LP, Church Songs by touring the Western U.S.</t>
  </si>
  <si>
    <t>HOW I GOT BEAT UP BY FBI AGENTS WHEN I WAS 4</t>
  </si>
  <si>
    <t>A book about my weird life._x000d_
about the FBI _x000d_
about lunch with Rene Zellweger_x000d_
about meeting mobsters in graveyards_x000d_
about the Army</t>
  </si>
  <si>
    <t>Central Dairy</t>
  </si>
  <si>
    <t>Tasteful cheese romance</t>
  </si>
  <si>
    <t>Noob Drummer</t>
  </si>
  <si>
    <t>Noob Drummer - Easy drum simulation/recording/mixing; Help me help musicians of the interwebs</t>
  </si>
  <si>
    <t>Living with Hookworms to Eradicate Autoimmune Disease</t>
  </si>
  <si>
    <t>Hookworm hosting can eradicate autoimmune diseases in humans. Follow my journey from MS patient to Helminthic Advocate</t>
  </si>
  <si>
    <t>Lilly's Curse - A Student Film</t>
  </si>
  <si>
    <t>Ross, a college student bored with his life, meets a strange and exciting girl.  Their romance leads to his life taking a sudden turn.</t>
  </si>
  <si>
    <t>Casundra's Custom Invitations and Stationary</t>
  </si>
  <si>
    <t>*Custom Invitations and Stationary for any occasion (Weddings, Birthday Parties, Baby showers, etc..)* Invites are also hand assembled.</t>
  </si>
  <si>
    <t>Microsoft Office Word Processor for iPad</t>
  </si>
  <si>
    <t>Create Microsoft Office Word Documents on iPad</t>
  </si>
  <si>
    <t>The end of homelessness</t>
  </si>
  <si>
    <t>Raising money to produce a hip hop album with 2 of my friends. We're minneapolis locals trying to rise from homelessness.</t>
  </si>
  <si>
    <t>Cayamo House Concert by Amy Speace</t>
  </si>
  <si>
    <t>Amy Speace has a kickstarter offering a house concert.  Cayamo has a lot of people who would love that. Let's put the two together!</t>
  </si>
  <si>
    <t>Chernobyl Video Installation Post-production</t>
  </si>
  <si>
    <t>A video installation documenting the abandoned city of Prypiat and the wildlife in the Chernobyl nuclear power plant exclusion zone.</t>
  </si>
  <si>
    <t>The Vomicon! Pen Improv - Your Input, Thrown Up for You</t>
  </si>
  <si>
    <t>Primary focus: Creating a blog from scratch that features prompts you create and for each I will write an improvised essay.</t>
  </si>
  <si>
    <t>Snapchatting our way through New Orleans</t>
  </si>
  <si>
    <t>We want to provide an entire weeks' worth of snapchat glory on what it's actually like to go to Mardi Gras.</t>
  </si>
  <si>
    <t>In-Wall Ethernet Hub</t>
  </si>
  <si>
    <t>A ethernet hub/switch that is concealed in the wall to hide exposed wires.</t>
  </si>
  <si>
    <t>Cade Grover's (evol's) EDM production startup</t>
  </si>
  <si>
    <t>Been mixing others tracks for years, ready to start building my own!</t>
  </si>
  <si>
    <t>The Darker Side of Gaming</t>
  </si>
  <si>
    <t>An independent video game studio created by a schizophrenic who wants to invite you to his world.</t>
  </si>
  <si>
    <t>SF Giants Perfect Game Matt Cain/Buster Posey Bobblehead!!!</t>
  </si>
  <si>
    <t>I'm trying to get 144 bobbles made to commemorate Matt Cain's Perfect Game on 6/13/12! This can be a great piece for any SF Giants fan!</t>
  </si>
  <si>
    <t>Fidelis Farms organic greenhouse and gourmet food</t>
  </si>
  <si>
    <t>Marine Corps Veterans join forces to produce the highest quality organic ingredients and transform them into a line of gourmet foods.</t>
  </si>
  <si>
    <t>Dayan Apparel Co. - Summer Collection!  Sketches to Reality</t>
  </si>
  <si>
    <t>Dayan Apparel is a Christian based clothing line.  Our tees give young believers something fresh to wear without compromising STYLE.</t>
  </si>
  <si>
    <t>Dark Survival, first person fantasy, horror, survival</t>
  </si>
  <si>
    <t>Dark Survival is a first-person rpg, fantasy, horror, survival simulation</t>
  </si>
  <si>
    <t>Going Wine Tasting</t>
  </si>
  <si>
    <t>Going Wine Tasting application to guide you on a wine tasting tour.</t>
  </si>
  <si>
    <t>Enemy® Enamel Pin Online store</t>
  </si>
  <si>
    <t>Enemy is an online store for enamel pins, influenced by traditional tattoo imagery. Strong, bold designs to add flair to your attire.</t>
  </si>
  <si>
    <t>Repair of small town ballpark icon "Ryan Hope"</t>
  </si>
  <si>
    <t>The city of Ryan is trying to raise money to repair the towns icon. The umpire has been a tourist attraction for our town. Thank you!</t>
  </si>
  <si>
    <t>Help Fund Production of Mobile Games</t>
  </si>
  <si>
    <t>Help Us Fund the production of mobile games and get featured on the game or in the credits or help us design a game you want to make!</t>
  </si>
  <si>
    <t>Get Rich or Dye Tryin</t>
  </si>
  <si>
    <t>I tie dye clothing and bedding. I am looking to start my own tie dye workshop. Fun for the whole family with a great end product.</t>
  </si>
  <si>
    <t>Star Wars: The Infinite Empire</t>
  </si>
  <si>
    <t>A TIE pilot from the Imperial Naval Academy reflects on his choices as the remnants of the Rakatan Infinite Empire emerge from stasis.</t>
  </si>
  <si>
    <t>TOMORROW'S FASHION: A Showcase of Innovation and Design</t>
  </si>
  <si>
    <t>In the midst of the mass market world, the future of FITs graduating class wishes to present 'tomorrow's fashion'.</t>
  </si>
  <si>
    <t>We Doodle - A Great Big Comic Book by Backers!</t>
  </si>
  <si>
    <t>We all do it... Doodle that is. Let's make a great big book full of scribbles by kickstarter artists... great for the 3Doodler!</t>
  </si>
  <si>
    <t>God's Final Countdown: Search For The Truth</t>
  </si>
  <si>
    <t>Search for the truth about God and end times, A look at various religions' prophecies/near death experiences that shed light on truth</t>
  </si>
  <si>
    <t>Tobacco Rd. Band NEW ALBUM</t>
  </si>
  <si>
    <t>Looking to get back to Nashville &amp; record our new album. Everyone who donates will be listed on the CD &amp; will receive a Digital Copy.</t>
  </si>
  <si>
    <t>My A-List Boyfriend</t>
  </si>
  <si>
    <t>Young adult novel about a girl and her chance encounter with a movie star that will change her life forever.</t>
  </si>
  <si>
    <t>AdventureBar! PC TextSurvialRPG.</t>
  </si>
  <si>
    <t>Semi-auto TextSurvivalRPG with Bars! Find Dungeons, Gain Gear, Explore, Find resources &amp; Craft. All within a Dense information rich GUI</t>
  </si>
  <si>
    <t>Bitchy Uno</t>
  </si>
  <si>
    <t>Uno but it does not play around</t>
  </si>
  <si>
    <t>PiStation</t>
  </si>
  <si>
    <t>Fully functioning portable console which will look like a black glass box but has hdmi capability as well as built in screen on the go!</t>
  </si>
  <si>
    <t>...so the story goes.  An LP</t>
  </si>
  <si>
    <t>To produce and record an album.  To print the album and get it out to the public.  To communicate a story and feeling that is human.</t>
  </si>
  <si>
    <t>Italian Wood Fired Oven Pizza Bistro</t>
  </si>
  <si>
    <t>I am ready to go from street vending and catering to a restaurant to bring you a taste of Tuscany with Puccia's and Pizzas made fresh!</t>
  </si>
  <si>
    <t>The pop shop</t>
  </si>
  <si>
    <t>Hi, my name is Kenny. My wife and I would like to start an old-fashion ice cream parlor that is a fun and safe place for the family.</t>
  </si>
  <si>
    <t>Help Publish "The Rebels of Florida"!</t>
  </si>
  <si>
    <t>A work ten years in the making, TROF brings to life the Civil War through the eyes of Floridians. Help it become a published reality!</t>
  </si>
  <si>
    <t>Color Chemistry to record first EP</t>
  </si>
  <si>
    <t>Prog rock band. Influences include Rush, Metallica, Megadeth, Symphony X, Dream Theater. We have over 3 hours of music written.</t>
  </si>
  <si>
    <t>SELF-SUSTAINING ORGANIC FARM</t>
  </si>
  <si>
    <t>My family and I would like to simply live instead of making a living and provide to food banks. Even a dollar will help us feed others.</t>
  </si>
  <si>
    <t>Fund my Future Little</t>
  </si>
  <si>
    <t>To know a Little is to Love a Little BUT they get pricey! Help fund my Little &amp; I'll craft your suggestions!</t>
  </si>
  <si>
    <t>Inside The Words</t>
  </si>
  <si>
    <t>Working on creating the full legnth debut album and putting it out there for you to enjoy!</t>
  </si>
  <si>
    <t>Tree Climbing for Sugar Pine Foundation</t>
  </si>
  <si>
    <t>I am traveling to Lake Tahoe to harvest cones from sugar pines to help ensure the future survival of this species.</t>
  </si>
  <si>
    <t>Horror Comic Fund Raiser</t>
  </si>
  <si>
    <t>I am raising funds to bring my horror script to life in comic book form. It is a supernatural witchcraft horror story called Diabolical.</t>
  </si>
  <si>
    <t>Equation Apparel</t>
  </si>
  <si>
    <t>We are all factors in the Equation of life. This brand is a celebration _x000d_
of that awesome truth. YOU+ME=WE</t>
  </si>
  <si>
    <t>‘Culinary Eroticism – A Taste of Pleasure’</t>
  </si>
  <si>
    <t>Sometimes our sex life needs a little spicing up.  Creating erotic dishes for you and your lover can be just the thing you need.</t>
  </si>
  <si>
    <t>A Skeptical Analysis Of the Bible</t>
  </si>
  <si>
    <t>A skeptical breakdown of the Bible and Jewish / Christian theology that is three years in the making and need money to self-publish.</t>
  </si>
  <si>
    <t>revelle by eL7e</t>
  </si>
  <si>
    <t>Innovative, one of a kind statement jewelry using semi precious rocks, unique chains, colorful stones, clay &amp; story telling charms.</t>
  </si>
  <si>
    <t>The City of Pain &amp; Poverty (3rd Most Dangerous City in U.S.)</t>
  </si>
  <si>
    <t>We come face to face with the some of the families of the young men and women who were killed in Richmond, CA. Many cases unsolved.</t>
  </si>
  <si>
    <t>ALLOW 14 YEAR OLD ART STUDENT TO GET DRAWING TABLET</t>
  </si>
  <si>
    <t>14 year old talented artist needs PC &amp; drawing tablet to pursue future in art.  She drew Captain America &amp; Robin with a mouse in paint.</t>
  </si>
  <si>
    <t>Custom 57 Chevy Drum Set</t>
  </si>
  <si>
    <t>When you think of a custom drum set you imagine that it has a nice paint job.  Our design faces forward so the audience can see it!</t>
  </si>
  <si>
    <t>Solar Thermal Fuels Engineering Research - Go Green!</t>
  </si>
  <si>
    <t>Carbon FREE energy research at Australian National University in Canberra.</t>
  </si>
  <si>
    <t>Some Things Better Said [It's Music and Stuff!]</t>
  </si>
  <si>
    <t>Hi there! My name is Dan Stockton. I'm an aspiring musician out of the Chicagoland area looking for your help to record my first demo and EP!</t>
  </si>
  <si>
    <t>Alaska Fashion Week</t>
  </si>
  <si>
    <t>Alaska Fashion Week will be a four day event of pure fashion and entertainment. Alaska was called the worst dressed up in 2012.</t>
  </si>
  <si>
    <t>Documentary: second ascent of  "Look Out! Danger!"</t>
  </si>
  <si>
    <t>! will do and document the second ascent of the supposedly "hardest aid climb in the world," called "Look Out; Danger!"</t>
  </si>
  <si>
    <t>Rat Hole Brewing at Sunriver</t>
  </si>
  <si>
    <t>We are expanding the brewery to meet the unmet demands we are experiencing. We want to grow from at 2.5 to a 7.5 BBl system.</t>
  </si>
  <si>
    <t>Publish my book "Cloud Songs" every chapter is a verse!</t>
  </si>
  <si>
    <t>A story of two people falling in love again through thousands of emails fifty years after they were separated by a long distance move.</t>
  </si>
  <si>
    <t>VALLEY(HELL'S)FORGE-THE HELL'S BELL SAGA CONTINUES..</t>
  </si>
  <si>
    <t>Its 1777 and Hell is coming to Valley Forge. Its target,George Washington...</t>
  </si>
  <si>
    <t>USELF.MOBI - Artificial Personalities Database</t>
  </si>
  <si>
    <t>Personalities from Psychological &amp; Literary Models for Artificial Intelligence and Virtual Reality / Crowdsourced Fictional Characters</t>
  </si>
  <si>
    <t>Help Ports of Call release their next 7"</t>
  </si>
  <si>
    <t>Ports of Call is looking to get a 7" out this summer and on to your turntables.  We're thinking 2-3 songs, hand made cover, very specia</t>
  </si>
  <si>
    <t>ChromaRaze -New Puzzle Game App</t>
  </si>
  <si>
    <t>ChromaRaze is a new puzzle game app. This game is a new take on the Rubik's puzzle with the fun addiction of Candy Crush Saga.</t>
  </si>
  <si>
    <t>"Those Behind" A novel by Tim Scalita</t>
  </si>
  <si>
    <t>A Horror epic that begins the tragedy of a little girl that may ignite the end of the world.</t>
  </si>
  <si>
    <t>Baked Apple Pie Sunday</t>
  </si>
  <si>
    <t>A new delicious treat is on the streets! Have you ever tried a baked apple? Now imagine that topped with pie crust and Ice cream!</t>
  </si>
  <si>
    <t>WOLVES IN THE BEDROOM, memoirs of a Wildlife Rehabilitator</t>
  </si>
  <si>
    <t>I intend to publish a book of true stories as a wildlife rehabilitator who has come to know wild animals in a way few people ever can.</t>
  </si>
  <si>
    <t>Boise Backcountry Adventures</t>
  </si>
  <si>
    <t>This is a highly detailed guide book that covers hiking, trail running, canyoneering, and light mountaineering in the Boise, ID region.</t>
  </si>
  <si>
    <t>My Baby Tiger</t>
  </si>
  <si>
    <t>A store for baby and toddler clothing and accessories where a portion of the proceeds go to the preservation of tigers in the wild.</t>
  </si>
  <si>
    <t>The Look Up Project</t>
  </si>
  <si>
    <t>In 2012, I want to give fifty people the opportunity to look through a telescope for the first time, and document their experience.</t>
  </si>
  <si>
    <t>2 Broads Boutique</t>
  </si>
  <si>
    <t>Specializing in making custom Corsets and 50's Pin up era clothing. Clothes made for all shapes and sizes. For an affordable price.</t>
  </si>
  <si>
    <t>Zurvive - The Live Action Zombie Outbreak Simulator</t>
  </si>
  <si>
    <t>Real simulations of a zombie outbreak. Offering various scenarios to test your skills. Gear up, team up, and "Zurvive."</t>
  </si>
  <si>
    <t>Mechanical Rings</t>
  </si>
  <si>
    <t>The Mechanical Ring is just that, mechanical by design with a unique look that grabs attention anywhere you go.</t>
  </si>
  <si>
    <t>Dance Concert Music Video</t>
  </si>
  <si>
    <t>COME TO THE FILMING AND TAPING OF OUR LIVE CONCERT MUSIC VIDEO!</t>
  </si>
  <si>
    <t>Double XP Game Lounge</t>
  </si>
  <si>
    <t>Double XP game Lounge is the bar of the future. Double XP will offer exactly that... Double the experience. Video games and happy hour.</t>
  </si>
  <si>
    <t>Create a New Convention</t>
  </si>
  <si>
    <t>Albany, New York has few events. I want to start a new anime-comic book convention with the aim of helping new artists.</t>
  </si>
  <si>
    <t>Birmingham: Phoenix on Fire</t>
  </si>
  <si>
    <t>A photographic exploration of Birmingham Alabama's attempt at rebirth, juxtaposing growth, against decay.</t>
  </si>
  <si>
    <t>Drone use for the good of mankind</t>
  </si>
  <si>
    <t>Positive use of a controversial technology.</t>
  </si>
  <si>
    <t>K.A.A.N. is going on tour!</t>
  </si>
  <si>
    <t>Upcoming Maryland artist K.A.A.N. is going on his first tour! We would appreciate it if you could donate to help fund the trip!</t>
  </si>
  <si>
    <t>Aromatherapist Certification</t>
  </si>
  <si>
    <t>Over 400 hours of classes to receive Aromatherapist Certification.</t>
  </si>
  <si>
    <t>Hydroponic POD ...Pasture on Demand-   Livestock Superfood</t>
  </si>
  <si>
    <t>My hydroponic system will grow barley seed to green grass feed in 6 days.  Animals thrive, and you can feed for about a dollar a day.</t>
  </si>
  <si>
    <t>PIZZA, A LOVE STORY . . . wouldn't you like a slice?</t>
  </si>
  <si>
    <t>PIZZA, A LOVE STORY is the first real look at the phenomenon that is Sally’s, Pepe’s, and Modern...</t>
  </si>
  <si>
    <t>The Angry Swine Restaurant</t>
  </si>
  <si>
    <t>A much needed gastro-pub on South Bends south side. Offering locally raised and farmed product. Focusing on Sandwiches, Beer, and BBQ.</t>
  </si>
  <si>
    <t>to see the world through your eyes project</t>
  </si>
  <si>
    <t>my dad passed away in 2012 and this project is to honor him. by making and handing out buttons, he'll be able to see the world.</t>
  </si>
  <si>
    <t>At Heart for a Day (Danger in the Woods) EP</t>
  </si>
  <si>
    <t>We are a production team/band based in Kissimmee, Florida, and we want to produce an EP so that we can share our music with the world!</t>
  </si>
  <si>
    <t>Vegas DeCamp Potties</t>
  </si>
  <si>
    <t>Vegas Burners are going camping, and we need shit buckets.  Help us fundraise for port-o-potties, and then decorate them!</t>
  </si>
  <si>
    <t>Beyond the Path</t>
  </si>
  <si>
    <t>Photographing the unknown midwest, and showing its beauty before it vanishes.</t>
  </si>
  <si>
    <t>Personal Hand Written Letter Mailed to You!</t>
  </si>
  <si>
    <t>You will get a 1.5 - 2 page written letter once a month, filled with whatever you'd like to read about, or leave it up to me to decide!</t>
  </si>
  <si>
    <t>Fish and Chips</t>
  </si>
  <si>
    <t>I will walk from Aberdeen to London and eat all of the fish and chips that the UK can offer on my way, and share my foodie experience.</t>
  </si>
  <si>
    <t>Steve's Comfort Foods</t>
  </si>
  <si>
    <t>My true passion in life is cooking, it's what makes me happy. So why am I not making a career out of it?  And believe me, it's time!!!</t>
  </si>
  <si>
    <t>90 Day Alaskan Survival</t>
  </si>
  <si>
    <t>2 people survive in the wild of Alaska for 90 days with nothing, but what they can carry on their backs.</t>
  </si>
  <si>
    <t>Never Give Up Cancer Care Packages</t>
  </si>
  <si>
    <t>Care package of helpful items that newly diagnosed fighters can use to stay positive and strong during their fight!</t>
  </si>
  <si>
    <t>Connect Games</t>
  </si>
  <si>
    <t>Bringing streaming services to video games. Play on any type of PC, regardless of hardware or software.</t>
  </si>
  <si>
    <t>Bubbafranks Bar-B-Q</t>
  </si>
  <si>
    <t>Looking to start a bar-b-q lunch wagon!</t>
  </si>
  <si>
    <t>Eco  Bamboo Underwear funding....GOT WOOD ?</t>
  </si>
  <si>
    <t>Eco Friendly Bamboo Underwear that supports the environment. Bold, Vibrant, more comfortable than cotton, it’s both fun and functional.</t>
  </si>
  <si>
    <t>The Fireflys "Embers Of The Autumn"</t>
  </si>
  <si>
    <t>3 piece alt-Rock band from Runcorn, England. In it for the Music, perennial underdogs.Changing the world, one heart at a time.</t>
  </si>
  <si>
    <t>Nihon4you - A Japanese characters workbook</t>
  </si>
  <si>
    <t>An innovative workbook to learn and understand japanese characters in an easy way no matter where you are</t>
  </si>
  <si>
    <t>Project Salvation (Canceled)</t>
  </si>
  <si>
    <t>Enfrenta tu destino envuelto en un apocalipsis que los dioses prehispanicos han desatado, solo tú puedes salvar lo que resta del mundo.</t>
  </si>
  <si>
    <t>Chicken Soup and Goji Berries</t>
  </si>
  <si>
    <t>A Bilingual Graphic Novel About Migration, Family, and Food by Naomi Cui and Janice Liu</t>
  </si>
  <si>
    <t>No Fuss Plus Platform Bed</t>
  </si>
  <si>
    <t>The best minimalistic platform bed. Requires no tools or screws, and takes only minutes to assemble!</t>
  </si>
  <si>
    <t>The Arduino E-Z COMMS Shield - Our 30th Kickstarter Campaign</t>
  </si>
  <si>
    <t>This Arduino UNO based shield has a build in LCD, two indicator LEDs, and 256 audio words, so that you can make your project speak!</t>
  </si>
  <si>
    <t>High-Performance Powerlifting Belt</t>
  </si>
  <si>
    <t>Jewellery made of Coins - the slightly different Jewellery</t>
  </si>
  <si>
    <t>Special and partly unique Jewellery made of coins and medals I introduce you.</t>
  </si>
  <si>
    <t>Prototype of Self charging ecological accumulator battery</t>
  </si>
  <si>
    <t>Prototype of a battery capable of self-charging thousands of times without an external source, simply leaving it for a few hours.</t>
  </si>
  <si>
    <t>Portfolio building to become a Canon Ambassador</t>
  </si>
  <si>
    <t>I’m an amateur photographer who makes landscape photos without post processing showing the true natural beauty of the world.</t>
  </si>
  <si>
    <t>Onix Cable</t>
  </si>
  <si>
    <t>A cable that can work with all trending mobile devices. Base on type c to type c, there is a USB A and lightning on each side.</t>
  </si>
  <si>
    <t>Quickstarter: CubreCam, a window for your cam.</t>
  </si>
  <si>
    <t>A cam cover sticker for laptops or tables, easy to open and close made with lasercut cardboard and reinforced with polyurethane resin.</t>
  </si>
  <si>
    <t>W I L D F L O W E R || EP || GEMM</t>
  </si>
  <si>
    <t>Combining sounds from electronic and indie pop, Gemma Ceaser's debut EP, "WILDFLOWER", will be released in 2019, with your help.</t>
  </si>
  <si>
    <t>Luxury Watches affordable with a Swiss Movement</t>
  </si>
  <si>
    <t>Vigilo Watches is a Swiss Watch Manufacturer of Premium Luxury Lifestyle Watches founded in Lausanne by David &amp; Philippe.</t>
  </si>
  <si>
    <t>Document Node - Fast, native, all-in-one writing tool.</t>
  </si>
  <si>
    <t>With distraction-free writing space and instant online publishing, Document Node is the simplest tool for blogging and documentation.</t>
  </si>
  <si>
    <t>The Lemurian Starchild Oracle Card Deck</t>
  </si>
  <si>
    <t>88 Glorious Oracle Cards for The New Paradigm_x000d_
_x000d_
Artwork, Design &amp; 340p book Completed..._x000d_
Now... first print run. + Make 100 Art Coasters</t>
  </si>
  <si>
    <t>Arcadeautomat, mit Beleuchtung und Displays</t>
  </si>
  <si>
    <t>Ein Update meines Arcade automaten, um Version 2 fertig stellen zu können und damit Marktreife zu erlangen.</t>
  </si>
  <si>
    <t>Freshoe: The Most Portable Shoe Deodorize With Light Therapy</t>
  </si>
  <si>
    <t>Deodorize, Moisture Removal, Sterilize, Air Ionizer, Light Therapy. Keep the shoes dry and no smell, and even no fungus.</t>
  </si>
  <si>
    <t>Twist &amp; Go - simply transport large objects</t>
  </si>
  <si>
    <t>Twist &amp; Go is a smart solution with which you can easily and quickly transport bulky items - TÜV-certification!</t>
  </si>
  <si>
    <t>DualFuel - World's Most Portable PowerBank Lighter</t>
  </si>
  <si>
    <t>Your Ultimate Pocket Powerhouse._x000d_
_x000d_
Keep yourself charged up throughout your day and light up whenever you need.</t>
  </si>
  <si>
    <t>Nordwind The Ideal Backpack For People Who Value The Journey (Canceled)</t>
  </si>
  <si>
    <t>Handcrafted bags appeal to people who are in pursuit of beauty: _x000d_
to art-lovers whose preferences are not shaped by popular culture.</t>
  </si>
  <si>
    <t>Easyreach spanner (Canceled)</t>
  </si>
  <si>
    <t>Easyreach tap spanner/wrench</t>
  </si>
  <si>
    <t>LOVE MEI waterproof case, protect iPhone X/Xs under water</t>
  </si>
  <si>
    <t>This IP68 Waterproof Case for iPhone X/Xs, with IP68 Dust-proof and Waterproof certificate, makes it realistic for you to carry.</t>
  </si>
  <si>
    <t>Eko-Akete</t>
  </si>
  <si>
    <t>A bespoke Chess set based on iconic images of Lagos(Eko)</t>
  </si>
  <si>
    <t>The Tiger Lillies present Edgar Allan Poe's Haunted Palace</t>
  </si>
  <si>
    <t>Some are surprised it took us almost 30 years to make a project inspired by Edgar Allan Poe. Well, better late than never - Back us up</t>
  </si>
  <si>
    <t>FULL PROTECT SWEATSHIRT™ for Motorcyclists</t>
  </si>
  <si>
    <t>The first sweatshirt which provides the best integral protection for motorcyclists.</t>
  </si>
  <si>
    <t>Conferences &amp; debates against terrorism and radicalization</t>
  </si>
  <si>
    <t>I would like to meet the migrants in Turkey, Greece, etc. to see what their needs are. Talk with officials, to help them.</t>
  </si>
  <si>
    <t>DIGNA High End Phono Vorverstärker Kit / Phono Preamp DIY</t>
  </si>
  <si>
    <t>Das Beste aus beiden Welten, Halbleiter und RÃ¶hre in einem Bausatz._x000d_
The best of both worlds, semiconductor and tube within a DIY kit</t>
  </si>
  <si>
    <t>Only US$499 Tailor Made Your Own Design Tourbillon Watches</t>
  </si>
  <si>
    <t>PourVous Can help you design a tourbillon watch of yourself,Use name of yourself or lover ,through our handmade make a tourbillon watch</t>
  </si>
  <si>
    <t>Pocket Straw: Stainless Steel Adjustable Reusable Straws (Suspended)</t>
  </si>
  <si>
    <t>Patent Pending Telescopic Design, Pocket Straw is adjustable to be used with any cup!</t>
  </si>
  <si>
    <t>Redefining Men's Luxury Leather Goods - Noblemen™ (Suspended)</t>
  </si>
  <si>
    <t>World's First Luxury Brand exclusively for Men Without The Exorbitant Prices, Join the Manly Revolution!</t>
  </si>
  <si>
    <t>PLEXO, Minimalistic Leather Sleeve for MacBook</t>
  </si>
  <si>
    <t>Made of premium Italian leather, Plexo protects and presents MacBook with style. It also works perfectly as a sleek leather mat.</t>
  </si>
  <si>
    <t>Spartan Games: Universal modular wargames terrain (Canceled)</t>
  </si>
  <si>
    <t>A modular wargames terrain system that grows with your needs, accommodates numerous genres and scales and can meet any budget.</t>
  </si>
  <si>
    <t>WhyRoute. Redundant, Secure and easy setup with support.</t>
  </si>
  <si>
    <t>I have worked in IT for 20+ years and have recognised the need for an all in one router simple to setup for business and home use.</t>
  </si>
  <si>
    <t>Nintendo Gamecube Collector's Book - The Ultimate Guide!</t>
  </si>
  <si>
    <t>Retro gaming is great, and playing old games brings back that special feeling of being a kid. We love retro gaming!</t>
  </si>
  <si>
    <t>Cayrels Ring 3 - The final 48pg issue</t>
  </si>
  <si>
    <t>Cayrels Ring #3 - The galaxy continues to grow with new stories and characters. This is the final BIG chapter in the series.</t>
  </si>
  <si>
    <t>FLIXI - Frame and hang a photo. No tools. Less than 1 min.</t>
  </si>
  <si>
    <t>Frame and hang a photo without any tools in less than a minute! Install and rearrange FLIXI in a snap, with no wall damage.</t>
  </si>
  <si>
    <t>Mini replica of Banksy's shredded Girl With The Red Balloon (Canceled)</t>
  </si>
  <si>
    <t>A handheld, mini replica of the shredded Banksy's "Girl With The Red Balloon" in frame.</t>
  </si>
  <si>
    <t>huggybelt - The car safety belt that can save lives!</t>
  </si>
  <si>
    <t>Made for children it retains the seatbelt position on the shoulder and reduces the G-force in the event of a crash saving lives.</t>
  </si>
  <si>
    <t>DigiCase - bringing the back of your phone into the future</t>
  </si>
  <si>
    <t>Take better photos, enhance your mobile gaming, or even just play a slideshow on the back of your phone, you can do all that and more.</t>
  </si>
  <si>
    <t>FROM BEYOND:OUTPOST 49 SciFi RPG Starfinder Roleplay Adv</t>
  </si>
  <si>
    <t>"The fourth of six Starfinder RPG compatible adventures, a mystery to add to your game or create a new one."</t>
  </si>
  <si>
    <t>Ethical bespoke jewellery I.G.A.</t>
  </si>
  <si>
    <t>A complete service of bespoke jewelery, created with materials sourced from mines of an approved ethical standard.</t>
  </si>
  <si>
    <t>Accessible Health Management Technology</t>
  </si>
  <si>
    <t>Leveraging technology to provide patient-centered healthcare solutions</t>
  </si>
  <si>
    <t>Mini 1.5 - Worlds smallest Chef Knife Set 100% Handmade! (Canceled)</t>
  </si>
  <si>
    <t>Mini 1.5 - World's Smallest 5pcs Handmade Kitchen knife Set, 100% real Damascus Steel, Hand forged Multi Task Knives.</t>
  </si>
  <si>
    <t>Livingstone: First affordable Automatic compass watch (Canceled)</t>
  </si>
  <si>
    <t>Born to guide you. Affordable. Compass function, Japanese mov't, 316L steel case, 10 ATM, scratch proof K1 crystal, Italian leather.</t>
  </si>
  <si>
    <t>e-Riddle, escape room DIY kit for escape game lovers</t>
  </si>
  <si>
    <t>World's 1st OTP padlock based DIY escape game kit that you need to create and run your own escape room / puzzle hunt anywhere, anytime!</t>
  </si>
  <si>
    <t>T.J.H Models Laser Cut 3D Terrain for 28mm Wargames</t>
  </si>
  <si>
    <t>Wargames terrain which is realistic &amp; suberbly detailed. Magnetised so it can be easily put together/taken apart &amp; stored.</t>
  </si>
  <si>
    <t>CHAPTER ONE - THE BIGGEST KITEBOARD MOVIE IN HISTORY</t>
  </si>
  <si>
    <t>The kiteboard legacy begins. This full-length movie shot in 4K will unite the best riders in the world to show the beauty of the sport.</t>
  </si>
  <si>
    <t>Kazuba - 100% Italian Leather Classical &amp; Minimalist wallets (Canceled)</t>
  </si>
  <si>
    <t>Leather wallets  made of 100% Genuine Italian Leather &amp; are designed to meet the Modern day to day requirements. Slim &amp; Minimal wallets</t>
  </si>
  <si>
    <t>Salsa ITAP</t>
  </si>
  <si>
    <t>Salsas artesanales 100 % mexicanas, elaboradas a base de ingredientes naturales y de calidad</t>
  </si>
  <si>
    <t>trash: highlight in the artistic dumps</t>
  </si>
  <si>
    <t>une histoire sur le monde des ordures,  _x000d_
Surbrillance et Faits saillants dans les dÃ©potoirs artistiques</t>
  </si>
  <si>
    <t>Twin Space</t>
  </si>
  <si>
    <t>A tale of two digital cities.</t>
  </si>
  <si>
    <t>Murder Manor, The Board Game</t>
  </si>
  <si>
    <t>Six infamous serial killers, trapped in the devil's manor and fighting for their souls. Only one can escape.</t>
  </si>
  <si>
    <t>WISSHH Travel Bag: life is short, travel more.</t>
  </si>
  <si>
    <t>The WISSHH Travel Bag offers extra space when needed and connects travelers for true cultural exchange through it's community and blog.</t>
  </si>
  <si>
    <t>Ghetto Miniatures: 1970's New York Gang Skirmish Game</t>
  </si>
  <si>
    <t>Ghetto Miniatures, a new range of 1970's New York Gangs and rules. Battle it out on the means streets of the Big Apple.</t>
  </si>
  <si>
    <t>Gennova: Ask Siri to Keep Your Whole House in order</t>
  </si>
  <si>
    <t>With Gennova, you can easily control your home using your voice. Budget-friendly for everyone! Compatible with Amazon Echo, and more.</t>
  </si>
  <si>
    <t>procedurally generated story based games</t>
  </si>
  <si>
    <t>Mom said if you don't ask you dont get...</t>
  </si>
  <si>
    <t>Rock Sugar</t>
  </si>
  <si>
    <t>12 year old Charlotte commits the unthinkable when she stands up to Brenda the bully late one night.</t>
  </si>
  <si>
    <t>Moses -The Mobile Sensory Space (Canceled)</t>
  </si>
  <si>
    <t>To make sensory therapy far more widely available through an inflatable structure without the need for a permanent or fixed area.</t>
  </si>
  <si>
    <t>Story Box</t>
  </si>
  <si>
    <t>From the creator of Croc : Legend Of the Gobbos. Story Box is a fully interactive 3D experience engine for kids and their grown ups.</t>
  </si>
  <si>
    <t>Bad Neighbour Notes</t>
  </si>
  <si>
    <t>Are your Neighbour's annoying?  Stick it to them with Bad Neighbour Notes.  It's Passive-Aggressive, Anonymous Fun!</t>
  </si>
  <si>
    <t>Food truck 'Divine Waffles' Belgium</t>
  </si>
  <si>
    <t>Everyone knows Belgium Waffles, but what about those who are filled? I want to open a food truck with savoury and sweet filled waffles!</t>
  </si>
  <si>
    <t>Maestros of the Anthymn (Canceled)</t>
  </si>
  <si>
    <t>Maestros of the Anthymn is an episodic fantasy adventure game where you transform the realm of Chora through music's hidden power</t>
  </si>
  <si>
    <t>MAI: An Open Access Feminist Journal on Visual Culture</t>
  </si>
  <si>
    <t>A brand new journal dedicated to facilitating limitless conversation around feminism and dismantling the patriarchy.</t>
  </si>
  <si>
    <t>SUNSET•CAMO Playing Cards (Canceled)</t>
  </si>
  <si>
    <t>BeJuicy cards are made of premium Juicy. Combined camouflage and the cards we love.</t>
  </si>
  <si>
    <t>Prototype advanced craft G.E.V. A.R.C. boats 1 Icarus</t>
  </si>
  <si>
    <t>Advanced watercraft that is a unique type of vehicle. Overlooked technology from WW2 has amazing usages in this day and age.</t>
  </si>
  <si>
    <t>MY FLESH IS COLD...Respawn Two - An Hentai/Gory Visual Novel</t>
  </si>
  <si>
    <t>An Hentai and Gory Visual Novel 18+</t>
  </si>
  <si>
    <t>Help OLSSON create TICO 3.0</t>
  </si>
  <si>
    <t>A new music video for OLSSON's new single "Can't Be Without" starring TICO 3.0, where we aim to get the king of dance back on his feet.</t>
  </si>
  <si>
    <t>Inspiring Three Legged Cat Bonds Community in Ireland</t>
  </si>
  <si>
    <t>Based on a true story, The Tale of Harry Three Paws tells of an abandoned kitten who became a furry force of friendship in a community.</t>
  </si>
  <si>
    <t>Flydigi Wasp – Innovative One-Handed Gamepad for iPhone (Suspended)</t>
  </si>
  <si>
    <t>Personalized Mobile Gaming Experience | No Connection Required | Compatible with Fortnite &amp; PUBG</t>
  </si>
  <si>
    <t>BACKBOARD TS</t>
  </si>
  <si>
    <t>The ultimate portable back stretcher and improved sitting posture support.</t>
  </si>
  <si>
    <t>The Brave Little Worm for mobile</t>
  </si>
  <si>
    <t>AL-Oose Rhyming House_x000d_
presents_x000d_
The Brave Little Worm._x000d_
_x000d_
A Rhyming Interactive Kids Story or "RIKS"</t>
  </si>
  <si>
    <t>Beautiful Polyhedral RPG Dice Sets by Paladin Roleplaying (Canceled)</t>
  </si>
  <si>
    <t>Beautiful polyhedral dice sets for dungeons and dragons (DnD) and other rpgs. Available in 8-dice sets, and also sets of just D6s</t>
  </si>
  <si>
    <t>2+3 Cable Organizer</t>
  </si>
  <si>
    <t>This patent pending cable organizer can hold up to 5 cables or cords at the same time and at the same location.</t>
  </si>
  <si>
    <t>It Takes A Village Indoor Play</t>
  </si>
  <si>
    <t>A play place in a community desperately needing one,with a separate sensory room for children with sensory issues to experience.</t>
  </si>
  <si>
    <t>The Danish Rumlii Glove for Everyone</t>
  </si>
  <si>
    <t>The glove for everyone who struggles with cold hands, physical challenges or annoying gloves.</t>
  </si>
  <si>
    <t>Megaplex Manager - a cinema tycoon browser game</t>
  </si>
  <si>
    <t>A simulation/strategy game where you manage a movie theater. A mix between being a movie mogul and managing fantasy boxoffice.</t>
  </si>
  <si>
    <t>KickS - Self-Lacing Shoes Made Possible! (Canceled)</t>
  </si>
  <si>
    <t>KickS is a patent-pending device that automatically ties your shoelaces &amp; it's attachable to any shoes! Step into the future!</t>
  </si>
  <si>
    <t>Lost In The Vaults - by Daniel Spicer</t>
  </si>
  <si>
    <t>Lost In The Vaults - by Daniel Spicer. A collector's view of lost jazz albums as collated in the Jazzwise Magazine column</t>
  </si>
  <si>
    <t>My Little World - Comfort Mat</t>
  </si>
  <si>
    <t>A comfort item, designed with a mother’s love, that helps children always feel at home.  Wherever. Whenever.</t>
  </si>
  <si>
    <t>England: The Complete Record - Special Edition</t>
  </si>
  <si>
    <t>We are publishing the first definitive statistical account of the England Football Team; we want your help to make a special edition.</t>
  </si>
  <si>
    <t>MaTeHyS, a powerfull all-road individual electric vehicle.</t>
  </si>
  <si>
    <t>A new approach for your moves. Safe, smart, efficient, open to everyone and extremely fun.</t>
  </si>
  <si>
    <t>Let's publish The PALACE OF MIRRORS and finish the job</t>
  </si>
  <si>
    <t>My novel THE PALACE OF MIRRORS and the Endless Road discusses current political, societal and legal matters.</t>
  </si>
  <si>
    <t>Fibromyalgia Easy Clothing</t>
  </si>
  <si>
    <t>We are making clothing for sufferers of Fibromyalgia and other Chronic pain sufferers. We will be supplying this clothing world wide.</t>
  </si>
  <si>
    <t>BEAUTY OF LARIMAR</t>
  </si>
  <si>
    <t>My project is to create the best clothes larimar combined with silver , with very creative designs to Dominican style</t>
  </si>
  <si>
    <t>Orelo Typefaces Collection</t>
  </si>
  <si>
    <t>Orelo is more than a typography, it’s a big font-family turned into a fully variable-font. It comes with 120 styles</t>
  </si>
  <si>
    <t>Islamic halal accommodation for students in UK, US, CA &amp; AU</t>
  </si>
  <si>
    <t>We are building the world's first online platform for Muslim students in the UK, US, Canada and Australia listing Halal accommodation</t>
  </si>
  <si>
    <t>Regal 1 Virtue - Luxury Automatic Watch for Gentlemen</t>
  </si>
  <si>
    <t>Producing a luxury watch that is affordable yet does not compromise on quality or design. Automatic, Stainless Steel, 30ATM.</t>
  </si>
  <si>
    <t>Fates - 8 Stories</t>
  </si>
  <si>
    <t>Fates is a role-playing game set in a fantasy universe that we want to develop on smartphone.</t>
  </si>
  <si>
    <t>Organic Craft Cannabis Kit (Suspended)</t>
  </si>
  <si>
    <t>The Organic Craft Cannabis Kit includes craft size products, amendments, growing tools and grow guide to grow high-quality cannabis.</t>
  </si>
  <si>
    <t>Food Van: The Grub and Grog Shop</t>
  </si>
  <si>
    <t>We need to convert a Land Rover Defender to sell healthy, affordable food (grub) and drink (grog) at festivals, markets and events</t>
  </si>
  <si>
    <t>Genoas Memories a fantasy graphic novel by Zil Foxxxil</t>
  </si>
  <si>
    <t>A fantasy graphic novel about a group of guys that will reunite one more time the evil source that is threatening their lands again.</t>
  </si>
  <si>
    <t>Coffee Roasted in Country of Origin, an Authentic Experience</t>
  </si>
  <si>
    <t>Shipping fresh to you specialty grade coffee roasted in the country of origin by local experts. Coffee 1: Ethiopian Single Origin. Mmm.</t>
  </si>
  <si>
    <t>Mixee – Amazing Environmental Automatic Mixing Cup (Suspended)</t>
  </si>
  <si>
    <t>Amazing Stirring Cup: No battery required and no switch, just pour hot water to stir.</t>
  </si>
  <si>
    <t>Pockyball, Have fun, Be the Ball !</t>
  </si>
  <si>
    <t>Pockyball, un jeu pour faire du sport tout en t’amusant ! Pockyball, a toy to practice sport by having fun!</t>
  </si>
  <si>
    <t>Rock Trumps - Experience the rock lifestyle in a card game</t>
  </si>
  <si>
    <t>Deal with the highs and lows of the rock lifestyle without the risk! A trumps format game containing 40 illustrated cards.</t>
  </si>
  <si>
    <t>Tótem Gallery</t>
  </si>
  <si>
    <t>The first concept gallery in Mexico City._x000d_
_x000d_
An exhibition space for the best proposals of art, fashion and design in Mexico City</t>
  </si>
  <si>
    <t>The Lianne Moseley Project</t>
  </si>
  <si>
    <t>Lianne turns live models in to two-dimensional comic superheroes.</t>
  </si>
  <si>
    <t>Cielo Bursts Onto Cinema Screens</t>
  </si>
  <si>
    <t>Help launch Cielo, "a star-laden travel movie like no other." - Graham Fuller, Culture Trip.</t>
  </si>
  <si>
    <t>The String Butler III - Vintage/Historic Version for guitars</t>
  </si>
  <si>
    <t>The STRING BUTLER improved tuning stability for electric or western/acoustic guitars with 3L/3R machine heads on the headstock.</t>
  </si>
  <si>
    <t>Classical and comfortable business mechanical watch (Suspended)</t>
  </si>
  <si>
    <t>Fully automatic business mechanical watch - Walking generates power, simple low-carbon life?</t>
  </si>
  <si>
    <t>Survivor</t>
  </si>
  <si>
    <t>A novel about US prisoner Rod Ferrell by swedish author Jonas Inde</t>
  </si>
  <si>
    <t>Automatic 600, Swiss mechanical watch</t>
  </si>
  <si>
    <t>Tim Hadleigh is back with the new Automatic 600 mechanical watch, hand built in Switzerland</t>
  </si>
  <si>
    <t>The Midnight Pebble - find your bedside glass of water</t>
  </si>
  <si>
    <t>A self-illuminating bedside glass stand with integrated clock</t>
  </si>
  <si>
    <t>Microcosmos Board Game (Canceled)</t>
  </si>
  <si>
    <t>Guide your own evolution; become the most adapted bacterial species on Earth. Board game for 2 to 4 players with prehistoric flavor.</t>
  </si>
  <si>
    <t>French Foreign Legion military fiction novels</t>
  </si>
  <si>
    <t>I have written a series of three e-books . Number four is in the first draft. I would like to get the first book edited for a start.</t>
  </si>
  <si>
    <t>Slush Off</t>
  </si>
  <si>
    <t>Avoid winter slush building on your car wheel wells the easy way.  Prevent slush, drive clean, drive safe and keep it going well.</t>
  </si>
  <si>
    <t>UsBidi - The World's Most Intelligent Charger Ever!</t>
  </si>
  <si>
    <t>Auto. Power Shut-off, Keep Battery Healthier&amp; Extend Its Life. Charge 2x as Fast. LED&amp; Magnet End. Durable, Colorful with Right Length.</t>
  </si>
  <si>
    <t>DriveTag - Let's cut emissions</t>
  </si>
  <si>
    <t>DriveTag is a powerful device helping you optimize your driving style to cut fuel use up to 30% - saving both money and the environment</t>
  </si>
  <si>
    <t>John Lennon Give Peace A Chance Book</t>
  </si>
  <si>
    <t>A limited 1st edition set for publication June 2014 A collectors book, of my experiences and photos. You can have signed copies.</t>
  </si>
  <si>
    <t>Sons of Odin Fantasy Football miniatures</t>
  </si>
  <si>
    <t>They arrived from cold lands of the north, rough warriors ready to clean the fields with the bodies of their rival teams.</t>
  </si>
  <si>
    <t>ManlnWhite 2.0: Mini Bluetooth Speaker On The Wrist</t>
  </si>
  <si>
    <t>Music on the go! Wear it like a watch or strap it to your bag. Customized speaker for amazing sound.</t>
  </si>
  <si>
    <t>Resourceful Party Card Game | Improvise Ridiculous Solutions</t>
  </si>
  <si>
    <t>Laugh your way out of tough situations. Resourceful is a satirical game about solving outrageous problems with a few ridiculous things.</t>
  </si>
  <si>
    <t>Taxidermy Automata Art</t>
  </si>
  <si>
    <t>I have been making and restoring automata for over 20 years. I now use the skills I have learnt to make Taxidermy automata</t>
  </si>
  <si>
    <t>Kimono Upcycle is beautiful sustainable fashion</t>
  </si>
  <si>
    <t>Let's upcycle &amp; wake beautiful Japanese Kimono from sleep reasonably as town wear fashion by 'Wafu Colle'.</t>
  </si>
  <si>
    <t>SpacePilot Supplies (Canceled)</t>
  </si>
  <si>
    <t>We provide SpacePilots with everything, from I.S Cloaked Bombers to mission contracts. (2-4 player, Mini Modular Spaceship Boardgame)</t>
  </si>
  <si>
    <t>Die Vergessenen Chroniken - Nothing Stays Forgotten</t>
  </si>
  <si>
    <t>Die Vergessenen Chroniken - Nothing Stays Forgotten is a Tabletop RPG with fantasy elements beyond elves, dwarves and dragons.</t>
  </si>
  <si>
    <t>KimThings</t>
  </si>
  <si>
    <t>Bags for everything and everyone, any day, anywhere.</t>
  </si>
  <si>
    <t>Plasma lamp your personal energy lamp</t>
  </si>
  <si>
    <t>The first lamp capable of generating quantum energy at only 5 volts at low cost which will save millions of families</t>
  </si>
  <si>
    <t>The big idea with the little stick</t>
  </si>
  <si>
    <t>Small, highly concentrated, very discreet and with great scents. These are the ingenious Maxum perfume sticks. Get it now!</t>
  </si>
  <si>
    <t>Touhou Project ft. GS System (Canceled)</t>
  </si>
  <si>
    <t>A fast-pace, MICRO CARD GAME. Share our vision of publishing the first Touhou Project card game in English!</t>
  </si>
  <si>
    <t>Inner Pathways-Igniting the Flame (of consciousness)</t>
  </si>
  <si>
    <t>My book became an Amazon #1 International Bestseller, I would like some help to have it printed - including meditations (please)</t>
  </si>
  <si>
    <t>Wartorn - People of Czechia need you. (Canceled)</t>
  </si>
  <si>
    <t>Wartorn is an open world realistic story-driven game for PC set during a fictitious modern conflict in East Europe.</t>
  </si>
  <si>
    <t>SQUARE : Super minimal slim RFID artificial leather wallet (Canceled)</t>
  </si>
  <si>
    <t>Slots for cash and cards, capped pocket for coins and keys. Tiny yet super functional. :)</t>
  </si>
  <si>
    <t>San Diego here we come</t>
  </si>
  <si>
    <t>With #sandiegoherewecome support on plane fare for Dutch Champion team Pandamonium from Groningen to get to San Diego</t>
  </si>
  <si>
    <t>Plant-e: Green, Clean Electricity from Living Plants</t>
  </si>
  <si>
    <t>At Plant-e we develop products that generate electricity with living plants. Plants can keep growing while electricity is produced!</t>
  </si>
  <si>
    <t>E1 : All-in-one Lightning Active Noise-cancelling Earphones (Canceled)</t>
  </si>
  <si>
    <t>Battery-free, charge-free Apple MFi lightning earbuds with active noise-cancelling technology offer a perfect sound experience.</t>
  </si>
  <si>
    <t>Happy Happi</t>
  </si>
  <si>
    <t>Brettspiel für jung und alt, für die ganze Familie. Es wird gewürfelt, Spielplättchen suchen, entdecken, sammeln und zusammenpuzzeln.</t>
  </si>
  <si>
    <t>EISENHARDT retro watch - 50 years anniversary re-edition (Suspended)</t>
  </si>
  <si>
    <t>EISENHARDT retro watch - 50 years anniversary re-edition of an iconic chronograph from the 60ies with automatic movement</t>
  </si>
  <si>
    <t>Suave - Mobile Barber App</t>
  </si>
  <si>
    <t>Mobile barber app offering hair, beard and facial treatments to male clients.</t>
  </si>
  <si>
    <t>EGO &amp; WARNEROS</t>
  </si>
  <si>
    <t>Producción musical de EGO &amp; WARNEROS</t>
  </si>
  <si>
    <t>StoryHome: The Connected Storytelling Device</t>
  </si>
  <si>
    <t>A connected audio recorder that help you capture and save your family stories.</t>
  </si>
  <si>
    <t>Making algebra easy</t>
  </si>
  <si>
    <t>A set of 5 maths books hand written in such a way as to make algebra easy and accessible to everyone.</t>
  </si>
  <si>
    <t>Pirates! Card Game</t>
  </si>
  <si>
    <t>Join us in a Pirate adventure (and get a do-it-yourself eyePad!)</t>
  </si>
  <si>
    <t>Museum Rush – DEUTSCH</t>
  </si>
  <si>
    <t>Weicht den Wächtern aus, stehlt die Beute! Ein schnelles, spaßiges Brettspiel für 2-4 Spieler!</t>
  </si>
  <si>
    <t>ONE SHELL. ONE OUTDOOR JACKET. FOR EVERYTHING. (Canceled)</t>
  </si>
  <si>
    <t>One jacket, for all travel and all sports. Whether you are skiing in winter, sailing in summer, cycling in spring or running in autumn.</t>
  </si>
  <si>
    <t>Chamonix Bloc Topo</t>
  </si>
  <si>
    <t>To develop and document the bouldering in and around the Chamonix Mont Blanc massif by making a comprehensive bouldering guide.</t>
  </si>
  <si>
    <t>ECOWATCH - A tyvek watches eco-friendly, durable and thin. (Canceled)</t>
  </si>
  <si>
    <t>Ecowatch seeks a balance between environmental sustainability, innovation and style. The perfect watch for your day to day.</t>
  </si>
  <si>
    <t>The Impossible Dungeon (Canceled)</t>
  </si>
  <si>
    <t>A retro-styled choose-your-own-adventure with animated images.</t>
  </si>
  <si>
    <t>Enter the Fuzzy Dimension (Canceled)</t>
  </si>
  <si>
    <t>Help a chin do peoples heads in with beautiful, psychedelic and unique music. You know like that stuff you haven't heard before.</t>
  </si>
  <si>
    <t>Zed Defence</t>
  </si>
  <si>
    <t>Our take on a 2D side-scrolling tower-defence zombie game. Experience exciting action fighting a wide variety of Zeds.</t>
  </si>
  <si>
    <t>KlampShell - A Multipurpose Ergonomic Cleaning Tool!</t>
  </si>
  <si>
    <t>KlampShell is a high-efficient and multipurpose ergonomic tool for cleaning while leaving fingers safe and relaxed!</t>
  </si>
  <si>
    <t>Shibai &amp; Friends: Artist Designed Plush Toys &amp; Merchandise</t>
  </si>
  <si>
    <t>An independent artist's project, who wants to bring her drawings to plush form!</t>
  </si>
  <si>
    <t>PET-blankets with "Build in" TICK protection!</t>
  </si>
  <si>
    <t>INSECT STOP is a_x000d_
long-lasting, _x000d_
effective_x000d_
convenient, insect protection for your pet!_x000d_
_x000d_
Our blankets will kill all ticks and fleas.</t>
  </si>
  <si>
    <t>5 of Spades Playing Cards Deck Urban Street Edition</t>
  </si>
  <si>
    <t>5 of Spades Deck Urban Street Edition (2nd edition ). A deck dedicated to street culture, made for magic, collecting and cardistry.</t>
  </si>
  <si>
    <t>Infinity 3in1 USB-C iphone Micro USB Charge and Data Cable (Suspended)</t>
  </si>
  <si>
    <t>3 in 1 Cable ( iPhone, Micro USB, USB-C).  _x000d_
Accelerate your smartphone  charging. No data theft. Magnetic usb cable for your keyring.</t>
  </si>
  <si>
    <t>Finally an Electronic Cribbage Board!</t>
  </si>
  <si>
    <t>The Electronic Cribbage Board provides a twist on an age-old game, all of the pegging is done for you and check the cool card decks!</t>
  </si>
  <si>
    <t>Until The Day Breaks - A Sci-fi Buddy Movie</t>
  </si>
  <si>
    <t>Until The Day Breaks is an epic sci-fi feature film combining stunning special effects, a witty script and loads of adventure!</t>
  </si>
  <si>
    <t>Decksaver Arturia MatrixBrute Cover</t>
  </si>
  <si>
    <t>We're planning a Decksaver protective cover for the Arturia MatrixBrute synthesizer. The cover will feature 'Soft-Fit' inserts.</t>
  </si>
  <si>
    <t>AR-Pinboard: An Augmented Reality (AR) Virtual Pinboard</t>
  </si>
  <si>
    <t>Pin Augmented Reality (AR) Virtual Pinboards anywhere you want in the real world.Interact with them using smartphones and smartglasses.</t>
  </si>
  <si>
    <t>A Bad-ASS EDC Multi-Tool w/ Attitude - Titanium Work of Art!</t>
  </si>
  <si>
    <t>A Bad ASS and Cool Looking EDC Multi-Tool with some serious attitude, entirely made from solid block of titanium, perfect cut - VerTex!</t>
  </si>
  <si>
    <t>RISE Design Studio-Introducing the RISE "Pipe" laptop raiser</t>
  </si>
  <si>
    <t>First in our series of innovative laptop raisers._x000d_
Safe &amp; Gentle on your tech. _x000d_
Two sizes &amp; styles will fit and compliment ANY laptop.</t>
  </si>
  <si>
    <t>Hu.B (hu-be) creates wireless surround sound</t>
  </si>
  <si>
    <t>Making wireless surround sound easy, by allowing you to pair up to 6 Bluetooth speakers</t>
  </si>
  <si>
    <t>Born In 1978 Pantha BMX New Generation is Back.</t>
  </si>
  <si>
    <t>We manufactured Pantha BMX bikes 1978 in New Zealand being the pioneers of BMX in New Zealand. 2017 "We are back " Prototype now shown</t>
  </si>
  <si>
    <t>'PURELY NATURAL' Edition of the LAILII Sandalwood Hair Tools</t>
  </si>
  <si>
    <t>Our goal is to launch the future of highly textured hair styling to the market; promoting its sustainability, durability &amp; efficiency.</t>
  </si>
  <si>
    <t>Super Pixel World</t>
  </si>
  <si>
    <t>I'm working on a pixel game of the old school .. anyone who used to play video games will love this game</t>
  </si>
  <si>
    <t>Model Floke in ash by Pauerback</t>
  </si>
  <si>
    <t>Model Floke is my version, of a ancient chair design</t>
  </si>
  <si>
    <t>Die Landsknechte zu Schadeck brauchen eure Unterstützung</t>
  </si>
  <si>
    <t>Wir sind ein Verein, der seit 1988 Das Leben und die Kultur der Landsknechte von 1475-1525, im Rahmen von Lagern und Märkten, darstellt</t>
  </si>
  <si>
    <t>Redefining British Luxury Watches</t>
  </si>
  <si>
    <t>Elegant, limited edition timepieces directly to you, at a fraction of the retail price.</t>
  </si>
  <si>
    <t>[Wooden magnetic] No longer worry about not finding the key (Suspended)</t>
  </si>
  <si>
    <t>The ingenious combination of magnets and solid wood redefines the way of storage. Solved the storage of metal products in the family.</t>
  </si>
  <si>
    <t>Tinami MD-1 Custom Midi Controller</t>
  </si>
  <si>
    <t>Tinami MD-1, the first MIDI controller built for you &amp; by you.</t>
  </si>
  <si>
    <t>MATR Air Purifier &amp; Tracker - Portable. Powerful. Quiet. (Canceled)</t>
  </si>
  <si>
    <t>The smartest pollution eliminating air purifier designed for small homes &amp; apartments. Perfect for those living in cities.</t>
  </si>
  <si>
    <t>MicroLink GSM - tiny, Arduino compatible, rapid prototyping</t>
  </si>
  <si>
    <t>Tiny self-contained board that can do automation, alerts, cellular data, phone calls, SMS text messages, and more - USB plug &amp; play</t>
  </si>
  <si>
    <t>Full Circle - A Documentary about Music, Passion, Friendship</t>
  </si>
  <si>
    <t>A documentary about the reconciliation of 3 ex-band members and their new journey in music together.</t>
  </si>
  <si>
    <t>hartvinyl - designed for people with a heart for vinyl.</t>
  </si>
  <si>
    <t>Dive into your sense of vinyl. _x000d_
Hartvinyl provides the ultimate wearable experience for vinyl lovers.</t>
  </si>
  <si>
    <t>EYVICIAY Premium-Wallet</t>
  </si>
  <si>
    <t>This is the world's first and the only ultra-thin and ultra-light wallet made of gold, silver, carbon and aviation aluminum.</t>
  </si>
  <si>
    <t>12 Sweetz Prezent Gift Box- a count down gift box</t>
  </si>
  <si>
    <t>A 12 spaces gift box as a count down to stores present._x000d_
Decorate with images &amp; quote, covered as a calendar display</t>
  </si>
  <si>
    <t>SKUGGA: Sunglasses with Variable Electronic Tint Control</t>
  </si>
  <si>
    <t>App-enabled shades. Control your own tint or let your sunglasses adapt to the light of your surroundings.</t>
  </si>
  <si>
    <t>HappiJar - Store. Share. Shake the Happiness</t>
  </si>
  <si>
    <t>Help us to unite iOS &amp; Android users in HAPPINESS! HappiJar is an app which inspires us to love the little things in life &amp; share them.</t>
  </si>
  <si>
    <t>Religion or Cult? The Board Game - Beta Version (Canceled)</t>
  </si>
  <si>
    <t>A semi cooperative strategy board game for 3 to 5 Players, full of crises, deception and subterfuge, in a real world setting.</t>
  </si>
  <si>
    <t>Universal Plate Holder</t>
  </si>
  <si>
    <t>Universal P and L plate holder for all vehicles. It easily adapts to any shape of vehicle</t>
  </si>
  <si>
    <t>The Levels</t>
  </si>
  <si>
    <t>We noticed in Europe few comics are made or produced by people of color. we want to make a difference! To create our  vision.</t>
  </si>
  <si>
    <t>Windwalkers, the game (Canceled)</t>
  </si>
  <si>
    <t>An ACTION RPG for PC/Mac, XBox1, PS4, single/multi-player with co-op, set in a new sci-fi and fantasy world where you have to survive.</t>
  </si>
  <si>
    <t>ANOMALINE</t>
  </si>
  <si>
    <t>An experimental, live-written novel about an antiperson, a flippant amnesiac, an entity that ought not to exist.</t>
  </si>
  <si>
    <t>Station Lave-Glace - Windshield washer dispenser</t>
  </si>
  <si>
    <t>Ravitaillement du rÃ©servoir de lave-glace. FINI le bidon de plastique!!!!!_x000d_
_x000d_
Windshield washer dispenser...plastic jugs ARE OVER!!!!!</t>
  </si>
  <si>
    <t>SIDEWAY backpack / bag: Pick things on the move</t>
  </si>
  <si>
    <t>Backpack with detachable sidepockets for quick access.</t>
  </si>
  <si>
    <t>Lenzindex</t>
  </si>
  <si>
    <t>Lenzindex is a smart, stylish and affordable indexing system for your lenses! Get organised and pick your lens in the blink of an eye!</t>
  </si>
  <si>
    <t>[Mice+O/S], The first mice with an operating systems inside!</t>
  </si>
  <si>
    <t>Here is [Mice+O/S], a device to carry you operating systems + files, and being able to start and use it securely on any computer.</t>
  </si>
  <si>
    <t>Join an Exclusive Club - Beach/boat fishing with style</t>
  </si>
  <si>
    <t>The Rippa Rod Holder will make sure you don't let another one get away, or damage your equipment.</t>
  </si>
  <si>
    <t>The Kings of the Wild Frontier - A novel by Mark Cathcart</t>
  </si>
  <si>
    <t>The Kings of the Wild Frontier - a historic, coming-of-age novel of innocence, friendship, race, and a lost American age.</t>
  </si>
  <si>
    <t>Crowdcar - an open modular electric vehicle platform</t>
  </si>
  <si>
    <t>Crowdcar is a thinktank, hacklab and community for future mobility solutions. Let's create an open modular electric vehicle platform!</t>
  </si>
  <si>
    <t>True Sicilian BlackBee Honey</t>
  </si>
  <si>
    <t>We are relaunching this project on Kickstarter, simple looking for BlackBee Relaunch and help us make this unique honey into the Market</t>
  </si>
  <si>
    <t>Conquer the continent- battlegame with all African nations</t>
  </si>
  <si>
    <t>A fun and teaching battle games with all African nations, very good in primary school in subjects like geography and social science</t>
  </si>
  <si>
    <t>Openbook | The honest, open-source &amp; awesome social network. (Canceled)</t>
  </si>
  <si>
    <t>We are building a new kind of social network. Privacy-friendly, honest, easy to migrate to, customisable, ads-free but most of all fun!</t>
  </si>
  <si>
    <t>Tops Treats Dessert Bar</t>
  </si>
  <si>
    <t>Tops Treats serving pure indulgence in Newbury town centre. Options for every sweet tooth including vegan &amp; gluten free.</t>
  </si>
  <si>
    <t>APro | Multifunctional Backpack?Anti-theft &amp; Shakeproof (Suspended)</t>
  </si>
  <si>
    <t>Multifunctional Backpack?Anti-theft, Shakeproof, Waterproof, Lightening Packsack for Travel &amp; Daily Life</t>
  </si>
  <si>
    <t>ExtraSize Me</t>
  </si>
  <si>
    <t>Witness and interact with a transparent and real-time reported study revealing the consequences of eating a 30-day McDonald's diet.</t>
  </si>
  <si>
    <t>Anahad - Flaming Art Installation - Burning Man 2018</t>
  </si>
  <si>
    <t>ANAHAD is a flaming art installation for Burning Man 2018, which aims to connect the burner, the art, and the environment harmoniously.</t>
  </si>
  <si>
    <t>Biography book of my father/ Libro biográfico de mi padre</t>
  </si>
  <si>
    <t>In memory of a good dad, on paper from reality to the eternity/En memoria de un buen papá, en papel de la realidad a la posteridad</t>
  </si>
  <si>
    <t>Endless Possibilities Journal for tweens and teens</t>
  </si>
  <si>
    <t>An interactive journal for tweens &amp; teens, filled with affirmations, illustrations &amp; places to write daily intentions &amp; thoughts.</t>
  </si>
  <si>
    <t>Bug Wars - Multiplayer chess with an organic twist !</t>
  </si>
  <si>
    <t>Bug Wars is a turn based game inspired by chess mechanics but with an organic twist. Player versus player on the mobile platform.</t>
  </si>
  <si>
    <t>Post Mastectomy Clothing</t>
  </si>
  <si>
    <t>An option for breast cancer survivors to feel more comfortable and confident after a mastectomy.</t>
  </si>
  <si>
    <t>True-View™ - Your smartphone is now a 3D camera.</t>
  </si>
  <si>
    <t>User-generated 3D photos and videos, directly from your smartphone.</t>
  </si>
  <si>
    <t>The Squawking Dead Character Egg-cyclopedia</t>
  </si>
  <si>
    <t>Deputy Peck Grimes and the whole gang are winging their way onto the pages of the latest "feathered feature" from Swampline Comics.</t>
  </si>
  <si>
    <t>BlueConnex Control Module and App (Canceled)</t>
  </si>
  <si>
    <t>The BlueConnex Control Module and free Android app can replace your vehicle accessory rocker switches.</t>
  </si>
  <si>
    <t>Digital Dad - Wet Wipe Story</t>
  </si>
  <si>
    <t>A one-dad stand up show of anecdotes, tales , musings and commentary about the sh*tshow they call parenting.</t>
  </si>
  <si>
    <t>YikeBoard – redefining last mile transport</t>
  </si>
  <si>
    <t>Easy to ride, portable, lightweight carbon fiber Electric Skateboard, with removable batteries and loaded with usable features</t>
  </si>
  <si>
    <t>The Tube coffee capsule protector for 7 capsules</t>
  </si>
  <si>
    <t>We designed the "The Tube" so coffee lovers can carry their coffee capsules safely in their backpack when they are on great adventures.</t>
  </si>
  <si>
    <t>Sonic Grip</t>
  </si>
  <si>
    <t>Sonic Grip is a patented electronic warning device integrated neatly into Velo grips on your bicycle.</t>
  </si>
  <si>
    <t>VARA - Your modular design light with unique app-control</t>
  </si>
  <si>
    <t>Perfect for any interior style and budget -  iconic design, sensory experience, less energy #VARAlight</t>
  </si>
  <si>
    <t>Rudi Rainbow: An educational children's app for the iPad</t>
  </si>
  <si>
    <t>Oh no, Rudi Rainbow is all black and white! In this app, kids help Rudi retrieve his lost colors and learn a lot about the weather.</t>
  </si>
  <si>
    <t>The Wright Pen- World's First Magnetic Multi-tip Drawing Pen (Canceled)</t>
  </si>
  <si>
    <t>An interchangeable multi-tip drawing pen housing three different line weights in an aluminum body held together magnetically.</t>
  </si>
  <si>
    <t>Chansons aux enchères</t>
  </si>
  <si>
    <t>revisitez le grand répertoire français avec humour, émotion et tendresse. Un petit bijou de spectacle</t>
  </si>
  <si>
    <t>MagPen</t>
  </si>
  <si>
    <t>Neck-magnet-pen holder</t>
  </si>
  <si>
    <t>Roo Rain Gear - Made From Recycled Plastic Bottles</t>
  </si>
  <si>
    <t>Reycled plastic bottles + Kids, Adults or Dogs = Roo Rain Gear. The hottest new rain poncho.</t>
  </si>
  <si>
    <t>Rebel panties and fashion</t>
  </si>
  <si>
    <t>Welcome to the world of MONSTERDAM, future creators of the most comfortable and sexy rebel underwear and fitness gear in the world!</t>
  </si>
  <si>
    <t>Pokemon World 3D</t>
  </si>
  <si>
    <t>We will awaken the world of Pokemon to Android and IOS._x000d_
A fun and entertaining MMO with arena fight like Pokemon Stadium.</t>
  </si>
  <si>
    <t>Wargames Sci Fi Cars STL Files (Canceled)</t>
  </si>
  <si>
    <t>STL Files for Sci Fi Cars</t>
  </si>
  <si>
    <t>100% British urban clothing brand</t>
  </si>
  <si>
    <t>BeDub....Urban style at affordable prices, designed &amp; manufactured exclusively in  Great Britain.</t>
  </si>
  <si>
    <t>SCRUBBER: The best solution for dirty wheelchair wheels!</t>
  </si>
  <si>
    <t>The Scrubber: The only fast and easy solution to clean dirty wheelchair wheels (dirt/sand/mud/poop/etc.). No more dirt marks indoors!</t>
  </si>
  <si>
    <t>The Hanging of Abigale Reed</t>
  </si>
  <si>
    <t>A supernatural western. A story about fear, revenge, cowgirls and ghosts.</t>
  </si>
  <si>
    <t>Junior Trades- Childrens "DIY" Wooden Educatioanl Kits</t>
  </si>
  <si>
    <t>We manufacture pre-cut wooden "do it yourself" wooden kits for children that are high quality, practical and educational.</t>
  </si>
  <si>
    <t>Kit, pizza, mozzarella, olio, pomodoro. forno, oil, tomato.</t>
  </si>
  <si>
    <t>How to make pizza at home._x000d_
Ingredients to make the pizza of quality,pure water, flour "0", extra virgin olive oil, buffalo mozzarella.</t>
  </si>
  <si>
    <t>Spiderwood Farm</t>
  </si>
  <si>
    <t>A proposed witch-themed cafe &amp; barn concert venue in the Pendle area.</t>
  </si>
  <si>
    <t>Unwashed Cup-A cup that does not need to be washed. (Suspended)</t>
  </si>
  <si>
    <t>A cup that doesn't need to be washed, a high-density nano cup and a cup that prevents tea stains!</t>
  </si>
  <si>
    <t>(You Wouldn't Put) Calamity Jane On Prozac - A Concept Album</t>
  </si>
  <si>
    <t>The aim of this project is to make an album which tells a story, through music, inspired by experiences of mental illness and drug use.</t>
  </si>
  <si>
    <t>MailleCraft Jewellery</t>
  </si>
  <si>
    <t>Chainmaille jewellery and crafts for people of all tastes</t>
  </si>
  <si>
    <t>All The Stations - Ireland</t>
  </si>
  <si>
    <t>An online travel documentary about the 198 stations of Ireland and Northern Ireland.</t>
  </si>
  <si>
    <t>RuneQuest Dragonewt Miniatures and Scenery</t>
  </si>
  <si>
    <t>A full range of miniatures and scenery, bringing model Dragonewts to Glorantha</t>
  </si>
  <si>
    <t>Quest for Enlightenment I: The Beginning</t>
  </si>
  <si>
    <t>Quest for Enlightenment is an epic saga telling the evolution of Koiné, inhabited by 5 sentient breeds. This is Chapter I.</t>
  </si>
  <si>
    <t>Hive Explorer | Smart Insect Farm for Upcycling Food Waste</t>
  </si>
  <si>
    <t>Grow fertilizer and mealworm protein on your kitchen scraps | Safely controlled ecosystem | Fun STEM education kit</t>
  </si>
  <si>
    <t>Essential Collection of Saturno Watch, Swiss Movement. (Canceled)</t>
  </si>
  <si>
    <t>Exclusive Watches with Swiss Ronda Movement. Designed in Spain.</t>
  </si>
  <si>
    <t>AirPodPal– Makes Your AirPods Easier to Carry, Charge &amp; Find</t>
  </si>
  <si>
    <t>World's most powerful AirPods wireless charging case with power bank inbuilt. Anti-lost design and easy to carry.</t>
  </si>
  <si>
    <t>Sizzll Sausage Pan</t>
  </si>
  <si>
    <t>The no roll, grease draining, easy clean sausage pan that fits under the grill or in the oven.</t>
  </si>
  <si>
    <t>District Lincoln: Tales from the Basement</t>
  </si>
  <si>
    <t>In 2012 three DJ's created a club night in a disused cellar and invited huge house music names to play there. This is District Lincoln.</t>
  </si>
  <si>
    <t>Unsung Warriors</t>
  </si>
  <si>
    <t>A 2D action-adventure game, inspired by Iron-Age Europe,  including single player and couch co-op</t>
  </si>
  <si>
    <t>Scratch Off World Map by Travelscratches - No ordinary Map</t>
  </si>
  <si>
    <t>Scratch off your travels with Travel Tracker World Map poster by Travelscratches. The ultimate personalized world map.</t>
  </si>
  <si>
    <t>CAULDRON Magazine Spring 2019 Issue</t>
  </si>
  <si>
    <t>A Comics Magazine of Supernatural Tales (for mature readers)</t>
  </si>
  <si>
    <t>Champions of Nexum</t>
  </si>
  <si>
    <t>MOBA inspired board game</t>
  </si>
  <si>
    <t>Road to collapse - Modern &amp; post apo scenery (.stl)</t>
  </si>
  <si>
    <t>Road to collapse - Modern &amp; post apo scenery (STL)_x000d_
A lot of 3D files for 3D printing ! Destroyed buildings &amp; more.</t>
  </si>
  <si>
    <t>Godhood</t>
  </si>
  <si>
    <t>Create your own religion as a tribal god in Godhood: the new PC god game by the creators of Reus.</t>
  </si>
  <si>
    <t>Why You Struggle to Play the Piano and How to Change it!</t>
  </si>
  <si>
    <t>An online piano video course that will change your music performance life forever!</t>
  </si>
  <si>
    <t>Jillanie, A Fair Brand of Handmade Leather Bags</t>
  </si>
  <si>
    <t>Fairness Be a Default in Our Life</t>
  </si>
  <si>
    <t>Designer Keyboard - Bluetooth Split Ergo Mechanical Keyboard</t>
  </si>
  <si>
    <t>1 Split Ergo design_x000d_
2 Match with 3d mouse_x000d_
3 Programmable_x000d_
4 Open source code_x000d_
5 Bluetooth 5.0 BLE_x000d_
6 Portable_x000d_
7 Hot swappable</t>
  </si>
  <si>
    <t>MECHANICS CUFFLINKS</t>
  </si>
  <si>
    <t>GET UP, STAND UP and SUIT UP with GENEQT</t>
  </si>
  <si>
    <t>Odysseus</t>
  </si>
  <si>
    <t>Odysseus is a 10-minute short film inspired by contemporary science fiction stories.</t>
  </si>
  <si>
    <t>Akira, The Linux Design Tool</t>
  </si>
  <si>
    <t>UX/UI Design application for Linux</t>
  </si>
  <si>
    <t>Vicky Romeo + Joolz by Ely Percy: a cheeky queer romcom</t>
  </si>
  <si>
    <t>A cheeky, queer, tartan, romcom debut novel by Ely Percy set in Glasgow in the early '00s – mapping the queer history of the place.</t>
  </si>
  <si>
    <t>SuperNano: A powerful &amp; well-equipped Arduino alternative</t>
  </si>
  <si>
    <t>Cortex M3 &amp; M4 processors | same form factor as Arduino Nano | faster but cheaper</t>
  </si>
  <si>
    <t>Nozori : one hardware, multiples eurorack modules.</t>
  </si>
  <si>
    <t>A single piece of paper can be folded into innumerable shapes. A single Nozori platform can morph into multiple eurorack modules.</t>
  </si>
  <si>
    <t>MEALTHY, a complete and healthy meal in 10 seconds.</t>
  </si>
  <si>
    <t>A fast, healthy &amp; complete meal in the form of a powder shake, containing all the daily necessary nutrients, vitamines &amp; proteins.</t>
  </si>
  <si>
    <t>L&amp;H Watches. Special Aviation Watches.</t>
  </si>
  <si>
    <t>L&amp;H WATCHES launches The Atlantic - a 24 hour, Swiss-made, pilot designed aviation watch.</t>
  </si>
  <si>
    <t>Magic Box: The 4 In 1 Audio Solution For Your Phone (Canceled)</t>
  </si>
  <si>
    <t>A revolutionary power bank with built-in Bluetooth speaker, wireless charger and phone mount.</t>
  </si>
  <si>
    <t>Jodie and The Talking Tree - Part Two: Metaphase</t>
  </si>
  <si>
    <t>Part two of a three-part fantasy comic series about a young girl who discovers an egotistical talking tree with a secret to share.</t>
  </si>
  <si>
    <t>A minimalist anti-gravity desk toy</t>
  </si>
  <si>
    <t>Satisfying float. No batteries. Lasts forever!</t>
  </si>
  <si>
    <t>The Sisterhood of blood: Vol 2 - Book</t>
  </si>
  <si>
    <t>Vol 1 also available - Discover the pivotal moments in the lives of 12 female vampires as they stalk the streets of Victorian London.</t>
  </si>
  <si>
    <t>WORDOPOLIS</t>
  </si>
  <si>
    <t>A Fantastic Word Game for 1 to 3 players. _x000d_
A great solo experience!</t>
  </si>
  <si>
    <t>Hudson &amp; Brand: Shadows of the Past</t>
  </si>
  <si>
    <t>A Cthulhu by Gaslight adventure anthology.</t>
  </si>
  <si>
    <t>Starship III - Fully 3D Printable 28mm Spaceships</t>
  </si>
  <si>
    <t>Complete 28mm scale 3D printable spaceships for tabletop play or display, including full OpenLOCK-compatible modular interiors.</t>
  </si>
  <si>
    <t>Hur kan vi: prata med varandra? Säsong 2</t>
  </si>
  <si>
    <t>Stötta Sveriges enda riktiga samtalspodd. Ingen censur, ingen politisk korrekthet och inga tabun. Samtalet fortsätter.</t>
  </si>
  <si>
    <t>Origemu: World's Lightest Brain Game</t>
  </si>
  <si>
    <t>An ultralight durable folding puzzle that fits in your wallet. Play it on your own or with family and friends. A make 100 project.</t>
  </si>
  <si>
    <t>Redkey USB: Computer Data Wipe Tool</t>
  </si>
  <si>
    <t>Easy to use | Durable | Eliminate risk | Protect your privacy | Watch short video</t>
  </si>
  <si>
    <t>Your travel companion you can't live without</t>
  </si>
  <si>
    <t>A backpack or watch strap clip containing medical data on a QR code. Displays medical data when scanned, even if the phone is offline.</t>
  </si>
  <si>
    <t>Ömür Ta?tekin Handcrafted Shoes</t>
  </si>
  <si>
    <t>Personalized handmade shoes from 57 years experienced shoemaker.</t>
  </si>
  <si>
    <t>FINAL ISSUE Mandy the Monster Hunter: Spindly Man #4</t>
  </si>
  <si>
    <t>Mandy the Monster Hunter faces nightmare-entity The Spindly Man for the final time in the conclusion of this hit mini series.</t>
  </si>
  <si>
    <t>ZK No.2: COSC Certified Swiss Made Automatic Diver/GMT Watch</t>
  </si>
  <si>
    <t>Only about 3% of all Swiss Made Watches are Chronometer Certified - This is your unique chance to get one for the best price there is.</t>
  </si>
  <si>
    <t>Schnee-leopard Electric Cleaner</t>
  </si>
  <si>
    <t>The Most Compact and Powerful  Household-use Electric Cleaner You Have Ever Seen!</t>
  </si>
  <si>
    <t>Ornata Watches. Truly Swiss. Truly unique.</t>
  </si>
  <si>
    <t>Putting the Swiss in SWISS MADE ! Combining affordability with a dedication to Swiss craftsmanship.</t>
  </si>
  <si>
    <t>Professor Humbert Drumsley: 5e RPG Adventure Codex</t>
  </si>
  <si>
    <t>A collection of short 5e adventures featuring the ponderous, oblivious, disastrous (and recently suspended) Professor Humbert Drumsley!</t>
  </si>
  <si>
    <t>The Rough-Stuff Fellowship Archive book</t>
  </si>
  <si>
    <t>Adventures with the world's oldest off-road cycling club</t>
  </si>
  <si>
    <t>Lacess: Shoes On a Mission</t>
  </si>
  <si>
    <t>High quality leather sneakers for the modern minimalist. Made with Nappa leather for ultimate comfort, without the luxury mark-up</t>
  </si>
  <si>
    <t>MAD Watches - The Jubilee Collection</t>
  </si>
  <si>
    <t>A unique timepiece with a traditional design that features a SWISS made automatic heart, aerospace grade titanium and sapphire crystal.</t>
  </si>
  <si>
    <t>Make 100 - ProtoSwitchBoard</t>
  </si>
  <si>
    <t>A newly designed breadboard making prototyping fun and frustration-free.</t>
  </si>
  <si>
    <t>LADDERAIL - World's First Step Ladder Safety Device</t>
  </si>
  <si>
    <t>Convert any step ladder into a semi-platform ladder with the world's first step ladder safety device.</t>
  </si>
  <si>
    <t>15mm (1:100) plastic french post-war miniatures</t>
  </si>
  <si>
    <t>15mm (1:100)plastic french modern troops 1/3 (cold war era): AMX30B2, AMX10RC, VAB, infantry</t>
  </si>
  <si>
    <t>Stockholm Metro – 100 Stations (Make 100)</t>
  </si>
  <si>
    <t>A photobook exploring the 100 stations in the Stockholm Metro system.</t>
  </si>
  <si>
    <t>MAYA Playing Cards whit 4 gods</t>
  </si>
  <si>
    <t>I made a design inspired by the Mayan culture to promote and disseminate their particular art and design._x000d_
Includes an explanatory broch</t>
  </si>
  <si>
    <t>Flourish Vol. 2: A Travel &amp; Lifestyle Magazine</t>
  </si>
  <si>
    <t>Vol. 2 - The British Isles is all about how we thrive in a particular place, community, or culture, and flourishing in the outdoors.</t>
  </si>
  <si>
    <t>Atomic Project AG-01 // Automatic Technical Timeware</t>
  </si>
  <si>
    <t>Technical Timeware, made for the urban nomads, for everyday extreme use. Automatic movement for the new movement.</t>
  </si>
  <si>
    <t>LEDTwee V1, A new way to test your LED.</t>
  </si>
  <si>
    <t>LEDTwee is the Tweezers easy  and efficiet to test LED and used to check anysize and color LED or LED Module.You should have one!!</t>
  </si>
  <si>
    <t>Toby and the Magic Apps</t>
  </si>
  <si>
    <t>Animation Feature Film - Adventure Action comedy       _x000d_
We'll DONATE to www.leonardodicaprio.org Foundation</t>
  </si>
  <si>
    <t>Expedition Project Josephine - A Flight Through History</t>
  </si>
  <si>
    <t>A documentary and expedition exploring the secretive WW2 mission that delivered over 5000 aircraft to North Africa.</t>
  </si>
  <si>
    <t>La Religión de las Flores</t>
  </si>
  <si>
    <t>Cortometraje Experimental</t>
  </si>
  <si>
    <t>LASERPOPE - The Movie</t>
  </si>
  <si>
    <t>80s-inspired, most sacrilegious, sci-fi-action movie. - Part pope, part machine, all laser.</t>
  </si>
  <si>
    <t>Project Elysium - Role Play Game for VR &amp; Desktop</t>
  </si>
  <si>
    <t>Elysium VR - Massive Multiplayer Role Play Project! Guns, vehicles, own economy and total freedom! Experience your own epic adventures!</t>
  </si>
  <si>
    <t>Jurassic Replicas: Pterosaur &amp; Velociraptor Claw</t>
  </si>
  <si>
    <t>Bring the museum HOME with a superior quality Suspended Pteranodon Replica and a cast-metal Raptor Claw.</t>
  </si>
  <si>
    <t>Starxium 20XX</t>
  </si>
  <si>
    <t>A retro-futuristic team-based competitive video game with cars, neon lights and 80s style synths. (PC/Mac/Linux)</t>
  </si>
  <si>
    <t>Bug Academy</t>
  </si>
  <si>
    <t>A video game, where insects are herding cattle, extinguishing fire, delivering packages, fixing plumbing leaks, exploring space...</t>
  </si>
  <si>
    <t>Discover The World's Finest Eyewear</t>
  </si>
  <si>
    <t>Combining Japanese craftsmanship, aerospace titanium and super-thin lenses to create the world's finest eyewear.</t>
  </si>
  <si>
    <t>Rar Wallet | The Easiest Way To Control Your Pocket (Canceled)</t>
  </si>
  <si>
    <t>Rar Wallet: Your Smart Leather Wallet Card Holder</t>
  </si>
  <si>
    <t>Chakra's first album: "Victor"</t>
  </si>
  <si>
    <t>Victor: an Alternative-Rock and Post-Grunge album, by Chakra</t>
  </si>
  <si>
    <t>FLARE: The Urban Flashlight</t>
  </si>
  <si>
    <t>Rechargeable and with 5 light sources. That's the real multifunction pocket torch to travel around safely in the city jungle.</t>
  </si>
  <si>
    <t>Ineyes: The Most Portable Detachable USB Vacuum Cleaner</t>
  </si>
  <si>
    <t>Portable, Low Noise, Strong Suction. _x000d_
Helps you clean up all the dust and pet hair to keep your home clean and comfortable.</t>
  </si>
  <si>
    <t>The World's Best Smartphone - Enos One</t>
  </si>
  <si>
    <t>A Powerful Smartphone with your favorite features!_x000d_
In-Display Sensor Fingerprint, 6GB Ram, 6.2" Display with a Huge Battery</t>
  </si>
  <si>
    <t>Inside People, illustrated book (Canceled)</t>
  </si>
  <si>
    <t>A full color illustrated book about life in a Central American prison, told by a journalist dealing with adrenaline, numbness and fear.</t>
  </si>
  <si>
    <t>sphoon_phork: Turn Your Smartphone Into A Spoon Or Fork.</t>
  </si>
  <si>
    <t>Enjoy your food and use your phone hassle-free with the world's first accessory that turns your phone into a Sphoon or Phork.</t>
  </si>
  <si>
    <t>OBSBOT Tail, The World's First Auto-Director AI Camera</t>
  </si>
  <si>
    <t>5TFLOPS AI Chip | 4K 60FPS | 3-axis Gimbal | AI Tracking | Professional Imaging | Auto Zoom | Obsbot Studio | Live Stream</t>
  </si>
  <si>
    <t>Make 100 | Ceramic Cocoons</t>
  </si>
  <si>
    <t>Make 100 Ceramic Cocoons, cotton rope and leather combined in a minimalist design with multiple uses</t>
  </si>
  <si>
    <t>Polyhedral Dice Set: Viking Dice II</t>
  </si>
  <si>
    <t>A  beautifully crafted set of 7 Viking themed polyhedral dice for Celtic or Viking themed RPG's.</t>
  </si>
  <si>
    <t>The Nomad - A handmade leather notebook &amp; travel wallet</t>
  </si>
  <si>
    <t>A handcrafted full grain leather notebook cover &amp; travel wallet made to your specificacions._x000d_
A Great Companion For Any Adventure.</t>
  </si>
  <si>
    <t>Zero Code Apps - DIY app builder, apps made by you!</t>
  </si>
  <si>
    <t>Creating a simple but powerful site where everyone will be able to create and publish mobile apps. Join us and enjoy the new way!</t>
  </si>
  <si>
    <t>RGG 360° the best Ergonomic handle for miniature painting</t>
  </si>
  <si>
    <t>Unique 360° rotation| Ergonomic handle| The perfect holder for your favorite hobby| wargame| board game| miniature|tabletop| painting</t>
  </si>
  <si>
    <t>Bayfort Business: Set of Stylish &amp; Comfortable Formal Wear</t>
  </si>
  <si>
    <t>World's first ever business pack designed for men's comfort. Consisting of: Slip-on laced shoe, microadjustable belt, and a zipper tie.</t>
  </si>
  <si>
    <t>Magical Diary: Wolf Hall - A Wizard School RPG + Dating Sim</t>
  </si>
  <si>
    <t>Create a character, learn spells, crawl dungeons, make friends and enemies, and find a date for the May Day Ball.</t>
  </si>
  <si>
    <t>La Stanza</t>
  </si>
  <si>
    <t>The newest game by Nuno Bizarro Sentieiro and Paulo Soledade, set in a renaissance-era.</t>
  </si>
  <si>
    <t>Valley Food + Farm Collective - Support local food culture</t>
  </si>
  <si>
    <t>A non-profit designed to bring together the community to solve key challenges to support and create a unique food culture in the Valley</t>
  </si>
  <si>
    <t>Kassave Kochbuch</t>
  </si>
  <si>
    <t>Ein Buch über traditionelle und moderne Arten Gerichte mit Kassave zu kochen.</t>
  </si>
  <si>
    <t>Floating Wonderland</t>
  </si>
  <si>
    <t>Floating Wonderland: A gravity-warping 2D platformer</t>
  </si>
  <si>
    <t>Zen Zadravec Quintet-Human Revolution</t>
  </si>
  <si>
    <t>Hi, my name Zen Zadravec.  I am a jazz pianist, composer and educator.  I’m recording a brand-new Jazz CD in February 2019.</t>
  </si>
  <si>
    <t>TickerTape Retro Display</t>
  </si>
  <si>
    <t>A retro looking LED display, that is easy to connect to Arduino, ESP32, and RaspberryPi. With full library support for those platforms.</t>
  </si>
  <si>
    <t>The only total furniture : PULS, Evolution and more.</t>
  </si>
  <si>
    <t>PULS are furniture elements to be assembled and transformed as many times as desired. Only one limitation: our creativity.</t>
  </si>
  <si>
    <t>Raven Nevermore #2: "Tempter Sent"</t>
  </si>
  <si>
    <t>A 30-page comic set in a bleak and dreary supernatural horror-fantasy setting. Chapter two of nine.</t>
  </si>
  <si>
    <t>Shake Up - The Reverse Deck-building Office Card Game</t>
  </si>
  <si>
    <t>A Reverse Deck-builder at the office in 20 minutes, and about the size of your coffee mug! The company is about to go bust - SAVE IT!</t>
  </si>
  <si>
    <t>AirThrone | The Air-Lounger That Auto-Inflates By Phone</t>
  </si>
  <si>
    <t>Air Loungers are great- but this one's incredible. Plug in any phone or battery, watch it inflate and relax like royalty.</t>
  </si>
  <si>
    <t>Amazon Icons</t>
  </si>
  <si>
    <t>A documentary using extreme sports and exploration to support the territorial defense of the Colombian Amazon's indigenous communities.</t>
  </si>
  <si>
    <t>Levia - Unique levitating marble lamp</t>
  </si>
  <si>
    <t>A mix of design, technology and “magic” that will blow your mind.</t>
  </si>
  <si>
    <t>PandaBall</t>
  </si>
  <si>
    <t>PandaBall is an easy to learn, hard to master, football game with different Balls and Powerups, and a unique set of playable Pandas.</t>
  </si>
  <si>
    <t>Reclaiming the Soul of a City: The ‘Yamatorige’ Project</t>
  </si>
  <si>
    <t>Help us to return an 800 year old slice of history and renowned National Treasure to the people of Setouchi.</t>
  </si>
  <si>
    <t>Reanimated - a short film based on the works of HP Lovecraft</t>
  </si>
  <si>
    <t>Charlie has enrolled at Miskatonic University ready to make new friends and party. His flatmate, a mad scientist, has other ideas.</t>
  </si>
  <si>
    <t>PrintBrush™ XDR -Colors. Everywhere.</t>
  </si>
  <si>
    <t>First color inkjet printer for smartphones. Go paperless. Go truly mobile. Save the planet.</t>
  </si>
  <si>
    <t>Easter Dice!</t>
  </si>
  <si>
    <t>The Easter Dice is a must buy die for Easter this year! It is a die in Easter style and can be used for almost every game!</t>
  </si>
  <si>
    <t>WOODJEE</t>
  </si>
  <si>
    <t>WOODJEE, le support de casque design</t>
  </si>
  <si>
    <t>MODIFI3D PRO : Enhanced 3D Print Finishing Tool</t>
  </si>
  <si>
    <t>Evolution of the 3D print tool, now tougher with more power. Features adjustable temperature control and 10 interchangeable tips.</t>
  </si>
  <si>
    <t>Retro-Futuristic Mechanical Sapphire Watch Japan Automatic (Suspended)</t>
  </si>
  <si>
    <t>With inspirations from the past and the future, the Retro-futuristic Mechanical watch is created with the aim to impress everyone.</t>
  </si>
  <si>
    <t>THE ETERNAL CALENDAR</t>
  </si>
  <si>
    <t>Beauty and sustainability meets in the design of the Eternal Calendar - Can last for a lifetime. - Made in Denmark by Architects.</t>
  </si>
  <si>
    <t>The Good Morning Clock</t>
  </si>
  <si>
    <t>No more hectic mornings with your young kids.  It will keep kids on track while getting ready for school, even if they can't tell time!</t>
  </si>
  <si>
    <t>ADcase - coolest way to protect your iPhone</t>
  </si>
  <si>
    <t>Optimize your smartphone with a genius active damping case - iPhone | 360° protection | reusable</t>
  </si>
  <si>
    <t>Cast your vote to create an original Virtual Idol (V-TUBER)</t>
  </si>
  <si>
    <t>Virtual YouTubers, a product of the latest broadcasting technology, are becoming a new form of Japanese entertainment attraction</t>
  </si>
  <si>
    <t>Plastic-free shampoo and conditioner</t>
  </si>
  <si>
    <t>Free up your bathroom from so much plastic. Natural shampoo and conditioner bars that make your hair feel (and smell) really good.</t>
  </si>
  <si>
    <t>KayakLog - The ultimate app for kayak &amp; paddlers!</t>
  </si>
  <si>
    <t>Our mission: Rebranding, updating &amp; improving the functionality &amp; scope of the app. _x000d_
_x000d_
Our hope: Your help in making it a reality!</t>
  </si>
  <si>
    <t>Handmade Zodiac Pure Gemstone Dice</t>
  </si>
  <si>
    <t>Gemstone d6 dice with Zodiac symbols engraved into them. For collections, dungeons and dragons, board games, tabletop games, and more!</t>
  </si>
  <si>
    <t>C700 Gadget Cube</t>
  </si>
  <si>
    <t>You get with the C700 a USB Mobile Device Charger with a LED Light, Light-Alarm-Clock and a lot of sensor data on the OLED screen!</t>
  </si>
  <si>
    <t>Robin Morningwood Adventure</t>
  </si>
  <si>
    <t>Robin Morningwood Adventure is a gay (bara) erotic dating simulator and adventure video game.</t>
  </si>
  <si>
    <t>The Cow Game - cross platform arcade adventure</t>
  </si>
  <si>
    <t>Save the planet as a hero or as part of a team where the steaks are high in our amooosing adventure where you call the shots.</t>
  </si>
  <si>
    <t>PLATINUM 78: SLIM-LINE WALLET / CARD HOLDER</t>
  </si>
  <si>
    <t>A sleek, precise, next generation wallet to compactly contain all your daily funding tools. Efficiency combined with aesthetics.</t>
  </si>
  <si>
    <t>The Life Cup: Double Walled Titanium Cup</t>
  </si>
  <si>
    <t>A cup that will last a lifetime. Fighting ocean plastic. It does hot. It does cold. In 6 vibrant unique heat treated crystal finishes.</t>
  </si>
  <si>
    <t>USD149 Modern Vintage Industrial Design Automatic Watches</t>
  </si>
  <si>
    <t>Perfect union of modern and vintage, of traditional craftsmanship and complexity, and inspired by the industrial design.</t>
  </si>
  <si>
    <t>Smarti Tec TRANSFORMER BAG: 3 Bags in 1 Bag!</t>
  </si>
  <si>
    <t>The TRANSFORMER Line of Bags can change their appearance into Messenger Bags, Duffle/Cargo Bags and other Backpacks/Rucksacks!</t>
  </si>
  <si>
    <t>Sub - The World's Smallest Torch</t>
  </si>
  <si>
    <t>It's smaller than 1 inch! _x000d_
_x000d_
The world's tiniest &amp; toughest aerospace grade Aluminium flashlight that's resistant to all the elements.</t>
  </si>
  <si>
    <t>Unicorn Pancake Maker</t>
  </si>
  <si>
    <t>Now you can make your own UNICORN PANCAKE BITES and NEVER skip breakfast again!</t>
  </si>
  <si>
    <t>Create your Own Games with Godot, the Free Game Engine</t>
  </si>
  <si>
    <t>Learn the best practices to make 2d and 3d games with Godot, support Free Software, and take your skills to the next level!</t>
  </si>
  <si>
    <t>Cthulhu Playmat - compatible with Arkham Horror LCG</t>
  </si>
  <si>
    <t>A non-official playmat designed for 1-2 players, compatible with your Arkham Horror LCG-Collection.</t>
  </si>
  <si>
    <t>Glow: The Revolutionary Sneaker With Full Surface LED</t>
  </si>
  <si>
    <t>Light Up The World with 6 Stunning Colors Inside 1 Sneaker! | Vegan Friendly | Memory Foam | Anti Odor | And much more..</t>
  </si>
  <si>
    <t>'Legooms' Reusable Vegetable &amp; Produce Bags by Postera</t>
  </si>
  <si>
    <t>Re-useable vegetable and storage bags created from recycled bottles to replace supermarket veg bags and eliminate plastic wastage.</t>
  </si>
  <si>
    <t>LUNARK</t>
  </si>
  <si>
    <t>Embark on a wild adventure set in the midst of a rebellion against a totalitarian regime in this new take on the cinematic platformer.</t>
  </si>
  <si>
    <t>Cube Attack (Canceled)</t>
  </si>
  <si>
    <t>an abstract board game in which you have to plan the best strategy, sorting out the plenty possible combinations</t>
  </si>
  <si>
    <t>'TWAS - The Krampus Night Before Christmas (Make 100)</t>
  </si>
  <si>
    <t>An interactive adventure gamebook inspired by 'A Visit From Saint Nicholas' by C. C. Moore and legends of Krampus the Christmas Devil.</t>
  </si>
  <si>
    <t>Dr Dave Tackles Life</t>
  </si>
  <si>
    <t>A children's book series about solving problems and living life to the fullest while living with a disability</t>
  </si>
  <si>
    <t>FAB9: Melbourne's newest high-tech makerspace</t>
  </si>
  <si>
    <t>A makerspace that empowers inventors.</t>
  </si>
  <si>
    <t>keymory – an artful wooden language card game</t>
  </si>
  <si>
    <t>A simple educational  game combining languages, memory workout, natural materials and art for the whole family</t>
  </si>
  <si>
    <t>KC' x ZOEE survival knot bag collection</t>
  </si>
  <si>
    <t>A collection of sporty nylon bags and fashion leather bags.</t>
  </si>
  <si>
    <t>KUMO - An emotional story in the sky</t>
  </si>
  <si>
    <t>A Journey through a lost kingdom in the clouds to recover a forgotten past.</t>
  </si>
  <si>
    <t>Vulcania Role-playing Game</t>
  </si>
  <si>
    <t>Vulcania is a tabletop roleplaying game full of action, conspiracies and investigation based on a new d12 System!</t>
  </si>
  <si>
    <t>SOLIDteknics Oz: AUS-ION 31cm Skillet+lid 4mm wrought iron</t>
  </si>
  <si>
    <t>Indestructible extra HD: No warping, fast &amp; even heating, for powerful induction, fire, restaurant...for GENERATIONS. 100% made in Oz!</t>
  </si>
  <si>
    <t>The first battery always charged - Useful &amp; Stylish®</t>
  </si>
  <si>
    <t>The first battery always with you._x000d_
We started our story to make your life easier. Now you will stay connected every where.</t>
  </si>
  <si>
    <t>The complete holders for miniature painting by I Scream Art</t>
  </si>
  <si>
    <t>Easy to handle,fast miniature attaching,truly easy 360° rotation,no more mounting clay,blue tack or other sticking stuff.</t>
  </si>
  <si>
    <t>Sthlm Tabletop Game Expo</t>
  </si>
  <si>
    <t>Tabletop Game Expo is a full-featured game fair. Expect a trade show, a flea market, and lots of activities!</t>
  </si>
  <si>
    <t>Cryptex Box</t>
  </si>
  <si>
    <t>Support my project and give a personalized gift to that special person for you</t>
  </si>
  <si>
    <t>Stranded (Canceled)</t>
  </si>
  <si>
    <t>An indie Fantasy / sci fi RPG. Where the game will only use assets from Unity Asset store (Except the scripting).</t>
  </si>
  <si>
    <t>The Lawless Online - Old West MMO Game (Canceled)</t>
  </si>
  <si>
    <t>The Lawless Online is brand new multiplayer only, Role Playing Strategy set in the Old West</t>
  </si>
  <si>
    <t>Mysteriet på Greveholm - Datorspelet</t>
  </si>
  <si>
    <t>Vi vill göra en remake på det första Mysteriet på Greveholm-spelet! Ni kan få detta att hända!</t>
  </si>
  <si>
    <t>Saalehkanda - a hand crafted, exclusive, sophisticated game</t>
  </si>
  <si>
    <t>A sporty duel for two players - The excitement of different sports conjoin in a unique multi-dimensional and fascinating game!</t>
  </si>
  <si>
    <t>Lucas and Albert. Finishing fund</t>
  </si>
  <si>
    <t>We have a film in post production and need funds to get it finished</t>
  </si>
  <si>
    <t>FlossOne</t>
  </si>
  <si>
    <t>The ecologically neutral and comfortable to use flossing stick</t>
  </si>
  <si>
    <t>LETEO-World's Smartest Affordable Luxury Gloves</t>
  </si>
  <si>
    <t>LETEO -  The Brand – Comfort, Style,  Warmth,  Intelligent... Luxury hand-made leather smart gloves made from 100% lambskin leather.</t>
  </si>
  <si>
    <t>The Potions Cauldron Magic Meter – Are you a Wizard?</t>
  </si>
  <si>
    <t>Our mystical hand boilers will amaze, a quick and simple test to see if you have the potential to be a Wizard.</t>
  </si>
  <si>
    <t>POWER GRIP</t>
  </si>
  <si>
    <t>Universal rig handle for filmmakers</t>
  </si>
  <si>
    <t>PLAKKS - The new way of playing football</t>
  </si>
  <si>
    <t>Football board game which aim is to score a goal in the opposite goal kicking the ball with your finger</t>
  </si>
  <si>
    <t>Head Chef - The tabletop card game of food, fame and fun!</t>
  </si>
  <si>
    <t>In this tabletop card game for 1-4 hungry players, you will cook food, earn fame and become... Head Chef!</t>
  </si>
  <si>
    <t>The silencer - singing mask</t>
  </si>
  <si>
    <t>With the silencer you can practice singing and speaking all day long without disturbing your environment.</t>
  </si>
  <si>
    <t>NARA &amp; YOKO: minimalist titanium containers</t>
  </si>
  <si>
    <t>The everyday carry capsule for design lovers</t>
  </si>
  <si>
    <t>The First Reversible Leather Belt with Micro-adjustable Fit</t>
  </si>
  <si>
    <t>Craftmark is the first premium 2-in-1 leather belt that adjusts with your waistline to ensure the perfect fit for ultimate comfort</t>
  </si>
  <si>
    <t>Chasing the Perfect Calm: Alaska</t>
  </si>
  <si>
    <t>A large format photo book that will capture the spirit and tranquility of the six regions of Alaska during it's harshest season.</t>
  </si>
  <si>
    <t>The Hula Hammock, tradition with a chic twist.</t>
  </si>
  <si>
    <t>We partner with talented Mexican artisans to create thoughtfully designed textile goods for the modern day-to-day spaces.</t>
  </si>
  <si>
    <t>WAAN: the 1st fully connected lightsaber, larger than life!</t>
  </si>
  <si>
    <t>A truly realistic, shock-proof lightsaber. 100% customizable with its own application. Built-in bluetooth for audio streaming.</t>
  </si>
  <si>
    <t>Roll Inclusive: Diversity und Repräsentation im Rollenspiel</t>
  </si>
  <si>
    <t>Finanziere mit uns einen Beitrag zu mehr Diversität und Repräsentation im Pen &amp; Paper-Rollenspiel!</t>
  </si>
  <si>
    <t>BoomBit - Music Player for Micro:Bit</t>
  </si>
  <si>
    <t>Play music with Micro:Bit</t>
  </si>
  <si>
    <t>The Weekend - World's First Eco Performance Cycling Sneaker (Canceled)</t>
  </si>
  <si>
    <t>Ride anywhere. Inspired by cycling's colour and culture, the Weekend is the ultimate performance sneaker, made for your life by bike.</t>
  </si>
  <si>
    <t>Rebel: for a smarter Roomba®</t>
  </si>
  <si>
    <t>Professional add-on module for the Roomba® 700/800: enjoy full control. With camera upon request.</t>
  </si>
  <si>
    <t>Civitist — En app du kan forbedre din by med</t>
  </si>
  <si>
    <t>Magasinet KBH udvikler en ambitiøs smartphone-app som du kan bruge til at få indflydelse på byen omkring dig.</t>
  </si>
  <si>
    <t>Doggy Bathroom: make/100</t>
  </si>
  <si>
    <t>The only indoor potty solution for small breeds including males who lift their leg.</t>
  </si>
  <si>
    <t>Heroes Ravage</t>
  </si>
  <si>
    <t>A multiplayer action game about Heroes with no remorse and Villagers desperately trying to protect their valuables in an all-out brawl.</t>
  </si>
  <si>
    <t>Mort à Sacinay - Murder Party</t>
  </si>
  <si>
    <t>Une enquête policière scénarisée, illustrée &amp; entièrement imprimée (jeu pour 6-7 joueurs). Découvrez qui est le meurtrier parmi vous !</t>
  </si>
  <si>
    <t>Capssana, a Nespresso-compatible pod with a magic button</t>
  </si>
  <si>
    <t>I have designed a Nespresso-compatible capsule which makes a great coffee every time while also looking after your health.</t>
  </si>
  <si>
    <t>Anxiety Ring. Fidget jewelry which helps you to relax.</t>
  </si>
  <si>
    <t>A spinner ring, helping people to cope with anxiety. Small, delicate, almost invisible jewelry which could relieve your worry thoughts.</t>
  </si>
  <si>
    <t>Vario Watch Pod Travel Case</t>
  </si>
  <si>
    <t>Sleek well made travel watch case for mechanical, quartz, smartwatches of all sizes</t>
  </si>
  <si>
    <t>Order Of The Dragons - VideoGame</t>
  </si>
  <si>
    <t>Experience a world and story unlike any other! This is a passion project made with a deep love for video games. For gamers, by gamers.</t>
  </si>
  <si>
    <t>NEBULITE Collection - Next Generation Festival Gear</t>
  </si>
  <si>
    <t>The future is illuminated &amp; smart -- Revolutionary drawstring bag and fanny pack. Companions for parties, festivals, and safer cycling.</t>
  </si>
  <si>
    <t>Toilo: No Space Wasted, More Toiletries, No Leakage (Canceled)</t>
  </si>
  <si>
    <t>A revolutionary design with 10 pockets, 5 ways to carry. The most versatile &amp; compact toiletry bag for all travels.</t>
  </si>
  <si>
    <t>Sento Towel -An Incredible Upgrade for an Everyday Essential</t>
  </si>
  <si>
    <t>|| SENTO 2.0 || Kickstarter's most funded towel is back._x000d_
Beautiful, intelligent and soft, The Sento Cloud is a giant leap forward.</t>
  </si>
  <si>
    <t>Monsters &amp; Magic: a 5e bestiary and treasury</t>
  </si>
  <si>
    <t>A compendium of adventures, creatures and treasures for your favorite RPG.</t>
  </si>
  <si>
    <t>The First Sneakers Album -COLORS Sneakers™ by Panini</t>
  </si>
  <si>
    <t>The first PANINI for the sneakers lovers is coming ! Buy, tear, stick, trade and find. Collect them all !</t>
  </si>
  <si>
    <t>MagX - Ultimate Magnetic Connector+Cable for MacBook, $19</t>
  </si>
  <si>
    <t>Fast 100W Power Delivery   |  High-Res 5K Video Output   |   Super Speed Data Transfer at 10Gbps</t>
  </si>
  <si>
    <t>Solo. Cold brew coffee on tap.</t>
  </si>
  <si>
    <t>We are launching a 3 litre version of our cold brew coffee on tap. The first of its kind in the UK. The coffee revolution is here.</t>
  </si>
  <si>
    <t>Woo-Bee: Magnetic Wooden Blocks That Foster Creativity</t>
  </si>
  <si>
    <t>At Woo-Bee we believe that children’s toys are not simply toys, but their most important experiences.</t>
  </si>
  <si>
    <t>Anti Ordinary A1 | The beanie that's as safe as a helmet.</t>
  </si>
  <si>
    <t>It's a beanie that is as safe as a helmet. The Anti Ordinary A1 is the most comfortable helmet you'll wear to date.</t>
  </si>
  <si>
    <t>The Blind Prophet - Blood of the Apostle</t>
  </si>
  <si>
    <t>A dark and mature point 'n' click adventure and narrative game set in a corrupted city.</t>
  </si>
  <si>
    <t>CHMONSA - Truly Swiss Grade Watch with Affordable Price</t>
  </si>
  <si>
    <t>The World’s First automatic watch with Unprecedented Dual-Arced Hands and Colossal Calendar Display</t>
  </si>
  <si>
    <t>100 Limited Edition Botanical Alphabet Prints</t>
  </si>
  <si>
    <t>The fright</t>
  </si>
  <si>
    <t>A comic book with 4 short horrostories and introduced by the demon Myrc._x000d_
Can you handle the horror? can you handle... THE FRIGHT</t>
  </si>
  <si>
    <t>Pod Star - Reusable Coffee Capsule for Aldi K-fee® machines</t>
  </si>
  <si>
    <t>A stainless steel, refillable coffee capsule to fit Aldi K-fee® Expressi machines. Choose your own coffee and go zero waste.</t>
  </si>
  <si>
    <t>Last Labyrinth - VR Escape-the-Room Adventure Game</t>
  </si>
  <si>
    <t>A VR escape-the-room adventure game. Experience communication with virtual characters in a setting only possible through VR.</t>
  </si>
  <si>
    <t>The Epic Story of Blank &amp; Blank - save the world with cards</t>
  </si>
  <si>
    <t>A new card game with your own stories at its core. Use your imagination to conquer or save the world.</t>
  </si>
  <si>
    <t>AISION: Futuristic inspired automatic watches from Hong Kong</t>
  </si>
  <si>
    <t>AN-S01 Watches Inspired by Space and UFO</t>
  </si>
  <si>
    <t>Carbon 2185 | A Cyberpunk RPG</t>
  </si>
  <si>
    <t>A high action, modern cyberpunk tabletop roleplaying game set in a dystopian San Francisco</t>
  </si>
  <si>
    <t>Cthulhuscape - The artworks! H.P. Lovecrafts perilous places</t>
  </si>
  <si>
    <t>A collection of six different artworks showing some of the most exciting places of the Cthulhu mythos, illustrated by Nele Diel!</t>
  </si>
  <si>
    <t>28mm sci-fi Knight House Engineer - AUS30K 2019 Event model</t>
  </si>
  <si>
    <t>A custom 28mm resin sci-fi model representing a Knight House Engineer, which will be the 2019 event model offered by AUS30K.</t>
  </si>
  <si>
    <t>Flower Watch Vania Germany Lady watch with Swiss Movement</t>
  </si>
  <si>
    <t>We focus on beautiful flowers into watches, we trust flower watch will be eternity. Flower watch is amazing and wonderful......</t>
  </si>
  <si>
    <t>NoMAD A 28mm anthropomorphic post-apocalyptic miniature line</t>
  </si>
  <si>
    <t>The first set of a potential miniature line.</t>
  </si>
  <si>
    <t>Third Editions: The Ultimate Gaming Library - Kingdom Hearts</t>
  </si>
  <si>
    <t>After two successful KS campaigns, we are back for a third ride and a new book dedicated to the making of Kingdom Hearts, up to KH III.</t>
  </si>
  <si>
    <t>TANDEM. Eco-Friendly chopsticks made from pure Titanium</t>
  </si>
  <si>
    <t>An aesthetically pleasing set of pure titanium chopsticks, along with a pure titanium rest and eco-friendly travel pouch.</t>
  </si>
  <si>
    <t>Modelling Miniatures - Digital modelling for 3D Printing</t>
  </si>
  <si>
    <t>Bring your imagination to life with this beginners guide to digital miniature modelling _x000d_
Try it - you'll be amazed at what you can do!</t>
  </si>
  <si>
    <t>AquaDeli -Sustainable Way Of Having Good Quality food</t>
  </si>
  <si>
    <t>Aquaponics Cum Deli Kitchen</t>
  </si>
  <si>
    <t>Golden Venetian Lenormand</t>
  </si>
  <si>
    <t>A new Oracle card deck based on the Mlle. Lenormand fortune telling system and inspired by the Venetian Carnival and my Venetian Tarot.</t>
  </si>
  <si>
    <t>MJOLNIR I – The world's most premium SFF PC case – Only 9.7L (Canceled)</t>
  </si>
  <si>
    <t>A PC case that fits full-sized PC Hardware at only 9.7L – Our goal is to make the most beautiful case, for the most power-hungry user.</t>
  </si>
  <si>
    <t>Coral Islands : 2 interactive dice-stacking games in 1 box!</t>
  </si>
  <si>
    <t>In 'Coral', use dice to make shapes in 3D! In 'Islands', draft colours, move dice, and try to claim the highest stacks by the end!</t>
  </si>
  <si>
    <t>Suriname's indigenous peoples portrayed in 124 photographs</t>
  </si>
  <si>
    <t>Witness Suriname's indigenous current way of living, from city life in its capital Paramaribo to life in the Amazonian rain forest.</t>
  </si>
  <si>
    <t>Compression Packing Cubes</t>
  </si>
  <si>
    <t>Save luggage space and baggage fees with compression cubes! These are essentials for any savvy traveller!</t>
  </si>
  <si>
    <t>LITTLE LEGEND - the 2D Open World Adventure</t>
  </si>
  <si>
    <t>Craft your own Magic abilities, Explore a captivating Open World and follow the heartwarming story of Pimpim.</t>
  </si>
  <si>
    <t>High Five® - The Most Compact 5in1 Charging Cable</t>
  </si>
  <si>
    <t>Provides the right connection for your mobile device – always with you on your key ring.</t>
  </si>
  <si>
    <t>The World's First Cordless Hair Dryer Brush</t>
  </si>
  <si>
    <t>Easily dry, style and volumize your hair at home and on go.</t>
  </si>
  <si>
    <t>Uni Travel Bag – smart &amp; handy way to pack up your trip</t>
  </si>
  <si>
    <t>Find anything you have packed at a single glance with no mess, no fuss. All you need for short trip is a Uni Travel Bag and your smile</t>
  </si>
  <si>
    <t>Invasions</t>
  </si>
  <si>
    <t>A boardgame on the Dark Ages of Invasions</t>
  </si>
  <si>
    <t>dont_forget_me</t>
  </si>
  <si>
    <t>An adventure-investigation-narrative game in a dystopic future.</t>
  </si>
  <si>
    <t>WorldKit: Streamlined World-building (Canceled)</t>
  </si>
  <si>
    <t>A desktop software application for producing digital 3D representations of terrain and environments.</t>
  </si>
  <si>
    <t>KINGDOM Playing Cards</t>
  </si>
  <si>
    <t>A versatile deck of cards, with design elements that allow its players to play many different games, as well as creating their own.</t>
  </si>
  <si>
    <t>FamilyTool – a versatile modular synthesizer extension</t>
  </si>
  <si>
    <t>A unique MULT-OR-SWITCH in a powered 20hp eurorack case designed to accompany DFAM, Mother-32 or any other semi-modular synthesizer.</t>
  </si>
  <si>
    <t>Ionizo: The World’s smallest Air Quality-Tracking Purifier</t>
  </si>
  <si>
    <t>Portable | Filterless | Always protects yourself and your loved ones from getting rhinitis.</t>
  </si>
  <si>
    <t>BattleFX - 3D Printable visual effects</t>
  </si>
  <si>
    <t>3D Printable FX and destructible scenary for your wargames and tabletop games</t>
  </si>
  <si>
    <t>Biograf - a new old place for music</t>
  </si>
  <si>
    <t>We want to purchase a historic movie theater, wait patiently for the tenant to move out and turn it into a venue for live music.</t>
  </si>
  <si>
    <t>A la Cabeza / Ahead</t>
  </si>
  <si>
    <t>Stop Motion Animation</t>
  </si>
  <si>
    <t>The Champion of the Wild (Second Edition)</t>
  </si>
  <si>
    <t>The next step in the evolution of this unique social card game in which you play the role of a professional animal coach</t>
  </si>
  <si>
    <t>Reinventing The Lightest Luxury Smart Glasses - Lance 2.0</t>
  </si>
  <si>
    <t>The first luxury glasses combining the finest materials and design with the most advanced technology to make life look better.</t>
  </si>
  <si>
    <t>A Motley Pack -Transformation Playing Cards &amp; Book</t>
  </si>
  <si>
    <t>Beautiful hand illustrated Playing Cards and a special edition book based on a rare and forgotten work published in Melbourne in 1875</t>
  </si>
  <si>
    <t>DEGENESIS: REBIRTH GDR EDIZIONE ITALIANA</t>
  </si>
  <si>
    <t>Degenesis: RPG Post Punk Apocalittico.</t>
  </si>
  <si>
    <t>Rocket Launch of NABEO-2 dragsail with Rocket Lab Electron</t>
  </si>
  <si>
    <t>Enabeling a ride to space for the NABEO2 cube sat dragsail in March 2019, a step closer to provide a solution to the space junk problem</t>
  </si>
  <si>
    <t>DeskSpace: Handcrafted Solar Sun Mood Light/Desk Accessory</t>
  </si>
  <si>
    <t>Handcrafted Golden Calcite gemstone prized for its mesmerising texture and clarity, illuminated to recreate the beauty of the Sun.</t>
  </si>
  <si>
    <t>The blackest black paint in the world! Black 3.0</t>
  </si>
  <si>
    <t>We've created a paint that absorbs 98-99% of visible light, we want to share this black hole in a bottle with all artists and creators.</t>
  </si>
  <si>
    <t>NewSpeak</t>
  </si>
  <si>
    <t>Coordinate the revolution or suppress dissent in this immersive code-breaking team game of subterfuge and subversion for 3-6 citizens.</t>
  </si>
  <si>
    <t>Paolo Bari : Italian luxury bags</t>
  </si>
  <si>
    <t>We work with one of the best factory worldwide and we bring our bags directly to you.</t>
  </si>
  <si>
    <t>TECHLINE ??Sustainable, locatable &amp; ultra practical ?</t>
  </si>
  <si>
    <t>The lighter of the future are made to last?Locatable &amp; ultra practical ! Very easy to charge ? Recyclable  &amp; durable ??</t>
  </si>
  <si>
    <t>Rage Cards - Classic memes on playing cards!</t>
  </si>
  <si>
    <t>54 classic rage comics memes on 54 high quality playing cards for those who love internet &amp; memes</t>
  </si>
  <si>
    <t>Manic Miner &amp; Jet Set Willy: Limited-Edition Playing Cards</t>
  </si>
  <si>
    <t>Featuring 6 exquisite, digitally re-mastered, illustrations drawn from the Manic Miner and Jet Set Willy games' original box art</t>
  </si>
  <si>
    <t>INSURED: The Survival Based Board Game</t>
  </si>
  <si>
    <t>For 3-8 players._x000d_
Do you have what it takes to survive?_x000d_
Would you strategize and manipulate to win or would you leave it all to fate?</t>
  </si>
  <si>
    <t>The first accurate and detailed map of the Milky Way galaxy</t>
  </si>
  <si>
    <t>Using data produced by the Gaia astrometric satellite combined with exoplanets, dust, nebula, and hydrogen data from other sources.</t>
  </si>
  <si>
    <t>Krakens &amp; Cannons - Epic Ship Battle Maps for Roleplaying</t>
  </si>
  <si>
    <t>Set sail with the Definitive Ship Battle Map pack for Roleplaying. Full size Galleon, tokens, sea monsters, and more.</t>
  </si>
  <si>
    <t>Chronicles of Villains</t>
  </si>
  <si>
    <t>A gritty tale about the worlds most dangerous people on a mission to destroy each other!</t>
  </si>
  <si>
    <t>TAINTED #1 of 5 - Comic Series</t>
  </si>
  <si>
    <t>Creek Wilden has a secret. To unlock it, she'll lose the love of her life, take a journey of self-discovery &amp; fight a 3000yr old cult!</t>
  </si>
  <si>
    <t>Forage, The Bee Game (Canceled)</t>
  </si>
  <si>
    <t>Guide your beehive for one season from spring to winter in this strategic Euro-style tabletop game. Rules mimic a real bee colony!</t>
  </si>
  <si>
    <t>ROMBO Picks - The new generation of guitar picks</t>
  </si>
  <si>
    <t>eco-conscious. stylish. functional.</t>
  </si>
  <si>
    <t>MAKE 100 : Combining acrylic art and nixie clock - COLORIC</t>
  </si>
  <si>
    <t>A clock fully made of Acrylic and LED Light</t>
  </si>
  <si>
    <t>100% Organic Homemade Jam - True Sicilian BlackBee HoneyJam</t>
  </si>
  <si>
    <t>A totally natural, homemade fresh fruits jam, with raw monofloral Sicilian BlackBee honey as the only added ingredient. 100% Sicilian</t>
  </si>
  <si>
    <t>IMStick - your phone's best friend accessory!</t>
  </si>
  <si>
    <t>Place it, mount it, or even hang it â€” now you can easily watch and read whatever and whenever you want._x000d_
It is so convenient!</t>
  </si>
  <si>
    <t>Artosart: Nude Art &amp; Smoke</t>
  </si>
  <si>
    <t>"Artosart Fotografía": Nude Art &amp; Smoke Zuzu Collection</t>
  </si>
  <si>
    <t>Air Deck 2.0 - The ultimate travel playing cards</t>
  </si>
  <si>
    <t>The super travel-optimized playing cards are back. Premium, waterproof, compact, lightweight, and durable. From US$10 - FREE shipping.</t>
  </si>
  <si>
    <t>CONCEPTUAL HEIST Vol 1 The SciFi Art Caper Essential Edition</t>
  </si>
  <si>
    <t>220 Miles from Earth Jemma Heiss takes crime out of this world! All the Cyberpunk Action in space comes to print with Jazzage style.</t>
  </si>
  <si>
    <t>Health card games as learning games for kids, teens &amp; adults</t>
  </si>
  <si>
    <t>Our unique card games provides important basics and well-founded insights for a healthy lifestyle.</t>
  </si>
  <si>
    <t>MATH-Commander - VR/AR</t>
  </si>
  <si>
    <t>The creative talent behind "Saving Christmas - AR" and "Jumping Home" reveal a new galactic adventure for iOS, Android and Oculus Go.</t>
  </si>
  <si>
    <t>Great London Pubs: An Illustrated Guide</t>
  </si>
  <si>
    <t>An illustrated stroll through London's liquid history covering over 50 "Must-see" pubs of this great city with bespoke illustrations</t>
  </si>
  <si>
    <t>The Huldra: Short film "Heim" (Home)</t>
  </si>
  <si>
    <t>"Heim" is a short film about finding home with one's self - partly set in the world of the Norwegian folklore creature The Huldra.</t>
  </si>
  <si>
    <t>Nintendo Switch Pro Controller Joystick Fix</t>
  </si>
  <si>
    <t>This project attempts to resolve the persistent issue of joystick malfunction, due to wear, on  the Nintendo Switch Pro Controller.</t>
  </si>
  <si>
    <t>5.6mm Clutch Pencil Handmade in Ebony By Nicholas Hemingway</t>
  </si>
  <si>
    <t>A bespoke pencil made from reclaimed Ebony. Perfect for any Architect, Artist or Designer. Sustainable design for a green environment.</t>
  </si>
  <si>
    <t>Frontier Wars: the board game</t>
  </si>
  <si>
    <t>Fight for victory with your army in this strategy game, which includes 100 miniatures. Lead one of the factions from WWII.</t>
  </si>
  <si>
    <t>Praetor Pocketblade | Rethinking the Utility Knife</t>
  </si>
  <si>
    <t>Magnetic quick-release sheath, full carbon fiber composite chassis using replaceable utility blades. 100% engineered &amp; built in Canada.</t>
  </si>
  <si>
    <t>DARTER - A Micro Pen with a hidden secret</t>
  </si>
  <si>
    <t>Having this little secret in your pocket will help you out of some embarrassing situations. A must have for your Every Day Carry -EDC</t>
  </si>
  <si>
    <t>Shadow Tactics - the Board Game</t>
  </si>
  <si>
    <t>A tactical stealth game for 2-6 players with ninjas trying to outsmart the guards! Based on the acclaimed video game. 40+ Miniatures!</t>
  </si>
  <si>
    <t>Human Punishment - project: HELL GATE (CoreGame + Expansion)</t>
  </si>
  <si>
    <t>BGGs highest user average rated social deduction game is back! 4-16 players search for their teammates, but they trust no one!</t>
  </si>
  <si>
    <t>LunaTix: Star Trackers / Solar System / Lunar Lander</t>
  </si>
  <si>
    <t>An educational and strategic boardgame that combines real astronomy and historical space navigation. Contains a real star map!</t>
  </si>
  <si>
    <t>Not Another Royale, Multiplayer Shooter - Play the DEMO now!</t>
  </si>
  <si>
    <t>Not Another Royale (NAR) is an action loaded multiplayer shooter with several different game modes.</t>
  </si>
  <si>
    <t>IMPELLER ALARM: WORLD´S THINNEST SMOKE DETECTOR</t>
  </si>
  <si>
    <t>Haven´t you ever been annoyed by the smoke detector that protrudes from the ceiling and interferes with the overall impression?</t>
  </si>
  <si>
    <t>Educational GameDev Academy</t>
  </si>
  <si>
    <t>Create Your Own Games and Apps with Unity ?? Includes 2D, 3D, AR, VR, Machine Learning, Data Science</t>
  </si>
  <si>
    <t>Battle of Black Dog</t>
  </si>
  <si>
    <t>Follow the journey of a young man as he tries to overcome his mental health problems and thoughts of suicide.</t>
  </si>
  <si>
    <t>Record the fourth album and video of metal band Ivory Moon</t>
  </si>
  <si>
    <t>We want realize our fourth album with the support of the people. All of those who will support us will get exclusive merch of the band</t>
  </si>
  <si>
    <t>Qubes</t>
  </si>
  <si>
    <t>Qubes is an online 1v1 game where fast thinking, speed and focus are at the core of the gameplay experience.</t>
  </si>
  <si>
    <t>Boxscoop 2.0: The World's Fastest Cleaning Cat Litter 'Box'</t>
  </si>
  <si>
    <t>Modern, intuitive, and clean in 6-seconds. This cutting-edge design leaves other litter boxes in dust— litter...ally.</t>
  </si>
  <si>
    <t>SMARTCASE 2.0</t>
  </si>
  <si>
    <t>The protective smartphone case that prevents volume eavesdropping &amp; camera hacking!</t>
  </si>
  <si>
    <t>Baraja de Cartas Educativa para Aprender Quimica</t>
  </si>
  <si>
    <t>Baraja de naipes lúdico-educativa  de categorías,  para aprender química de manera divertida. Similar a HF(SP)/ TopTrump(EEUU)</t>
  </si>
  <si>
    <t>Floplay: A Set of Interactive Card Protectors.</t>
  </si>
  <si>
    <t>Making live poker faster, simpler, and more exciting.</t>
  </si>
  <si>
    <t>FRACTUR Playing cards</t>
  </si>
  <si>
    <t>A deck of cards for magicians and cardists designed in France._x000d_
_x000d_
Un jeu de cartes pour magiciens et cardists conÃ§u en France.</t>
  </si>
  <si>
    <t>The ADOM (Ancient Domains Of Mystery) Roleplaying Game</t>
  </si>
  <si>
    <t>Fight the forces of Chaos &amp; Corruption in a fast &amp; furious fantasy tabletop RPG with breathtaking art and an old school soul!</t>
  </si>
  <si>
    <t>Doogee S80 The Most Invincible &amp; Incredible Smartphone (Canceled)</t>
  </si>
  <si>
    <t>The Top Rugged Smartphone_x000d_
Built for action and adventure, is super-tough it can survive being dropped from a height and any condition</t>
  </si>
  <si>
    <t>Forever Pen - Inkless and Long-Lasting Handwritings (Suspended)</t>
  </si>
  <si>
    <t>Can write with a number of forever pens: collection eternal and record eternal.</t>
  </si>
  <si>
    <t>Prometheus: Unlimited Power (Suspended)</t>
  </si>
  <si>
    <t>Unlimited power in the palm of your hand. Gain peace of mind and the ability to power your devices with your own two hands.</t>
  </si>
  <si>
    <t>SAVE PAPAGENO (Suspended)</t>
  </si>
  <si>
    <t>SAVE SV PAPAGENO._x000d_
It's a solo mission now. Help me bring her back from the dead and make this an adventure for us all to share.</t>
  </si>
  <si>
    <t>TWS Wireless Speaker-Transparent Magnetic Bluetooth Speaker (Suspended)</t>
  </si>
  <si>
    <t>Bluetooth speakers with minimalist design and installed with magnets for a variety of listening needs.</t>
  </si>
  <si>
    <t>Hash Rush - The Worlds First Blockchain RTS (Suspended)</t>
  </si>
  <si>
    <t>Hash Rush is the worlds first blockchain-fuelled real-time strategy game players compete to earn real rewards!</t>
  </si>
  <si>
    <t>Foliage: A multi-leaf leather bound journal for all seasons (Suspended)</t>
  </si>
  <si>
    <t>A modular notebook/journal for those we need multiple notebooks but don't want to carry them everywhere they go.</t>
  </si>
  <si>
    <t>Lauco - Professional DSLR Photography Kit For Smartphone (Suspended)</t>
  </si>
  <si>
    <t>Upgrade your mobile photography skills for better photo with 4 special lenses.</t>
  </si>
  <si>
    <t>MiGU BEAR 3: World’s First Extensible Charging Cable Kit (Suspended)</t>
  </si>
  <si>
    <t>The extensible charging cable kit that is over 3 meters long and charges three devices at a time</t>
  </si>
  <si>
    <t>HUMBGO UV-SUPER SKIN COAT: Ultra Light UPF 176 Outdoor Coat (Suspended)</t>
  </si>
  <si>
    <t>Perfect your summer outdoor plans with Humbgo’s stylish, feather-weight, breathable and UV-resistant coat.</t>
  </si>
  <si>
    <t>magtop pro: the sleekest and smallest magnetic adapter (Suspended)</t>
  </si>
  <si>
    <t>Yank-safe, snag-free charging for USB type C. Video 4K, audio and data transmission.</t>
  </si>
  <si>
    <t>WalkingPad | The Most Compact, Foldable Exercise Device (Suspended)</t>
  </si>
  <si>
    <t>WalkingPad is an exercise device that uses a smart, sleek, &amp; foldable design to promote an active lifestyle even in small spaces.</t>
  </si>
  <si>
    <t>Mura: Portable smart massager for your neck relief anywhere (Suspended)</t>
  </si>
  <si>
    <t>The most portable smart massager brings you acupuncture style therapy, for your neck and back relief anytime anywhere.</t>
  </si>
  <si>
    <t>Vivogrow - The Auto-Adaptive Pot That Can Grow Anything</t>
  </si>
  <si>
    <t>Our auto-adaptive technology can turn anyone into a farmer and waters just like nature. No daily watering, batteries or electricity.</t>
  </si>
  <si>
    <t>RAYCONO UVC LED Sterilizer: Kills Germs in Only 10 Seconds (Suspended)</t>
  </si>
  <si>
    <t>Get the portable, compact, and super effective UVC LED Sterilizer that kills 99.9% of the germs anytime, anywhere</t>
  </si>
  <si>
    <t>iFan Smart Eye Massager: Relieve Eye Strains in 5 Minutes (Suspended)</t>
  </si>
  <si>
    <t>Portable eye massager with Graphene Far Infrared technology that soothes eye fatigue and improve blood circulation around your eyes.</t>
  </si>
  <si>
    <t>Multipurpose Daily Use Bulletproof Backpack (Suspended)</t>
  </si>
  <si>
    <t>Introducing our new bulletproof bag that is made of a special fabric that is also puncture-proof and waterproof.</t>
  </si>
  <si>
    <t>Traditional Portable Tea Set – A perfect cup every time (Suspended)</t>
  </si>
  <si>
    <t>Life is a great treasure, and I know to select the most precious jewels from the treasure inside.</t>
  </si>
  <si>
    <t>Comper Smarkin, The Next Generation Of Smart Skincare (Suspended)</t>
  </si>
  <si>
    <t>An advanced, smart skincare tool that brings forth a new generation of skin treatment and improvement via RF, EMS, MASS, and LED.</t>
  </si>
  <si>
    <t>SpaceCube Backpack - Travel or Work Storage Artifact (Suspended)</t>
  </si>
  <si>
    <t>With 18 partitioned spaces, the SpaceCube backpack is super versatile, making it convenient to work or travel.</t>
  </si>
  <si>
    <t>TP Akkus, neue Akku Generation / New Battery Generation (Suspended)</t>
  </si>
  <si>
    <t>A new way to save energy! With our total-performance batteries, your smartphone will last up to 53 hours!</t>
  </si>
  <si>
    <t>AMALFI - THE WORLDS MOST VERSATILE &amp; WATERPROOF LOAFER! (Suspended)</t>
  </si>
  <si>
    <t>The world's most versatile &amp; sustainable waterproof loafers .. from the beach to the bar, we have you covered!</t>
  </si>
  <si>
    <t>VA Active Noise Cancelling Wireless Earbuds (Suspended)</t>
  </si>
  <si>
    <t>Starting at US $39, VA active noise cancelling earbuds are the most affordable ANC earbuds to improve your daily commute.</t>
  </si>
  <si>
    <t>xDroid – The first truly gamified RC car (Canceled)</t>
  </si>
  <si>
    <t>The fun of video racing games in the real world. Race, drift, jump, play with friends and code your own games. Smartphone controlled.</t>
  </si>
  <si>
    <t>Mütze - Die Kappe für die Streichwurst (Canceled)</t>
  </si>
  <si>
    <t>Mit einer Spende unterstützt du unser Projekt und als Dankeschön bekommst du diesen genialen Problemlöser.</t>
  </si>
  <si>
    <t>TINDERBOX TALES: Three Standalone Games, One Magical Town (Canceled)</t>
  </si>
  <si>
    <t>Will you trade with a wizard, bluff a dragon or blame an ogre? Play out your favourite Tinderbox Tale for only $19 or all three for $49</t>
  </si>
  <si>
    <t>Stak Bots Battling Robots Card Game - Purple Set (Canceled)</t>
  </si>
  <si>
    <t>THE BOTS ARE BACK! A brand new set of 60 cards to fuel this strategically chaotic fun filler game with tons of variations!</t>
  </si>
  <si>
    <t>Kintell: The World's First "Smart Health" System for Seniors (Canceled)</t>
  </si>
  <si>
    <t>Designed to help families support ageing loved ones, Kintell packs helpful home support features &amp; personalized habits to build health.</t>
  </si>
  <si>
    <t>The Regenerative Tee- Light on the body, Light on the Planet (Canceled)</t>
  </si>
  <si>
    <t>Meet our high-performance, lightweight technical shirt. Made with our signature Air-knit™ fabric.</t>
  </si>
  <si>
    <t>The Field Hockey Computer Game - PC MAC LINUX PS XBOX OUYA</t>
  </si>
  <si>
    <t>The first ever field hockey computer game. For PC, Mac &amp; Linux + XBOX 360 PS4 OUYA iOS Android - Autumn 2014</t>
  </si>
  <si>
    <t>Final Boss: Next Stage card game (Canceled)</t>
  </si>
  <si>
    <t>Kill Monsters, destroy your friends and defeat the Final Boss. This expansion adds Stages!</t>
  </si>
  <si>
    <t>fllo - the laptop bag that gives you a space of your own (Canceled)</t>
  </si>
  <si>
    <t>A laptop bag that transforms into a beautiful divider. Get personal space and privacy to block out distractions and work fuss-free.</t>
  </si>
  <si>
    <t>Black Plague Studio: The Cure (Canceled)</t>
  </si>
  <si>
    <t>A short animation about two plague doctors creating some sort of... cure?</t>
  </si>
  <si>
    <t>Cerberus Studios - Mortals' Reckoning Resin Miniatures (Canceled)</t>
  </si>
  <si>
    <t>Cerberus Studios - _x000d_
Introducing our new wave of 32mm resin miniatures.</t>
  </si>
  <si>
    <t>Wessex Watches - a unique breed of watch... (Canceled)</t>
  </si>
  <si>
    <t>Wessex Watches - high quality mechanical watches, designed and made in Great Britain with hand-crafted, engraved solid silver dials.</t>
  </si>
  <si>
    <t>Deck of Justice - A Card Game On Steroids (Canceled)</t>
  </si>
  <si>
    <t>Go full commando by blowing everyone &amp; everything up in a colossal battle between all of your 80s hyper-masculine action heroes!</t>
  </si>
  <si>
    <t>Tubee: A great little phone holder. (Canceled)</t>
  </si>
  <si>
    <t>The best phone holder you can use anywhere, on any surface and with any mobile device.</t>
  </si>
  <si>
    <t>Social Silence EP Campaign (Canceled)</t>
  </si>
  <si>
    <t>Social Silence, Nanaimo based Post-Hardcore band. Set to record their 1st EP November 2018. At Summit Studio, with Tony Sharkey</t>
  </si>
  <si>
    <t>SNAP LIGHTING - Change entire light fittings in 5 seconds (Canceled)</t>
  </si>
  <si>
    <t>Keep your home on-trend and well-lit in just 5 seconds, without tools, and without the cost and hassle of electricians</t>
  </si>
  <si>
    <t>Off World: Building Better Colonies board game (Canceled)</t>
  </si>
  <si>
    <t>New 4X Board Game by Postindustrial Games for 1-6 players</t>
  </si>
  <si>
    <t>GiSounds: Great F*cking Noise Cancelling Headphones (Canceled)</t>
  </si>
  <si>
    <t>No Gimmicks, No BullSh*t. Just Great Sound. Oh... And They're FAIRLY PRICED!</t>
  </si>
  <si>
    <t>TalkClok. A customizable alarm clock app that talks to you. (Canceled)</t>
  </si>
  <si>
    <t>Whether you’re a morning person or not, every day starts with the need for information. We want to create the best talking Alarm Clock.</t>
  </si>
  <si>
    <t>Everything I Know (Canceled)</t>
  </si>
  <si>
    <t>Everything I Know is a new book by Paul Jarvis about navigating the wicked &amp; often scary world of working for yourself.</t>
  </si>
  <si>
    <t>Mag iCreatum : 99$ All-in-One 3D Printer (Canceled)</t>
  </si>
  <si>
    <t>Turn your desktop into a workshop. You can easily do 3D printing, laser engraving, and CNC carving, starting at 99$.</t>
  </si>
  <si>
    <t>Clean Tech Electric: Driving The Future! Schools &amp; Community</t>
  </si>
  <si>
    <t>Solar-charged electric racecar: Getting ready for racetrack world records. Promoting a clean &amp; sustainable future for our children</t>
  </si>
  <si>
    <t>Badass Force - Bluff, Guns &amp; Attitude! (Canceled)</t>
  </si>
  <si>
    <t>Badass Force is a competitive thematic game where bluff, guns and attitude are keys to victory!</t>
  </si>
  <si>
    <t>Film 35- Innovative Photography Experience (Canceled)</t>
  </si>
  <si>
    <t>Film35 creates a new insight of traditional Analog camera to you. Its unique charm will give you an unforgettable shooting experience.</t>
  </si>
  <si>
    <t>The Best Tool You Will Ever Buy, The Eze Laser Level (Canceled)</t>
  </si>
  <si>
    <t>The best tool you will ever buy, the Eze Level that fits on your head so it's always there, gimbal controlled so its always level</t>
  </si>
  <si>
    <t>Jacques 777 - Handcrafted Leather Backpack Designed by YOU! (Canceled)</t>
  </si>
  <si>
    <t>Jacques Silbert is the World's First Premium Customizable &amp; Handcrafted Leather Goods Brand.</t>
  </si>
  <si>
    <t>Masters Of Gettown - A Full Contact Dice Battling Board Game (Canceled)</t>
  </si>
  <si>
    <t>Smash your opponent's dice inside the battle arena, send them careering into danger and finish them off with a well aimed laser blast.</t>
  </si>
  <si>
    <t>Geco Hub | Home For Things Without A Home (Canceled)</t>
  </si>
  <si>
    <t>Geco Hub. Setup in minutes. Use for years. Modular, customisable grab &amp; go storage that makes sure your important stuff sticks around.</t>
  </si>
  <si>
    <t>TOTALSTRATAGEM - Diriger ou périr. VOUS êtes le héros! (Canceled)</t>
  </si>
  <si>
    <t>Guidez votre Peuple dans la Galaxie. 1er jeu de société interactif sur table et mobile. +1000 H d'aventure. +2000 joueurs!</t>
  </si>
  <si>
    <t>Unique new RFID Wallet with illuminating security feature (Canceled)</t>
  </si>
  <si>
    <t>A minimalist wallet that makes card payments effortless and secure with Active Alert warning you of contactless theft._x000d_
Slide Pay Go!</t>
  </si>
  <si>
    <t>Mythos of Legends (Canceled)</t>
  </si>
  <si>
    <t>A miniatures wargame of myth and pulp history</t>
  </si>
  <si>
    <t>Sinister: Immersive and Modular Multi-Platform Game Pad</t>
  </si>
  <si>
    <t>PC gaming device with full customizabiliy, modular design, ViviTouch® HD feedback and true analog movement.</t>
  </si>
  <si>
    <t>Woodencaps by Rootpecker: Flexible Wooden Baseball Caps (Canceled)</t>
  </si>
  <si>
    <t>We invented the first flexible, wooden baseball cap handmade in Germany! Available in 3 types of wood and 6 sizes.</t>
  </si>
  <si>
    <t>EVENT - A Minimalistic Tabletop Role-Playing Game (RPG) (Canceled)</t>
  </si>
  <si>
    <t>Help me to refine, polish, publish and distribute the 1st Edition of EVENT, a minimalistic tabletop RPG by the creators of Myst.it</t>
  </si>
  <si>
    <t>LENSCAPT - The Lens Cap You'll NEVER Lose. (Canceled)</t>
  </si>
  <si>
    <t>With a spring-loaded hinge that swings out with a flick of a thumb, never miss another shot opportunity with LENSCAPT.</t>
  </si>
  <si>
    <t>Dungeon Realms - Dungeon Tiles for Tabletop RPGs (Canceled)</t>
  </si>
  <si>
    <t>A range of beautifully designed, bright &amp; bold Dungeon Tiles, made from laminated neoprene for functionality and ease of use.</t>
  </si>
  <si>
    <t>The Visitor: The Board Game (Canceled)</t>
  </si>
  <si>
    <t>Become an alien slug and eat/evolve your way to the top of the food chain in this board game based on the popular Newgrounds game.</t>
  </si>
  <si>
    <t>Meet Airor: the unique usable double-side goalkeeper glove (Canceled)</t>
  </si>
  <si>
    <t>Airor: A patent pending concept design revolutionising the future of goalkeeping.</t>
  </si>
  <si>
    <t>Solid Bronze Tropical Diver - a new watch from TC-9 Watches. (Canceled)</t>
  </si>
  <si>
    <t>Solid Bronze Watch with a Swiss Automatic Movement. Iconic Styling using only the highest quality components.  Incredible low price.</t>
  </si>
  <si>
    <t>Sela-SG: Locate and Secure Your Gear (Canceled)</t>
  </si>
  <si>
    <t>Sela-SG is a small durable device that makes it easy to track and secure your gear.</t>
  </si>
  <si>
    <t>ArcanEngine - Build &amp; 3D Print One-Of-A-Kind Tabletop Minis</t>
  </si>
  <si>
    <t>Use our open library of digital pieces to organically assemble your perfect miniature, then get it 3D printed and sent to your door!</t>
  </si>
  <si>
    <t>Boxscoop 2.0: The Analog Cat Litter Box That Crushes Digital (Canceled)</t>
  </si>
  <si>
    <t>Modern //Fresh //+Outperforms Automatics. This cutting-edge design leaves every other litter boxes in dust... literally.</t>
  </si>
  <si>
    <t>KANUL - Book One - Spawn of Khoth (Canceled)</t>
  </si>
  <si>
    <t>Kanul is an original dark fantasy/horror graphic novel, Spawn of Khoth is part one of three books.</t>
  </si>
  <si>
    <t>NEW LINK UP!  - Toronto Kpop Con 2015 - Phase 1 May 2nd)</t>
  </si>
  <si>
    <t>PLEASE MOVE YOUR PLEDGE HERE:   http://kck.st/1xUUqSo</t>
  </si>
  <si>
    <t>BEDCHILL: Connected overbed table?Revolutionize your bedroom (Canceled)</t>
  </si>
  <si>
    <t>Eat, watch a movie, use your laptop, read, listen to music... Your bed can fulfill all your desires thanks to the Bedchill</t>
  </si>
  <si>
    <t>Space Dust Racers (Canceled)</t>
  </si>
  <si>
    <t>Intergalactic party racing mayhem featuring brutal-cute aliens, absurd weapon powerups, and smartphone controllers for up to 16 players</t>
  </si>
  <si>
    <t>CREM BOT,board game (Canceled)</t>
  </si>
  <si>
    <t>The Crem Bot is a board game for 2 or 4 players, also called a finger pool</t>
  </si>
  <si>
    <t>Made in Italy Handcrafted Leather &amp; Fabric Backpacks | ArkTp (Canceled)</t>
  </si>
  <si>
    <t>Handcrafted water proof leather &amp; fabric backpacks. Authentic design inspired product, Made in Italy by ArkTp</t>
  </si>
  <si>
    <t>Blackshore, British Coastal Clothing (Canceled)</t>
  </si>
  <si>
    <t>Authentically British-made men's casual wear: inspired by the coast.</t>
  </si>
  <si>
    <t>ARMATUS THE MOBA/RTS/RPG BOARDGAME (Canceled)</t>
  </si>
  <si>
    <t>Armatus is the first tabletop MOBA, RTS, and RPG hybrid! Craft your own unique units heroes and units to dominate the battlefield!</t>
  </si>
  <si>
    <t>The Eternal Battle (Canceled)</t>
  </si>
  <si>
    <t>Cooperative tactical boardgame with RPG elements designed for 1-4 players. With non-linear plot takes place in fantasy setting.</t>
  </si>
  <si>
    <t>Bebcare - The Best Smart Baby Monitor (Canceled)</t>
  </si>
  <si>
    <t>An digital audio monitor that is mighty smart - it helps your baby fall asleep and senses his breathing pattern</t>
  </si>
  <si>
    <t>Plein. Vitamins made simple. (Canceled)</t>
  </si>
  <si>
    <t>Hi, we're Plein - a health tech company launching hassle-free vitamin films. _x000d_
Fast dissolving oral films loaded with nutrients.</t>
  </si>
  <si>
    <t>Hexagonia Board Game (Canceled)</t>
  </si>
  <si>
    <t>A highly engaging, easy to learn, strategic board game with an innovative 3D modular game board.</t>
  </si>
  <si>
    <t>Krosmaster Blast: A tactical skirmish board game! (Canceled)</t>
  </si>
  <si>
    <t>Fight like a god by summoning the most powerful warriors in the universe!</t>
  </si>
  <si>
    <t>Sandsara | The ephemeral timepiece (Canceled)</t>
  </si>
  <si>
    <t>Inspired by ancient mandalas Sandsara creates beautiful and ephemeral patterns on sand allowing to observe the pass of time.</t>
  </si>
  <si>
    <t>Yore | Connectez vous à l'Afrique (Canceled)</t>
  </si>
  <si>
    <t>Une application mobile ouverte à tous pour nous connecter à l'Afrique. Son concept est de réunir tous les services en une application.</t>
  </si>
  <si>
    <t>Stethee - Listen, See &amp; Feel a Heartbeat In Your Hand.</t>
  </si>
  <si>
    <t>Smart wireless stethoscope: Lets you easily track &amp; monitor your heart &amp; body sounds at home. Understand &amp; manage your health better!</t>
  </si>
  <si>
    <t>WOOK notes: The First Smart Wooden Notebook (Canceled)</t>
  </si>
  <si>
    <t>Powered by NFC technology, this notebook will inspire you to reach your goals and get or stay even more productive with a single touch!</t>
  </si>
  <si>
    <t>BRIETHER | Timeless Classic Briefcase (Canceled)</t>
  </si>
  <si>
    <t>Neither more nor less. Exactly what you need.</t>
  </si>
  <si>
    <t>OUT LOUD | An Unconventional Documentary Movie (Canceled)</t>
  </si>
  <si>
    <t>Part documentary, part cinematic adventure into how on earth to live a life OUT LOUD!</t>
  </si>
  <si>
    <t>JETSTER - The Most Organized Anti Theft Travel Bag Ever (Canceled)</t>
  </si>
  <si>
    <t>The everyday duffel, messenger, backpack travel bag. A place for everything. Fits under your airplane seat. Made for office and travel.</t>
  </si>
  <si>
    <t>The Eldritch Cases: Dagon - A Lovecraft horror adventure</t>
  </si>
  <si>
    <t>The Eldritch Cases: Dagon is a 3rd person horror point&amp;click adventure based on H.P. Lovecraft's Cthulhu mythos. Win/Mac/Linux/Android</t>
  </si>
  <si>
    <t>E-zl. Wafer thin magic for your phone (Canceled)</t>
  </si>
  <si>
    <t>Three functions to make life with your phone better.</t>
  </si>
  <si>
    <t>Borders of Kanta: Tile laying game | 2-6 players | +FR/DE/ES (Canceled)</t>
  </si>
  <si>
    <t>Outwit other clans in a realm recovering from a plague. Claim promising states and gather resources. Just don't get infected.</t>
  </si>
  <si>
    <t>Chiko-The Bengal Tiger (Canceled)</t>
  </si>
  <si>
    <t>Chiko-The Bengal Tiger is an adventure story about a tiger and a boy who rescues him from poachers.</t>
  </si>
  <si>
    <t>EARTH. A fantastic picture journey, photographed from space. (Canceled)</t>
  </si>
  <si>
    <t>Amazing images from EARTH, taken by the Astronauts of the ISS and cruising Orbiters over years. 3 Books , 720 pages!</t>
  </si>
  <si>
    <t>Heroes vs Warlords (Canceled)</t>
  </si>
  <si>
    <t>Heroes vs Warlords is a fantasy strategy game for 2 or 3 players that simulates the struggle between Amazons, Barbarians and Knights.</t>
  </si>
  <si>
    <t>BADGER - Modern, Ruggedised, Mechanical Watch (Canceled)</t>
  </si>
  <si>
    <t>The toughest mechanical sports watch ever made.</t>
  </si>
  <si>
    <t>NIRVANA: Most Affordable and Stylish Handmade Leather Wallet (Canceled)</t>
  </si>
  <si>
    <t>Elegance and high-quality meet affordability in unique premium grade vegetable tanned leather handmade wallet</t>
  </si>
  <si>
    <t>Pokémon x Sh?nen Mashup Enamel Pins (Canceled)</t>
  </si>
  <si>
    <t>A series of mashup enamel pins Pokémon x Sh?nen</t>
  </si>
  <si>
    <t>LAB is your chance to create a watch that's one of a kind. (Canceled)</t>
  </si>
  <si>
    <t>More than 100,000 possible combinations.</t>
  </si>
  <si>
    <t>'Gemini' EP + US, UK &amp; EU Tour (Cancelled) (Canceled)</t>
  </si>
  <si>
    <t>We're rebooting this campaign! Be sure to re-pledge once you see the reboot go live! Thanks for your support :)</t>
  </si>
  <si>
    <t>Project Patchwork: Women’s Chronic Health Community App (Canceled)</t>
  </si>
  <si>
    <t>The first membership community app for women with invisible health conditions</t>
  </si>
  <si>
    <t>2-in-1 Bicycle bag &amp; waterproof backpack : SVOLTA BAG (Canceled)</t>
  </si>
  <si>
    <t>Svolta, the innovative waterproof backpack that transforms into a high-performance handlebar bag within seconds, for any bicycle</t>
  </si>
  <si>
    <t>PetEVIL (Canceled)</t>
  </si>
  <si>
    <t>Draw cards, build missiles and defeat your frenemies. _x000d_
A card game for pawfect people!</t>
  </si>
  <si>
    <t>Exodus: Rising (Canceled)</t>
  </si>
  <si>
    <t>Exodus: Rising is a third person single player or co-op action RPG set in a brand new hand crafted fantasy world developed by Studio 14</t>
  </si>
  <si>
    <t>Forgotten Fight (Canceled)</t>
  </si>
  <si>
    <t>A deck building card game. You need to choose a team of 3 heroes to prove that YOU know the best combo.</t>
  </si>
  <si>
    <t>Forest of Liars: A narrative adventure game (Canceled)</t>
  </si>
  <si>
    <t>First indie game from an industry veteran team. Help us bring poetry to the world!</t>
  </si>
  <si>
    <t>Modern customizable watch with replaceable parts (Canceled)</t>
  </si>
  <si>
    <t>The modern watch with finely tuned mechanics and DIY replaceable straps and outer rings, less than 100 pounds.</t>
  </si>
  <si>
    <t>Nopixgo® | Chemical-free Mosquito Bite Protection Wristband (Canceled)</t>
  </si>
  <si>
    <t>A technological breakthrough and a convenient solution for reducing mosquito bites - developed and made with ? in Switzerland.</t>
  </si>
  <si>
    <t>War Titans: invaders must die! (Canceled)</t>
  </si>
  <si>
    <t>Choose a Pilot and take control of colossal robots in this cooperative board game!</t>
  </si>
  <si>
    <t>Budgies With Grudges (Canceled)</t>
  </si>
  <si>
    <t>Become a bird-cage fighting superstar, break some friendships, beaks and hearts in this colourful card game for 2-4 pretty birdies.</t>
  </si>
  <si>
    <t>OSTRICH PILLOW® HOOD | Standalone hood for casual comfort (Canceled)</t>
  </si>
  <si>
    <t>A versatile garment for stylish wellbeing. Feel at ease in any space and freestyle with this renewed wardrobe essential.</t>
  </si>
  <si>
    <t>steasy® - the innovative and fully portable steamer (Canceled)</t>
  </si>
  <si>
    <t>We developed an innovative, smart and light steamer in the size of a standard lunchbox. So you can heat up your meal wherever you want.</t>
  </si>
  <si>
    <t>CANCELLED Minplan - Evidence Based Self-Help Tool (Canceled)</t>
  </si>
  <si>
    <t>Please read the update message and look for the relaunch on Minplan.org soon. We will try to implement A.I from the beginning.</t>
  </si>
  <si>
    <t>After The End (Canceled)</t>
  </si>
  <si>
    <t>After The End is a cooperative  boardgame with miniatures, roleplaying features, immersive campaign and decision making.</t>
  </si>
  <si>
    <t>G-Light ? World's Smartest Bike Light (Canceled)</t>
  </si>
  <si>
    <t>G-force activated brake light for bikes and electric skateboards. Compass-assisted turn signals.</t>
  </si>
  <si>
    <t>Devil's Legacy : The Animated Series (Canceled)</t>
  </si>
  <si>
    <t>A dramatic and utopian anime that will explore the meaning of fighting for the ones you love.</t>
  </si>
  <si>
    <t>Ayres &amp; Co. Luxury Glasses Case. (Canceled)</t>
  </si>
  <si>
    <t>Sleek and stylish glasses case.  Crafted in Great Britain from aircraft grade aluminium with a customisable rubber lining.</t>
  </si>
  <si>
    <t>The Earth is Ours! (Canceled)</t>
  </si>
  <si>
    <t>It's a hilarious twist on the all-time tale of good versus evil! Join forces with your family and friends to save or destroy the Earth!</t>
  </si>
  <si>
    <t>Palloncino di Perle, a Mother of Pearl Watch (Canceled)</t>
  </si>
  <si>
    <t>Palloncino di Perle. A superb Watch with a beautiful Mother of Pearl central balloon shape in a Sunburst Dial.</t>
  </si>
  <si>
    <t>Good News Is Out There For All (Canceled)</t>
  </si>
  <si>
    <t>I would like to grow a channel that is focused on all the good news in the world. As the world is so focused on the bad.</t>
  </si>
  <si>
    <t>ZEBRAS - THE MOVIE (Canceled)</t>
  </si>
  <si>
    <t>You can help get this Aussie film off the ground by chipping in on Kickstarter! Directed by Bruce Beresford starring Luke Hemsworth.</t>
  </si>
  <si>
    <t>The Web App Revolution - The Fun Way to Learn to Code (Canceled)</t>
  </si>
  <si>
    <t>?Go from beginner to Web and App developer! Learn to code full-stack. Use HTML 5, CSS, JavaScript, Node.js with iOS Android &amp; desktop</t>
  </si>
  <si>
    <t>Castalya "Beyond The Bridge" (Canceled)</t>
  </si>
  <si>
    <t>Inspired by Rune Factory and Harvest Moon, not turn-based Action RPG Mobile game without long waits to play. For Android and iOS</t>
  </si>
  <si>
    <t>TYPE / personalized identity (Canceled)</t>
  </si>
  <si>
    <t>An affordable but sophisticated watch system, that is unique - modular and assembled by Swiss watchmakers.</t>
  </si>
  <si>
    <t>MILLE (Canceled)</t>
  </si>
  <si>
    <t>MILLE</t>
  </si>
  <si>
    <t>Zenboard: The Electric Skateboard, Reinvented (Canceled)</t>
  </si>
  <si>
    <t>Introducing ZENBOARD™: A revolutionary new way to ride featuring hands-free control, beautiful design, and unrivalled performance.</t>
  </si>
  <si>
    <t>Atomic Rancher (Canceled)</t>
  </si>
  <si>
    <t>Atomic Rancher is a nuclear-fueled farming RPG that encourages players to grow, collect, and mutate their crops in order to survive.</t>
  </si>
  <si>
    <t>Dice - GOOD LUCK, CRIT &amp; LUCKY (Canceled)</t>
  </si>
  <si>
    <t>A variety iconic dice for RPG adventures / board game enthusiasts! Available in - 7pcs sets, 11pcs sets, d6, d10, and d20.</t>
  </si>
  <si>
    <t>epoque - The Flywheel Automatic Watch Project (Canceled)</t>
  </si>
  <si>
    <t>Live Fast, Live Bold, Live Sophisticated_x000d_
A direct-to-consumer microbrand, crafting durable, high quality watches.</t>
  </si>
  <si>
    <t>Panjango: fun games to get kids thinking about their future (Canceled)</t>
  </si>
  <si>
    <t>Fast-paced board and card games to help children find their purpose as they explore the mysterious world of work.</t>
  </si>
  <si>
    <t>Masterplan, a modern city-builder boardgame (Canceled)</t>
  </si>
  <si>
    <t>Build a big city in this tabletop game with lots of interaction. Plan carefully where to build, and watch your rivals!</t>
  </si>
  <si>
    <t>MRz: UHD Music Server as the digital hub in a high-end audio (Canceled)</t>
  </si>
  <si>
    <t>MRz UHD Audio Music Server as the digital hub in a high-end audio system providing the same audio performance regardless of the inputs.</t>
  </si>
  <si>
    <t>LAZYS machen deinen SKISCHUH zum TURNSCHUH (Canceled)</t>
  </si>
  <si>
    <t>LAZYS sind ein aufsteckbarer Aufsatz für Skischuhe, damit man perfekt Stehen und Gehen kann.</t>
  </si>
  <si>
    <t>Soul: A Savage Worlds setting. (Canceled)</t>
  </si>
  <si>
    <t>Soul is a sci-fi-fantasy setting fleshed out to have a solid foundation for play while leaving plenty of room for homebrew content.</t>
  </si>
  <si>
    <t>ONNE Watch - The First Design of Time (Canceled)</t>
  </si>
  <si>
    <t>Representing time in light and colors, introducing the most inspiring and fluid way of feeling the passage of time you ever seen</t>
  </si>
  <si>
    <t>Puck by Qrespi: for seniors alone; your mother or father? (Canceled)</t>
  </si>
  <si>
    <t>Puck helps to establish a network of social care. One-touch connection to family &amp; neighbors for mutual care and support.</t>
  </si>
  <si>
    <t>Wiggly Interactive Jacket: Fun Physical Activity for Kids (Canceled)</t>
  </si>
  <si>
    <t>A wearable tech jacket for kids that works as an exciting game, promoting exercise, better reflexes, and a healthy child growth</t>
  </si>
  <si>
    <t>FridgePad II - Magnetic iPad Mount (Canceled)</t>
  </si>
  <si>
    <t>Mount &amp; store your iPad at the heart of your home.</t>
  </si>
  <si>
    <t>Air8back:up Posture Cushion (Canceled)</t>
  </si>
  <si>
    <t>Patented horse-saddle-shaped posture cushion to reduce back-pain and improve body posture</t>
  </si>
  <si>
    <t>Pylife (Canceled)</t>
  </si>
  <si>
    <t>The World's most connected device. Wear it or build it into a project. You stay connected even when there is no cellular network</t>
  </si>
  <si>
    <t>Sevilla 1503 (Canceled)</t>
  </si>
  <si>
    <t>Become the best merchant of the century and conquer the route to America in this amazing auction euro style card game.</t>
  </si>
  <si>
    <t>The AbZolute, A Revolutionary Full Body Workout Device</t>
  </si>
  <si>
    <t>At 82, Mr. Ray keeps in shape only by training on his invention 15 min, 3-4 times/week.  You'll get amazing results by doing like him.</t>
  </si>
  <si>
    <t>Vanguard: Boarding Actions in the Fifth Frontier War (Canceled)</t>
  </si>
  <si>
    <t>A miniatures game featuring exciting boarding actions in the universe of the Traveller RPG, with Imperial Marines battling Zhodani.</t>
  </si>
  <si>
    <t>Bragging Rights - A Creative, Competitive Improv Game (Canceled)</t>
  </si>
  <si>
    <t>Compete to come up with the most impressive tale of your -nonexistent- criminal exploits.</t>
  </si>
  <si>
    <t>On Pointe: The Ballet Board Game (Canceled)</t>
  </si>
  <si>
    <t>Experience life as a ballet dancer, from the Barre to a Star. Earn your pointe shoes and tutu; collect gems, treasures and the tiara.</t>
  </si>
  <si>
    <t>Crichers is a fun and frenetic card game (Canceled)</t>
  </si>
  <si>
    <t>Card game for 2 to 6 players, in which each player has to defend a village using these cheeky creatures to defeat your opponents</t>
  </si>
  <si>
    <t>TIM: Commute or travel minimal drawstring backpack / bag (Canceled)</t>
  </si>
  <si>
    <t>Finally a drawstring bag that is sophisticated to carry to work as well play. Super comfortable and functional :)</t>
  </si>
  <si>
    <t>Knights of Light (Canceled)</t>
  </si>
  <si>
    <t>A historical action rpg set in the Middle East. It is not just a new game, you are supporting a studio that will respect all gamers.</t>
  </si>
  <si>
    <t>Augmenting the Web: Bringing AR to Billions of Web browsers</t>
  </si>
  <si>
    <t>We use your web browser to give you Augmented Reality super powers! See through walls &amp; magically see what others can't!</t>
  </si>
  <si>
    <t>Mortis,Arena.Modular boardgame with magnetized miniatures. (Canceled)</t>
  </si>
  <si>
    <t>A modular boardgame with magnetized miniatures.More than 20 different models!_x000d_
Coop mode and PvP, inglish,french,Germany and spanish RB</t>
  </si>
  <si>
    <t>3d printer xHead extruder (Canceled)</t>
  </si>
  <si>
    <t>The World's First Adjustable Resolution Print Head!</t>
  </si>
  <si>
    <t>Kingdom of Lunesdargent : Modular Tiles &amp; Overlays (Canceled)</t>
  </si>
  <si>
    <t>Build maps using 4 different terrain and decorate them with clear and colorful overlays, compatible with D&amp;D, Pathfinder and more.</t>
  </si>
  <si>
    <t>Delicious Taste And Health (Canceled)</t>
  </si>
  <si>
    <t>TasteStick: world’s finest salt dispenser gives you confidence of getting perfect taste, just like great chefs do + less sodium intake</t>
  </si>
  <si>
    <t>A glimpse of Luna [GoL] (Canceled)</t>
  </si>
  <si>
    <t>GoL is a collectible card game that connects two worlds - the physical and the digital.</t>
  </si>
  <si>
    <t>World's First, Zero Waste Necktie™ and Pleated Necktie (Canceled)</t>
  </si>
  <si>
    <t>World’s first Zero Waste Necktie™, Pleated Necktie by ANDREW WILLIAMS ®, Australian Made, Winner 2018 Australian Brand Awards</t>
  </si>
  <si>
    <t>51° North - The official Asteroid Day feature film ?</t>
  </si>
  <si>
    <t>51 Degrees North focuses on Damon Miller, a filmmaker who discovers that the Earth stands on the brink of a catastrophic disaster.</t>
  </si>
  <si>
    <t>Lynxsonic - Ultimate Wireless Headphones w/ 40+ hour (Canceled)</t>
  </si>
  <si>
    <t>Perfect HD Sound I_x000d_
Sharability I_x000d_
No compromise Active Noise Cancelling I _x000d_
Incredible Wireless Charging I_x000d_
Full Touch Control I_x000d_
and</t>
  </si>
  <si>
    <t>Motora (Canceled)</t>
  </si>
  <si>
    <t>A race against time for 2 - 6 players.  Gather the sacred idols scattered across the island and save your tribe before it's too late.</t>
  </si>
  <si>
    <t>Home of the Brave Board Game (Canceled)</t>
  </si>
  <si>
    <t>Home of the Brave is a sociopolitical board game emphasizing the complexity of the world of modern U.S. media and politics.</t>
  </si>
  <si>
    <t>Wardens (Canceled)</t>
  </si>
  <si>
    <t>Wardens is a unique 1 to 4 player strategic miniature game set in a lovecraftian and steampunk universe.</t>
  </si>
  <si>
    <t>Back an "original and profound" fiction book about health. (Canceled)</t>
  </si>
  <si>
    <t>Help bring to life an "offbeat, original and profound" fictional book about health and wellness. This is the second book in a series.</t>
  </si>
  <si>
    <t>ARCHIPIRATA - Simple &amp; Deep Strategy Board Game (Canceled)</t>
  </si>
  <si>
    <t>One of the most fearsome pirates died and hid his treasures on the Skull Islands.You must steer the ship to get your hands on the loot.</t>
  </si>
  <si>
    <t>Ultra-Realistic 3D Printed Cities (Canceled)</t>
  </si>
  <si>
    <t>Beautiful pieces of 3D printed art that remind you of the places you’ve lived in, visited, plan to visit, or have fallen in love with.</t>
  </si>
  <si>
    <t>Fublet - Legends of Football (Canceled)</t>
  </si>
  <si>
    <t>Fublet -Legends of Football- is the ultimate football tabletop game. A deep,  intense and strategic simulation, entirely hand-drawn!</t>
  </si>
  <si>
    <t>Super Bunny Wars (Canceled)</t>
  </si>
  <si>
    <t>Super Bunny Wars is an ode to the late 80’s, early 90’s cartoons we loved as kids. Made into a Draft-Battle game.</t>
  </si>
  <si>
    <t>Scoffton, the All You Can Eat Buffet board game! (Canceled)</t>
  </si>
  <si>
    <t>Scoffton is the All You Can Eat Buffet worker placement set collection game of belly management that seats 2-4 players!</t>
  </si>
  <si>
    <t>Almighty Raziel Oracle (Canceled)</t>
  </si>
  <si>
    <t>An incredible divination deck illustrated by artist Alexandre Piacsek.</t>
  </si>
  <si>
    <t>Atlas Sabbatical – Travel Light With All Your Stuff (Canceled)</t>
  </si>
  <si>
    <t>Atlas Sabbatical is a new category of backpack that transforms for different stages of your trip. Get yours!</t>
  </si>
  <si>
    <t>Animal Print Swim Shorts (Canceled)</t>
  </si>
  <si>
    <t>We are injecting some much needed personality into the mens swim wear offerings and supporting our four-legged friends too!</t>
  </si>
  <si>
    <t>Gran Turismo Classic Chronograph watch - Made by Sweden (Canceled)</t>
  </si>
  <si>
    <t>Inspired watch by racing and travel, multiple choice of bezel. Made by quality components, Swiss movement, Italian leather</t>
  </si>
  <si>
    <t>Astralis: Illustrated Aspects of Divinity (Canceled)</t>
  </si>
  <si>
    <t>A beautifully detailed collection of artwork by the talented Qissus.</t>
  </si>
  <si>
    <t>Cathy, The Anti-Harassment Backpack (Canceled)</t>
  </si>
  <si>
    <t>Did you know that 65% of all women have had to deal with some kind of harassment? Empower yourself with the Cathy Anti-Harassment Bag!</t>
  </si>
  <si>
    <t>EVY 3D printer : high quality, affordable and multifunction (Canceled)</t>
  </si>
  <si>
    <t>We created a machine able to 3D print, engrave, cut and plot. _x000d_
Our EVY by TiZYX is way more than a simple 3D printer.</t>
  </si>
  <si>
    <t>Nebula Online - an old school hardcore Sci-Fi MMORPG</t>
  </si>
  <si>
    <t>No free-to-play limitations, no cash shop and no hidden costs - not even a monthly sub. Relax and play!</t>
  </si>
  <si>
    <t>Hybrid C2 / A Smart Watch For Everyday Minimalists (Canceled)</t>
  </si>
  <si>
    <t>Silent Alerts With A Glance, stay connected with the C2 App. Custom Smart Swiss Movement bundled with two straps without the markups.</t>
  </si>
  <si>
    <t>Koudelka Shooting Holy Land: The BluRay &amp; DVD Edition (Canceled)</t>
  </si>
  <si>
    <t>Creating a BluRay &amp; DVD edition of the award-winning film Koudelka Shooting Holy Land, with over 40 min. of never-before-seen content.</t>
  </si>
  <si>
    <t>UNCAGED: World Fighters (Canceled)</t>
  </si>
  <si>
    <t>UNCAGED: World Fighters is a 2 player card game designed to recreate the action and strategy of an MMA competition.</t>
  </si>
  <si>
    <t>Elemental - The World's First Pressure Controlled 3D Printer</t>
  </si>
  <si>
    <t>Help us take the first pressure controlled 3D printer into production so everyone can enjoy easy, high quality and quiet 3D printing.</t>
  </si>
  <si>
    <t>Velnox Tarsier - your headtorch alternative! (Canceled)</t>
  </si>
  <si>
    <t>a revolutionary new lighting device for all your night activities and adventures - a great alternative to headlamps and torches!</t>
  </si>
  <si>
    <t>OMNI Q – A Truly Open Smart Home Central (Canceled)</t>
  </si>
  <si>
    <t>OMNI Q is an open smart home central that enables you to control all your smart home devices through one user interface.</t>
  </si>
  <si>
    <t>Oriyami - The lunchbox that folds from fat to flat (Canceled)</t>
  </si>
  <si>
    <t>Oriyami is the lunchbox that folds down as slim as your notebook!</t>
  </si>
  <si>
    <t>GuardianRom - Secure Android OS (Canceled)</t>
  </si>
  <si>
    <t>Guardian ROM is a secure version of Android with several privacy and security improvements built in.</t>
  </si>
  <si>
    <t>Captive Audience - A First Person Narrative Driven Thriller (Canceled)</t>
  </si>
  <si>
    <t>Captive Audience is a first person Narrative Thriller, set in the confines of a dark-web corporation responsible for illegal TV shows.</t>
  </si>
  <si>
    <t>Peili.me, the magic mirror (Canceled)</t>
  </si>
  <si>
    <t>We are creating a magic mirror app; you take a selfie, upload it and get subconscious emotional feedback on how you look.</t>
  </si>
  <si>
    <t>EON ALTAR, a Tabletop Videogame for 2-5 Players (Canceled)</t>
  </si>
  <si>
    <t>Journey to the Depths to Reach the Eon Altar in a Cooperative, Turn-based Adventure for Smartphones and Tablets.</t>
  </si>
  <si>
    <t>TagTalk - The World's First Crafted NFC Gift Tags (Canceled)</t>
  </si>
  <si>
    <t>Perfect your greeting with voice, photos and video using TagTalk's interactive gift tags &amp; more! Greetings are now alive &amp; collectible.</t>
  </si>
  <si>
    <t>Tierra y Libertad the Revolution Game (Canceled)</t>
  </si>
  <si>
    <t>Tierra y Libertad is a board game where the players represent a rebel faction in the  times of the Mexican Revolution.</t>
  </si>
  <si>
    <t>Strong Moon (A 2-D platformer) (Canceled)</t>
  </si>
  <si>
    <t>2-D platformer game inspired by the "Mario Bros" and "Donkey Kong" series, with handmade animations.</t>
  </si>
  <si>
    <t>Magic Meisters - A Co-Op Magical Action RPG for PC/MAC/PSN</t>
  </si>
  <si>
    <t>A Cross Platform Co-Op Action RPG for PC,Mac and PSN - Fight, Customize, Craft,  PVP, and quest,  in a free-roaming magical world!</t>
  </si>
  <si>
    <t>SystemG | The Most Versatile Gaming+ Backpack for Everyone (Canceled)</t>
  </si>
  <si>
    <t>SystemG | The Gaming+ Backpack.For Everyone._x000d_
Work/Study/Gaming/Daily carry/Travel/Photography._x000d_
The most versatile Gaming+ Backpack.</t>
  </si>
  <si>
    <t>WORLD'S First Health Smartwatch With Breakthrough Technology (Canceled)</t>
  </si>
  <si>
    <t>ExMedicus Is The WORLD'S First Health Smartwatch With Breakthrough Technology That Monitors Health, Heart Health and Physical Wellness.</t>
  </si>
  <si>
    <t>Oddbods G0-KARDS (Canceled)</t>
  </si>
  <si>
    <t>Oddbods Go-Kards a smart and quirky card-powered racing party game.</t>
  </si>
  <si>
    <t>VaYu Smart Air Compressor (Canceled)</t>
  </si>
  <si>
    <t>VaYu is a smart, portable, emergency, multifunction air compressor</t>
  </si>
  <si>
    <t>Gladiatores: Blood for Roses (Canceled)</t>
  </si>
  <si>
    <t>Claim the wreaths of victory as you bluff, bet, outsmart and vanquish foes in this devious gladiator combat card game for 2-6 players.</t>
  </si>
  <si>
    <t>UNISTAR-The best way to enjoy both coffee and tea (Canceled)</t>
  </si>
  <si>
    <t>Use unistar as you like to taste a variety of specialty coffees and teas easily and conveniently.</t>
  </si>
  <si>
    <t>COOLEO - The World's First Double Layer Bottle (Canceled)</t>
  </si>
  <si>
    <t>No Ice, no Drip, Never.</t>
  </si>
  <si>
    <t>FunBrush - Make Brushing More Fun! (Canceled)</t>
  </si>
  <si>
    <t>Patent-pending, extraordinary mechanical toothbrush changing boring daily activity, brushing teeth, into fun.</t>
  </si>
  <si>
    <t>FireStein: A Minimalist Tornado Fireplace (Canceled)</t>
  </si>
  <si>
    <t>A minimalist tornado fireplace that creates a breathtaking flame and a soothing mood in any environment.</t>
  </si>
  <si>
    <t>Rialto Collection - handmade watches in Venice Murano glass (Canceled)</t>
  </si>
  <si>
    <t>Art and Italian Luxury at your wrist._x000d_
"We are not 'Italian Style', We Are Just Italian."</t>
  </si>
  <si>
    <t>DANGERZONE - head-to-head air combat tournament fighter</t>
  </si>
  <si>
    <t>Seven of the greatest fighter pilots are ready to do battle! Choose your hero and earn the right to challenge General “Knight” Bosin.</t>
  </si>
  <si>
    <t>Godslayer - Blood &amp; Bronze (Canceled)</t>
  </si>
  <si>
    <t>Godslayer Battlebox and Wave-2 Starter-boxes</t>
  </si>
  <si>
    <t>Robogram - The Programming Card Game - Reloaded (Canceled)</t>
  </si>
  <si>
    <t>Robogram is a game designed to introduce basic computer coding while taking opponents in epic cyber battles.</t>
  </si>
  <si>
    <t>HERO ORGANIZER | Stylish and colorful desk organizer (Canceled)</t>
  </si>
  <si>
    <t>Organizer takes on the appearance of a key historical figure. Can be used to store brushes, stationery or even house potted plants.</t>
  </si>
  <si>
    <t>CO-OP THE GAME (Canceled)</t>
  </si>
  <si>
    <t>CO-OP is a puzzle side-scroller that allows the player to control two robots in order to solve and counter the obstacles.</t>
  </si>
  <si>
    <t>Onirism, an old school action adventure game! (Canceled)</t>
  </si>
  <si>
    <t>An action/adventure game inspired by classics of the genre! _x000d_
Follow Carol in her adventure through Crearia to find her stolen plushie!</t>
  </si>
  <si>
    <t>Mouse-Minder non-lethal mousetrap with email notification</t>
  </si>
  <si>
    <t>Humane mousetrap that sends email when you’ve caught a mouse. You've got mouse mail!  Easy to set. Easy to clean. Reusable.</t>
  </si>
  <si>
    <t>Zeal — first Action RPG without grinding. Demo is available! (Canceled)</t>
  </si>
  <si>
    <t>Zeal is a 3rd person Action RPG focusing on customizable character builds and competitive PvP/PvE without grinding. Demo is available!</t>
  </si>
  <si>
    <t>Outworld Battlegrounds: Sci-Fi Multiplayer Top-down Shooter (Canceled)</t>
  </si>
  <si>
    <t>Outworld domination never felt so good. Enjoy our retro Battle-Royale style 2D shooter, developed by HitGrab Inc. and YOU!</t>
  </si>
  <si>
    <t>My Seat - 21st century camping chair (Canceled)</t>
  </si>
  <si>
    <t>MY SEAT Camping Chair can be used to sit upright and comfortably on almost any surface.</t>
  </si>
  <si>
    <t>NIC Charger: The First Truly And Totally Wireless Charger (Canceled)</t>
  </si>
  <si>
    <t>Have you ever dreamt of coming home and leaving your phone on the counter and it will charge by itself? It is possible with NIC Charger</t>
  </si>
  <si>
    <t>MOTION V2 - A unique German Made Designer Watch (Canceled)</t>
  </si>
  <si>
    <t>After launching the MOTION V1 last year, we are on Kickstarter this time again to introduce our new MOTION V2 series.</t>
  </si>
  <si>
    <t>Imaginarium: The Dream Factory (Canceled)</t>
  </si>
  <si>
    <t>Welcome to Imaginarium, a strategy and development game with a race to objectives in a steampunk dreamlike universe.</t>
  </si>
  <si>
    <t>In a Land of Darkness (En Tierra Tenebrosa) (Canceled)</t>
  </si>
  <si>
    <t>A horror micro-budgeting found footage feature film with a German Expressionist touch.</t>
  </si>
  <si>
    <t>Fantasy Facades by Bannerless Builds (Canceled)</t>
  </si>
  <si>
    <t>Detailed, freestanding resin backdrops and other scenery pieces to bring your fantasy RPG or miniatures display to life!</t>
  </si>
  <si>
    <t>Piss Off The Bot Bot Bob (Canceled)</t>
  </si>
  <si>
    <t>Start the Bob revolution. Argue with Bob not each other. An advanced argumentative chatbot that will change the future of games.</t>
  </si>
  <si>
    <t>Wrathborn: Tabletop Skirmish Wargame (Canceled)</t>
  </si>
  <si>
    <t>Wrathborn is a 32mm scale tabletop skirmish wargame.  This campaign covers rules, miniatures and accessories to bring the game to life!</t>
  </si>
  <si>
    <t>Lanistawars: Titans (Canceled)</t>
  </si>
  <si>
    <t>A Single/Co-Op Survival RPG in an Epic world and Epic Times which will take you to the world of gladiators.</t>
  </si>
  <si>
    <t>Baa'beel: Welcome to the neighbourhood (Canceled)</t>
  </si>
  <si>
    <t>Baa'beel is a new, highly-interactive card game, for two players, which involves building a fantasy city.</t>
  </si>
  <si>
    <t>Feather Rider:The First Multi-Functional Snowboard Sling Bag (Canceled)</t>
  </si>
  <si>
    <t>The hands-free compact sling bag to easily take your snowboard anywhere you go</t>
  </si>
  <si>
    <t>Retro Synthesis - adventure, cyberpunk game (Canceled)</t>
  </si>
  <si>
    <t>Retro Sythesis is a single-player first-person narrative game set in a dystopian, cyberpunk world.</t>
  </si>
  <si>
    <t>Take The Kingdom (Canceled)</t>
  </si>
  <si>
    <t>A medieval-themed card game for 2-4 players</t>
  </si>
  <si>
    <t>Remod®X | 4in1 Dual Face Watch Strap for AppleWatch &amp; others (Canceled)</t>
  </si>
  <si>
    <t>Sick of your boring and one-dimensional watch strap? Remod X breaks the norm to bring excitement and creativity to your wrist.</t>
  </si>
  <si>
    <t>Solar power cases now available in new model iphones (Canceled)</t>
  </si>
  <si>
    <t>At mobius we have created and innovated the rechargeable case SUNNY our solar powered case uses a SME solar technology.</t>
  </si>
  <si>
    <t>A Truly Skeletonized Titanium Sports Watch (Canceled)</t>
  </si>
  <si>
    <t>A beautifully executed, race cars inspired concept paired with great everyday wearability at an extremely competitive price</t>
  </si>
  <si>
    <t>Living Hell Cardgame (Canceled)</t>
  </si>
  <si>
    <t>Living Hell is a card game based on classic terror, Lovecraft´s universe and popular horror stories.</t>
  </si>
  <si>
    <t>HELONE: THE EVOLUTION OF THE LINEN SHIRT (Canceled)</t>
  </si>
  <si>
    <t>Developed for the functional benefits you have always wanted (wrinkle &amp; odour resistant). Plus, it now feels even better (light &amp; soft)</t>
  </si>
  <si>
    <t>Snore Circle Smart Anti-Snoring Throat Muscle Stimulator (Canceled)</t>
  </si>
  <si>
    <t>This is our 5th generation Snore Circle and our best anti-snoring solution yet! Get the quiet and restful sleep that you need.</t>
  </si>
  <si>
    <t>The world's most amazing magical musical toy instrument (Canceled)</t>
  </si>
  <si>
    <t>The Magical Musical Thingy-Majigger: Let fun, imagination and excitement run free!</t>
  </si>
  <si>
    <t>Something Terrible: An Exercise in Inadequacy (Canceled)</t>
  </si>
  <si>
    <t>A callback to the Atari age of gaming; when the graphics weren't great and the puzzles were convoluted and needed a manual.</t>
  </si>
  <si>
    <t>Qimini™ Deuce, wireless charger &amp; powerbank</t>
  </si>
  <si>
    <t>Deuce is a pocket wireless charger that charges your mobile phone wirelessly when plugged in or if not, then via the back up battery.</t>
  </si>
  <si>
    <t>Gyre: Nova State</t>
  </si>
  <si>
    <t>An action RPG set in an alternate reality of androids and vast mechanical cities. Experience your own unique adaptive story.</t>
  </si>
  <si>
    <t>Scrobby Solar | Keeping your solar panels clean!</t>
  </si>
  <si>
    <t>Scrobby Solar is all you need to keep your solar panels clean. This little robot is easy to install and completely independent.</t>
  </si>
  <si>
    <t>MIOT, the first Open Source Internet metrics board</t>
  </si>
  <si>
    <t>Track, record and show all relevant notifications or metrics you got on the Internet. Whatever you want!</t>
  </si>
  <si>
    <t>VEGAN CREAMERS &amp; DRINKS BIO CAPSULES FOR COFFEE MACHINES</t>
  </si>
  <si>
    <t>Cerealthy®: World's First Vegan Bio Capsules to prepare in  seconds ? Almond, ? Coconut, Hazelnut, ?Oat, Pistachio &amp; Spelt Milks ?</t>
  </si>
  <si>
    <t>Revolutionary Stationary Cycle Trainer</t>
  </si>
  <si>
    <t>The Revbox Erg is a new revolutionary stationary cycle trainer which uses air braking to create resistance with minimal inertia.</t>
  </si>
  <si>
    <t>#FabulousAlberta: Shining A Spotlight On Our LGBT Community</t>
  </si>
  <si>
    <t>A photo and video journalism project that shares the stories of Alberta's fabulous LGBTQ community.</t>
  </si>
  <si>
    <t>Epicinium — environmental turn-based strategy</t>
  </si>
  <si>
    <t>In Epicinium, nature is a finite resource. Is it worth winning a war when you end up conquering dirt and ash? For PC, Mac &amp; Linux.</t>
  </si>
  <si>
    <t>The Legend of Tobimaru</t>
  </si>
  <si>
    <t>A 2D platformer fighting game with challenging combat puzzles that are easy to pick up but super hard to master!</t>
  </si>
  <si>
    <t>Dimenco No-Glasses 3D TV: in your home for €899</t>
  </si>
  <si>
    <t>Experience 3D TV in full freedom. Watch 3D movies or play 3D games without the annoying glasses. We just open a new dimension!</t>
  </si>
  <si>
    <t>Dracula: Collector's Editions from The Novel Documents.</t>
  </si>
  <si>
    <t>2 Ediciones de Colección con replicas de los Documentos de La Novela / 2 Collector's editions from replicas of The Novel Documents</t>
  </si>
  <si>
    <t>Henry Mosse and the Wormhole Conspiracy</t>
  </si>
  <si>
    <t>A coming-of-age point-and-click adventure game featuring a galaxy of oddball characters, ridiculous conundrums and cosmic evil!</t>
  </si>
  <si>
    <t>CATSSUP - Floating Playground for Cats</t>
  </si>
  <si>
    <t>A modular system that clamps on existing furniture to provide vertical spaces for your cat.</t>
  </si>
  <si>
    <t>The Look Cook Book</t>
  </si>
  <si>
    <t>A Cookbook in a Universal Language at $1.50 per portion!</t>
  </si>
  <si>
    <t>Grippoz - Easy grip wheelchair push-rim covers for mobility</t>
  </si>
  <si>
    <t>New grip design supports wheelchair users to self-propel with less effort. Easy to fit - protects pushrims &amp; furniture - anti-bacterial</t>
  </si>
  <si>
    <t>CRYPTIDS Horror anthology</t>
  </si>
  <si>
    <t>"CRYPTIDS Horror anthology" is a graphic horror anthology wich contains full original stories from Unusual Scripts Studio.</t>
  </si>
  <si>
    <t>Vittae Dual-Nib Fountain Pen</t>
  </si>
  <si>
    <t>A whole new dual-nibbed fountain pen allowing seamless colour switching as you work.</t>
  </si>
  <si>
    <t>Waves: Arena Tactics</t>
  </si>
  <si>
    <t>A Co-Op Roguelike Twin-Stick Shooter. That's just one of the 13 game modes in Waves: Arena Tactics.</t>
  </si>
  <si>
    <t>Divenia Episode One. Demo Available on Steam &amp; Google Play</t>
  </si>
  <si>
    <t>Divenia Episode One is part of Four Episodes of a Very Dynamic Action-Adventure game with Comic Art and SciFi Story. a Project We Love!</t>
  </si>
  <si>
    <t>HyperParasite - Radtastic twin-stick shooter Switch, XBO, PC</t>
  </si>
  <si>
    <t>SNATCH, ZAP and REPEAT your way through a Dystopian 1980's as a mysterious organism bent on world domination.</t>
  </si>
  <si>
    <t>The First Orange Buffalo Store</t>
  </si>
  <si>
    <t>The time has come to park this Buffalo train at our first brick and mortar shop. You've been asking us for years, and now we're ready!</t>
  </si>
  <si>
    <t>SHYSPY | GPS/GSM Tracker For Bicycles</t>
  </si>
  <si>
    <t>SHYSPY is a bicycle GPS Tracker that enables you to keep a record of your cycling activity and also find your bicycle in case of theft.</t>
  </si>
  <si>
    <t>The Stoop-Gallants vol. 1 &amp; 2</t>
  </si>
  <si>
    <t>A fantasy comic about accidental necromancy and other misadventures.</t>
  </si>
  <si>
    <t>Balanz - the serving spoon reinvented</t>
  </si>
  <si>
    <t>Balanz is the serving spoon that works with you - in every situation.</t>
  </si>
  <si>
    <t>Vehicle telematics with OBD-II &amp; open-source hardware</t>
  </si>
  <si>
    <t>Making it possible, accessible, and affordable to carry out vehicle telematics projects with open-source hardware</t>
  </si>
  <si>
    <t>HexRoyal</t>
  </si>
  <si>
    <t>Adventure, action and strategy in a visually stunning universe. Explore the open world, manage your troops, build your kingdom!</t>
  </si>
  <si>
    <t>Sikanda - 3D Fantasy Action-Adventure/RPG (Switch &amp; Steam)</t>
  </si>
  <si>
    <t>Explore a world of secrets in an Action-Adventure/RPG inspired by beloved classics from the SNES era</t>
  </si>
  <si>
    <t>Neptune, Have Mercy // A Sci-fi Submarine Roguelike Game</t>
  </si>
  <si>
    <t>Explore the perilous depths of an alien ocean in a sci-fi submarine roguelike. Navigate procedural caves &amp; fight bizarre sea creatures.</t>
  </si>
  <si>
    <t>Meeple Station</t>
  </si>
  <si>
    <t>A Cooperative Space Station Simulation Game - Try our FREE DEMO! On MAC/LINUX/PC :D</t>
  </si>
  <si>
    <t>Qi teamaker- an innovative brewing experience</t>
  </si>
  <si>
    <t>Lets you make the perfect cup of tea easily and enjoyably, for any tea type you like.</t>
  </si>
  <si>
    <t>Cashtronauts</t>
  </si>
  <si>
    <t>Mine asteroids, evade the authorities and hunt pirates in this frenetic space-capitalist game for 1 to 4 players!</t>
  </si>
  <si>
    <t>Tehuané | Mexican Contemporary Luminaries</t>
  </si>
  <si>
    <t>Tehuané is a creative studio dedicated to create lamps through the collaboration with artisans from different parts of México.</t>
  </si>
  <si>
    <t>ZEN, the most inspiring aroma oil diffuser ever</t>
  </si>
  <si>
    <t>A perfect mix between technology and design, ZEN is the most intuitive and original aroma oil diffuser ever developed</t>
  </si>
  <si>
    <t>Raven Nevermore, Volume 1</t>
  </si>
  <si>
    <t>A graphic novel set in a horror-fantasy setting, where criminals, shifters, fiends and spirits lead a cursed man to reveal his destiny.</t>
  </si>
  <si>
    <t>Hapervil Chapter 1</t>
  </si>
  <si>
    <t>Psychological horror and suspense videogame for PC available on Steam at november 2019.</t>
  </si>
  <si>
    <t>Unother - Sustainable premium sneakers at fair price</t>
  </si>
  <si>
    <t>Unisex | Ethical | Sustainable | Fair price |_x000d_
For each pair bought, a pair is donated to someone in need._x000d_
#unlikeother</t>
  </si>
  <si>
    <t>Canadian Black Garlic</t>
  </si>
  <si>
    <t>I love Food!  more so, I love making Specialty Foods and Canadian Black Garlic is the most unique flavour I have ever encountered.</t>
  </si>
  <si>
    <t>Meraki - a progressive gaming/streaming soundtrack</t>
  </si>
  <si>
    <t>A cinematic journey told through an incredible genre-bending album of orchestral, electronic and rock influences.</t>
  </si>
  <si>
    <t>Pocket Penguin (a GameBoy style adventure)</t>
  </si>
  <si>
    <t>A gameboy style videogame that tell us  the story of a blue penguin that got lost in the sea after the attack of a pirate ship.</t>
  </si>
  <si>
    <t>The Streetprinting Book by raubdruckerin [f. pirate printer]</t>
  </si>
  <si>
    <t>We want to give a personal insight into years of travels, creative work and our street printing experiences.</t>
  </si>
  <si>
    <t>Muebles Rascadores para Gatos / Cat Scratcher Furniture</t>
  </si>
  <si>
    <t>The best furniture for cats, designed to improve their quality of life, where they can play, scratch and rest.</t>
  </si>
  <si>
    <t>Enferi: 3D ARPG with a unique single/multiplayer experience</t>
  </si>
  <si>
    <t>A  fast paced 3D hack and slash ARPG with a unique single/multiplayer experience and split screen support.</t>
  </si>
  <si>
    <t>Death of the Horror Anthology: Stories of Inner Demons</t>
  </si>
  <si>
    <t>A compilation of terrifying tales as told by comics most talented creators.</t>
  </si>
  <si>
    <t>MEG - Open Source Indoor Greenhouse</t>
  </si>
  <si>
    <t>World's first social and automated greenhouse._x000d_
Part machine, part community. Be a self-growing game changer!</t>
  </si>
  <si>
    <t>Unspoken Chronicles : Nora, a Handmade plateformer</t>
  </si>
  <si>
    <t>Platform, infiltration and reflection video game taking place in a funny universe based on Norse mythology.</t>
  </si>
  <si>
    <t>Life of Delta</t>
  </si>
  <si>
    <t>A point-and-click adventure game set in a post-apocalyptic Japan</t>
  </si>
  <si>
    <t>Grand Guilds - Tactical RPG</t>
  </si>
  <si>
    <t>Grand Guilds is a story-driven, strategy RPG with a unique card combat system.</t>
  </si>
  <si>
    <t>Dimension Drive</t>
  </si>
  <si>
    <t>Join Jackelyne and fight on two battlefields at once in this comicbook styled sci-fi adventure!</t>
  </si>
  <si>
    <t>Dumb Little Creatures: A Cute 3D Puzzle Game</t>
  </si>
  <si>
    <t>Help a group of innocent creatures avoid all deadly hazards and get back home safely.</t>
  </si>
  <si>
    <t>Carparelli +ZOOM - Electric Guitar with on-board Effects</t>
  </si>
  <si>
    <t>Carparelli Guitars Unveils two +ZOOM models, featuring On-board Effects processor. Interface lets you play amped-up anytime, anywhere</t>
  </si>
  <si>
    <t>MicrobeMeter by Humane Technologies</t>
  </si>
  <si>
    <t>Affordable, innovative, and open-source measurement and data collection equipment for biological research!</t>
  </si>
  <si>
    <t>HIGH SPEED CATACLYSM</t>
  </si>
  <si>
    <t>Fast action game, retro, arcade and modern !</t>
  </si>
  <si>
    <t>MAG RACK TABLE SERIES - lets your magazines disappear</t>
  </si>
  <si>
    <t>The coffee table that lets magazines disappear at a touch of a hand.</t>
  </si>
  <si>
    <t>26 new PATCHWORK PALS</t>
  </si>
  <si>
    <t>the second season of the animated children's series PATCHWORK PALS - die zweite Staffel der animierten Kinderserie MEINE SCHMUSEDECKE</t>
  </si>
  <si>
    <t>It's Me, attach your personality to your emails.</t>
  </si>
  <si>
    <t>It's Me is a Chrome extension allowing you to write your emails with your own custom font.</t>
  </si>
  <si>
    <t>Frameworks One - Turn Your Memories into Art</t>
  </si>
  <si>
    <t>Frameworks One is a beautifully designed backlit display made for your best photos and memories. Made for photo-lovers, by photo-lovers</t>
  </si>
  <si>
    <t>Neon Sword - Action RPG with Business Management</t>
  </si>
  <si>
    <t>Neon Sword is a voxel style Cyberpunk action RPG set within an 80's Synthwave influenced Quaid City.</t>
  </si>
  <si>
    <t>Brigantia (Issue #2) - Comic</t>
  </si>
  <si>
    <t>The second issue of 'Brigantia', a historical fantasy/adventure comic about a Pagan goddess seeking to return to her own time.</t>
  </si>
  <si>
    <t>!!! NEW KICKSTARTER FOR UNSEEN WESTEROS Artbook, SOON !!!</t>
  </si>
  <si>
    <t>Eine neue Kampagne fÃ¼r das Artbook startet bald. Sende uns Deine Email und bleibe informiert:_x000d_
artbook@unseen-westeros.com</t>
  </si>
  <si>
    <t>Accessible Early - A New 3D Platformer Collectathon!</t>
  </si>
  <si>
    <t>A challenging 3D platformer born from nostalgia and cynicism.</t>
  </si>
  <si>
    <t>Squarewave Maker</t>
  </si>
  <si>
    <t>Inspired by Mario Maker and Ableton Live, Squarewave Maker is cranking up the rhythm game genre.</t>
  </si>
  <si>
    <t>Pixel Knight - 2D Plaformer Hack'n'slash</t>
  </si>
  <si>
    <t>Kill monsters, lvl up, upgrade your stuff, customize your character and your build to play your way.</t>
  </si>
  <si>
    <t>The French Home Cookbook</t>
  </si>
  <si>
    <t>A perfect introduction to easy French cooking, this beautiful book has over 400 delicious recipes that are simple to cook at home.</t>
  </si>
  <si>
    <t>VAMP: The Theda Bara Tarot</t>
  </si>
  <si>
    <t>VAMP:the Theda Bara Tarot, a 78 card tarot deck combining images of Theda Bara with the tarot poetry of Matteo Boiardo and PD Ouspensky</t>
  </si>
  <si>
    <t>Fungi Force, a new 100% natural solution for protecting wood</t>
  </si>
  <si>
    <t>The world's first biological and environmentally friendly solution for protecting the outdoor wood in a beautiful matte black finish</t>
  </si>
  <si>
    <t>Voice recognition tool that creates notes automatically</t>
  </si>
  <si>
    <t>Stixx is an app to make note taking effortless by automatically creating notes for students in real time, using voice recognition.</t>
  </si>
  <si>
    <t>Charmed Flying Broom</t>
  </si>
  <si>
    <t>A spooky horror Halloween old school 3D platformer action video game, with puzzles, simple, but charming for the 31 October for PC ;)</t>
  </si>
  <si>
    <t>Biome Playing Cards</t>
  </si>
  <si>
    <t>Playing cards featuring 54 unique illustrated animals from four different environments: Deserts, mountains, oceans and Jungles.</t>
  </si>
  <si>
    <t>La Press: Homemade Bar Soap. No Heat!No Chemicals! 1 Minute!</t>
  </si>
  <si>
    <t>With La Press YOU can make custom bar soap at home in 1 minute for $1. No chemicals!No heat!No skill! Safe for all ages and abilities.</t>
  </si>
  <si>
    <t>tripleShock • DualShock 4 Battery &amp; Accessory Harness</t>
  </si>
  <si>
    <t>Pop on a TripleShock clip to your DS4 and get a full charge while you play, wrap your headphones, block the Move light and more.</t>
  </si>
  <si>
    <t>YARPS: A digital toolset for role-playing worlds and stories</t>
  </si>
  <si>
    <t>YARPS revolutionizes the creation of vivid worlds, planning your adventures, documenting your story and trading role-playing content.</t>
  </si>
  <si>
    <t>FipLife (Financial Planning for Life)</t>
  </si>
  <si>
    <t>Personal Financial Planning Tool.</t>
  </si>
  <si>
    <t>SLUSH PUPPiE: The Iconic Dog Goes Plush</t>
  </si>
  <si>
    <t>WORLD EXCLUSIVE for 2018! Our super soft SLUSH PUPPiE® plush Pup toy gift needs a cuddle to bring your coolest memories to life!</t>
  </si>
  <si>
    <t>Alpha Bunker, Survive If You Can!</t>
  </si>
  <si>
    <t>Alpha Bunker is a post apocalyptic survival game set in the future.</t>
  </si>
  <si>
    <t>SmartFork: Eating 2.0</t>
  </si>
  <si>
    <t>Introducing the SmartFork - the utensil that does the calorie counting for you - all you have to do is eat!</t>
  </si>
  <si>
    <t>Tic Toc: Time Is Your Sandbox</t>
  </si>
  <si>
    <t>A time travelling rogue-like game where time is your sandbox. With a timeline that remembers everything, the possibilities are endless.</t>
  </si>
  <si>
    <t>Paparazzoo</t>
  </si>
  <si>
    <t>A tactical drafting and set collection game for the entire family, set in a colourful zoo.</t>
  </si>
  <si>
    <t>Nereid II: The Seafarer's Marine Watch by Tangramatic</t>
  </si>
  <si>
    <t>A classic timepiece with an automatic heart and a unique variant based from a 19th century nautical device. 14 days only!</t>
  </si>
  <si>
    <t>ProPilot® - the worlds first hybrid training device.</t>
  </si>
  <si>
    <t>Training becomes Gaming. Inspired by Mountainbiking and Motocross. Made for everyone.</t>
  </si>
  <si>
    <t>Grill Canopy — Innovative Barbecue Covering System</t>
  </si>
  <si>
    <t>Introducing The Grill Canopy – the quickest, easiest and most durable Barbecue cover you’ll ever use.</t>
  </si>
  <si>
    <t>The Casino</t>
  </si>
  <si>
    <t>A Top Down Shooter game about family and gangsters</t>
  </si>
  <si>
    <t>ProGo 2.0: Best Travel Backpack &amp; Camera bag Ever</t>
  </si>
  <si>
    <t>A Carry-on / Backpack with removable shelf, dedicated shoes compartment with anti loss device.  Also a Camera bag with DSLR divider.</t>
  </si>
  <si>
    <t>KÜRT | Caps | Help us save endangered animals in return!</t>
  </si>
  <si>
    <t>Caps with a passion for animals! For every 50 caps sold, we are adopting an animal of an endangered species!</t>
  </si>
  <si>
    <t>Monbattle - A Monster Collection RPG with no mindless grind</t>
  </si>
  <si>
    <t>Monbattle takes the nostalgia of Pokemon and Digimon, and reimagines the battle system to reduce the mindless grinding.</t>
  </si>
  <si>
    <t>Erotic Adult Board Game and App - Play Time for adults</t>
  </si>
  <si>
    <t>Exciting erotic adult board game and app with 470 cards and 4 game levels that will keep you entertained all night long.</t>
  </si>
  <si>
    <t>AmberHut - Handicraft Myanmar Amber Jewelry</t>
  </si>
  <si>
    <t>We craft Myanmar amber and jewelry to show the world how beautiful and unique they are.</t>
  </si>
  <si>
    <t>"Kimono.Evolution."</t>
  </si>
  <si>
    <t>Rakuon Inc  aims to hold a kimono contest, combinning the design from New York and the techniques in Nishijin-Kyoto.</t>
  </si>
  <si>
    <t>Void Sea</t>
  </si>
  <si>
    <t>Void Sea is a space adventure RPG, set in an immense open galaxy. Using a visual novel style on each planet. Explore, romance, survive.</t>
  </si>
  <si>
    <t>Castle Madness - The Stars are Right</t>
  </si>
  <si>
    <t>A Lovecraftian cult-building game for 2-4 players in which you are the Old One.</t>
  </si>
  <si>
    <t>GOODLOCK, Invisible Anti-theft Security System for Vehicles</t>
  </si>
  <si>
    <t>Security system that uses devices located inside the car to generate a sequence known only by rightful owner, preventing vehicle theft.</t>
  </si>
  <si>
    <t>Capn's Hoard: A pirate dice game</t>
  </si>
  <si>
    <t>Race to collect treasure from a sunken galleon in this relaxed and exciting dice game! (Perfect if you like slamming down dice cups!)</t>
  </si>
  <si>
    <t>"Opera Rescue" 2018/19, in an Italian Opera Theatre</t>
  </si>
  <si>
    <t>Help us recovering the Opera tradition in one of the most famous historical Italian Theatre.</t>
  </si>
  <si>
    <t>Wheelguard - the smart bolt. Realtime rim theft detection.</t>
  </si>
  <si>
    <t>WHEELGUARD - WORLD´S FIRST REALTIME ANTI THEFT SYSTEM FOR YOUR RIMS AND RESCUER OF ALL OUR LIFES DISPLAYED IN A iOS / ANDROID APP</t>
  </si>
  <si>
    <t>"Krabbe" coffee table : Lighten up your livingroom !</t>
  </si>
  <si>
    <t>Discover our new model of coffee table in solid ash wood_x000d_
/ DÃ©couvrez notre nouveau modÃ¨le de table basse en frÃªne massif</t>
  </si>
  <si>
    <t>Punica : The Regency (Mk II)</t>
  </si>
  <si>
    <t>A kingdom ruling role-playing game with no archvillain to defeat but a kingdom to rule.</t>
  </si>
  <si>
    <t>TheButterflyEffect: The Survival Guide this Generation needs</t>
  </si>
  <si>
    <t>A simple growth tool that targets ALL areas of Life: Goals, education, self-love, mentality, gratitude, altruism, affirmations &amp; more.</t>
  </si>
  <si>
    <t>Rise of Kings - Board game</t>
  </si>
  <si>
    <t>5 Populations, 4 Nations, 2 game modes, just 1 king_x000d_
Collect points on the APP, Evolve,Conquer relics and Capitals to destroy the enemy</t>
  </si>
  <si>
    <t>Cooper´s | Ecological Brand | Wood Sunglasses</t>
  </si>
  <si>
    <t>We are Cooper´s, an ecological sunglasses company. We design our product in Spain and it´s manufactured by hand with organic materials.</t>
  </si>
  <si>
    <t>Timber Playing Cards</t>
  </si>
  <si>
    <t>Timber playing cards is a new, fully customized deck of playing cards, perfect for magicians,cardists and card collectors!</t>
  </si>
  <si>
    <t>CycleGo - Indoor Cycling Redefined</t>
  </si>
  <si>
    <t>The fitness app you need to get the most out of INDOOR CYCLING. Workouts for exercise and health. Virtual training, real motivation!</t>
  </si>
  <si>
    <t>AkouStand - Sound Amplifying Cell Phone Stand</t>
  </si>
  <si>
    <t>Sleek and stylish cell phone stand delivering richer, clearer and more natural sounds while a charging cable connected</t>
  </si>
  <si>
    <t>The EYE sketching pencils for beginners and experts in art</t>
  </si>
  <si>
    <t>A set of sketching pencils will make you fall in love with drawing again. One set is all you need.</t>
  </si>
  <si>
    <t>Bespoke: Because comfort is the new luxury</t>
  </si>
  <si>
    <t>Made with 100% Organic Pima Cotton certified by GOTS.</t>
  </si>
  <si>
    <t>The S Factor | A new reality for superhero detective comics</t>
  </si>
  <si>
    <t>An under appreciated superhero sidekick "re-brands" himself through a reality TV show but unknown to him, something sinister is afoot.</t>
  </si>
  <si>
    <t>Sneakers Unisex RIXERKA 100% Leather made in Spain</t>
  </si>
  <si>
    <t>Rixerka unisex sneakers made in first quality genuine leather and rubber sole</t>
  </si>
  <si>
    <t>The 9th Age Miniature War Game Quick Starter Sets</t>
  </si>
  <si>
    <t>The ultimate tabletop war game starter set is here! ?The 9th Age Quick Starter Sets ? Kickstarter Campaign is live ??.</t>
  </si>
  <si>
    <t>Badly Drawn Death - the quick, brutal and stupid card game</t>
  </si>
  <si>
    <t>Face off against your friends in epic battles of stupidity, backstabbing and poisoned cakes. There's even a bear in a mankini...</t>
  </si>
  <si>
    <t>Grabbatt, battery for Google Home mini and Amazon Echo Dot.</t>
  </si>
  <si>
    <t>10.000 mAh | Qi charging | Low power warning | 10+ hours operational. The Grabbatt makes your Google Home Mini or your Echo Dot mobile</t>
  </si>
  <si>
    <t>Hubiz: Audio gaming cube with built-in party assistant</t>
  </si>
  <si>
    <t>Hubiz brings back everyone’s favorite classic board and dice games and combines them with modern technology from today</t>
  </si>
  <si>
    <t>Dystopic Delicacy Card Game</t>
  </si>
  <si>
    <t>Up to 4 survivors must try to fill their bellies while preventing each other from eating in this post-apocalypse card game.</t>
  </si>
  <si>
    <t>Monster Destruction - A Deck Building Card Game</t>
  </si>
  <si>
    <t>The monsters are rampaging the cities and they are loving it! Nothing like a good smash and stomp of our capital cities. Be a monster!</t>
  </si>
  <si>
    <t>Fire Lamp &amp; Power Bank.</t>
  </si>
  <si>
    <t>Create relaxing and warm atmosphere anywhere. Optional accessories. Batteries gives USB power anywhere.</t>
  </si>
  <si>
    <t>Not JUST a Princess Book Series</t>
  </si>
  <si>
    <t>The Not Just a Princess book series is designed to inspire girls 3-7 years old.</t>
  </si>
  <si>
    <t>Spacefish® :The World's First Flexible Flashgun</t>
  </si>
  <si>
    <t>Meet Spacefish, the world's first flexible flashgun for photographers of all levels! A debut product from Hink.</t>
  </si>
  <si>
    <t>ChilliBud</t>
  </si>
  <si>
    <t>ChilliBud is a tube that creates a micro-climate using renewable energy to enhance sunlight to help grow chilli plants.</t>
  </si>
  <si>
    <t>Help Fund New Album from Spotify Artist Chris Olson</t>
  </si>
  <si>
    <t>Please help me raise enough money to record a new solo album titled "Building Stampedes".</t>
  </si>
  <si>
    <t>U - Aluminium pen. The next level, high quality Bic pen</t>
  </si>
  <si>
    <t>U is an aluminum pen  that has smooth rounded tips that shape a “U”. Super easy to refill like a Bic pen but has high quality materials</t>
  </si>
  <si>
    <t>Destiny Chronicles: 3D Fantasy Action JRPG</t>
  </si>
  <si>
    <t>A character-driven action JRPG set in a world with a long-forgotten past.</t>
  </si>
  <si>
    <t>Porthos - Swiss mov. &amp; Luxury designed watches from 100€</t>
  </si>
  <si>
    <t>High quality &amp; vanguard watches, affordable prices. _x000d_
Two collections: classic and urban, for him &amp; her. _x000d_
Sapphire Crystal &amp; Swiss mov</t>
  </si>
  <si>
    <t>FILL IN THE _ CALENDAR</t>
  </si>
  <si>
    <t>Fill up your days.</t>
  </si>
  <si>
    <t>Bag of Dungeon - A Fantasy Adventure Game</t>
  </si>
  <si>
    <t>A simple-to-play old school tile-based dungeon crawling adventure game in a bag for 1-4 players aged 8+.</t>
  </si>
  <si>
    <t>Genio - Playing the Renaissance</t>
  </si>
  <si>
    <t>Genio is a fun approach to history, science and ideas. A videogame, 3D models and toys about Renaissance engineering, art and power.</t>
  </si>
  <si>
    <t>PanoPainter - Paint and Animate in 360</t>
  </si>
  <si>
    <t>An innovative 360 and VR software that helps you create immersive panoramic paintings and animation in a seamless and intuitive way.</t>
  </si>
  <si>
    <t>"Midway, Ultimate Naval Battle"</t>
  </si>
  <si>
    <t>First board game 2.0._x000d_
Combines the classicism and conviviality of board games. to the fluidity and immersion of video games.</t>
  </si>
  <si>
    <t>?Decade: Time to Achieve?- A Board Game for Dreamers</t>
  </si>
  <si>
    <t>Decade: Time to Achieve _x000d_
- A realistic, fun and interactive board game sharing with you practical time and wealth management concepts.</t>
  </si>
  <si>
    <t>Horizen - Western Sydney's First Floatation Centre</t>
  </si>
  <si>
    <t>Building Western Sydney's First Floatation Centre</t>
  </si>
  <si>
    <t>Captain (Donald)Trump the Leadershit Series Vinyl Toy Figure</t>
  </si>
  <si>
    <t>He is the greatest leader who saves the world … from harmony. The coolest troll figure ever for both fans and foes!</t>
  </si>
  <si>
    <t>MYnd Kraft: For the young, the old and every MYnd in between</t>
  </si>
  <si>
    <t>A quirky card game for those who are into using their super MYnd powers in a fun and exciting way</t>
  </si>
  <si>
    <t>Revive Joinery - Hand crafted reclaimed wood creations.</t>
  </si>
  <si>
    <t>Two friends on a mission to create beautifully handmade, reclaimed and sustainable eco-friendly furniture &amp; keepsakes.</t>
  </si>
  <si>
    <t>Luxury Men's Valet Organiser and Accessories Holder</t>
  </si>
  <si>
    <t>At Le Contiere our vision is to develop simple solutions to help men stay organised; and stylish.</t>
  </si>
  <si>
    <t>HALO-TRAC™ floating platform - Christmas tree train platform</t>
  </si>
  <si>
    <t>Elevate your Christmas train set up off the floor, amongst the branches, for all to enjoy in the center of your Christmas tree.</t>
  </si>
  <si>
    <t>Music studios available to the youth - Dunk Studios</t>
  </si>
  <si>
    <t>Every day, a new star is born. Through this community, more young aspiring talents will shine in the sky. Let them develop further!</t>
  </si>
  <si>
    <t>Venster - Minimalist Watches Designed in Amsterdam</t>
  </si>
  <si>
    <t>A high-quality minimalist timepiece that adds style on any occasion. The watch doesn't only look good, but is built to last.</t>
  </si>
  <si>
    <t>Art created by Nature</t>
  </si>
  <si>
    <t>Artworks created by Nature itself printed on natural  canvas or fine art paper</t>
  </si>
  <si>
    <t>The First Step On : CALAS</t>
  </si>
  <si>
    <t>CALAS is a strategy game for 2-4 people._x000d_
 Enter the World of CALAS, You will be the next KING!!</t>
  </si>
  <si>
    <t>CAMERAPHOTO: Fine Art Prints from The Original Negatives</t>
  </si>
  <si>
    <t>Save the photographic archive of Venice! Prints from the original negatives of some of the most iconic photos from the 50s and 60s.</t>
  </si>
  <si>
    <t>The Bottled Imp Card Game</t>
  </si>
  <si>
    <t>The Bottled Imp Game is a 20-minute competitive fantasy deduction card game for 2 to 6 players. Outwit your friends to catch the imp!</t>
  </si>
  <si>
    <t>Iron Barz : World's First portable/removable Muscle Station</t>
  </si>
  <si>
    <t>We present you the world's 1st portable muscle station easy to store. Workout and buil up your body, at home or everywhere at anytime.</t>
  </si>
  <si>
    <t>Snowseal Cloud: Premium Managed WordPress Hosting</t>
  </si>
  <si>
    <t>We are a loving, caring cloud. Give your WordPress site a head start with a select of premium plugins and the Divi theme.</t>
  </si>
  <si>
    <t>Degono: The Revolutionary Tea &amp; Coffee Press</t>
  </si>
  <si>
    <t>A stylish Tea &amp; Coffee Press with the GroundsAway™ cleaning system making it easy to remove the grounds.</t>
  </si>
  <si>
    <t>Reflektierende Schals und Loops by Scarfface</t>
  </si>
  <si>
    <t>Reflektierende Schals und Loops von Scarfface - Ob im Blitzlicht des Fotografen oder dem Scheinwerferkegel eines Autos.</t>
  </si>
  <si>
    <t>NERDBELT – The ultimate tool belt for IT admins.</t>
  </si>
  <si>
    <t>We want to produce the first ultimate tool belt for IT admins, called NERDBELT, and want to deliver it with revolutionary tools.</t>
  </si>
  <si>
    <t>Hollywood U:The Series - An online TV Show.</t>
  </si>
  <si>
    <t>TV Series following the lives of students, studying to become A List celebrities within their chosen subjects, at Hollywood University!</t>
  </si>
  <si>
    <t>YAK + NAK | Premium Yak Wool Clothing</t>
  </si>
  <si>
    <t>The softest sweater made using the finest Yak wool. Cruelty-free fiber. Warmer than Merino and stronger than Cashmere.</t>
  </si>
  <si>
    <t>STERKUR ICELAND I The Dive Of A Lifetime</t>
  </si>
  <si>
    <t>STERKUR means ‘Strong’ in Icelandic language.  This watch is inspired by Silfra Fissure, one of the top diving sites in Iceland.</t>
  </si>
  <si>
    <t>BARRACHAIR - The Re-invented Camping Chair</t>
  </si>
  <si>
    <t>The convertible wheelbarrow &amp; camping chair for all your adventures. Camping, picnics, beach visits, festivals, shopping &amp; more!</t>
  </si>
  <si>
    <t>Online multiplayer jigsaw game</t>
  </si>
  <si>
    <t>Jigfun is a new online multiplayer jigsaw game that will offer the most feature rich jigsaw experience for all ages.</t>
  </si>
  <si>
    <t>Phrasekeeper - Backup Your Crypto Wallet</t>
  </si>
  <si>
    <t>Punch your cryptocurrency wallet passphrase or private key into the Phrasekeeper and keep it durable against fire and water.</t>
  </si>
  <si>
    <t>Leash Loop - The surf leash that makes carrying easy.</t>
  </si>
  <si>
    <t>Leash Loop is a 2in1 surf leash and carry strap, making carrying your surfboard easy with quick release strap and shoulder pad.</t>
  </si>
  <si>
    <t>Viewpoint a short film</t>
  </si>
  <si>
    <t>A man is blackmailed into stealing 12 components and locate a mysterious girl at a secured facility, but not all is as it seems...</t>
  </si>
  <si>
    <t>HAVOK - Battle Cards</t>
  </si>
  <si>
    <t>Where champions battle for the glory of the Gods. Select a champion, armour them and defeat your opponents with luck and skill.</t>
  </si>
  <si>
    <t>Omiini</t>
  </si>
  <si>
    <t>An amazing and strategic card game in which you can realise your most secret dreams!</t>
  </si>
  <si>
    <t>Cloak - a Tor router that works</t>
  </si>
  <si>
    <t>We believe that people should have the means to enforce their right to privacy. Cloak anonymises your internet connection with Tor.</t>
  </si>
  <si>
    <t>EditBox : a modular storage</t>
  </si>
  <si>
    <t>A modular box, modifiable, reusable, customizable and modern</t>
  </si>
  <si>
    <t>Aceline Backpack – Form &amp; Function Combined</t>
  </si>
  <si>
    <t>Creating the Aceline Backpack, we refused to compromise on either style or utility, producing a bag that’s both fashionable and useful.</t>
  </si>
  <si>
    <t>Dungeon Messenger, the RPG chat app for Android and IOS</t>
  </si>
  <si>
    <t>Communicate with ease during your Pen &amp; Paper RPG sessions using Dungeon Messenger.</t>
  </si>
  <si>
    <t>Bingo Dice</t>
  </si>
  <si>
    <t>In Bingo Dice, Yahtzee meets Bingo. Roll combinations, unlock rerolls and dab your achievements with the Bingo marker. 2-6 Players</t>
  </si>
  <si>
    <t>Art2</t>
  </si>
  <si>
    <t>It's a community where people can tranform and share pictures</t>
  </si>
  <si>
    <t>Upmood: track and share your emotions with this wearable</t>
  </si>
  <si>
    <t>Upmood is a wearable that collects biodata to give you insight on your heart rate, stress level, vitality levels, and emotion.</t>
  </si>
  <si>
    <t>Making Asche Whole</t>
  </si>
  <si>
    <t>We created a beer brand to help promote our video business, now we need your help to turn it into a Brewery.</t>
  </si>
  <si>
    <t>Plastic Briefcase Re-edition ?A??????</t>
  </si>
  <si>
    <t>ã€Œè·Œå””çˆ›ï¼Œè¸å””æ‰ï¼Œè½é›¨å””æ€•æ·‹æ¿•ï¼Œå¯ä»¥ç•¶æ«ˆä»”åã€‚ã€_x000d_
"Non-breakable, Highly Resistant, Rain-proof, Can be used as a stool!"</t>
  </si>
  <si>
    <t>The Rhino and the Oxpecker - The Animated Pilot</t>
  </si>
  <si>
    <t>An animated pilot episode for "The Rhino and the Oxpecker", an action-adventure cartoon</t>
  </si>
  <si>
    <t>TrikyTrail your Travel Card Games with Augmented Reality</t>
  </si>
  <si>
    <t>TrikyTrail is a modern card game with Augmented Reality features, perfect for kids and adults, super fun and highly educational! Try it</t>
  </si>
  <si>
    <t>Can-eh-diana Deck of Playing Cards</t>
  </si>
  <si>
    <t>A Canadian themed deck of cards featuring top Canadian magicians as the court cards, and other symbolic Canadian icons throughout.</t>
  </si>
  <si>
    <t>Purrsident</t>
  </si>
  <si>
    <t>A game of furrocious kitty politics and an all around good time.</t>
  </si>
  <si>
    <t>Busivid : Create Instant Branded Video</t>
  </si>
  <si>
    <t>Create and distribute professionally branded videos straight from your camera roll.</t>
  </si>
  <si>
    <t>STEAM GIRLS - Miniatures Collection.</t>
  </si>
  <si>
    <t>STEAM GIRLS is a collection of six 75mm scale miniatures with a  Steam punk style and cast as a High Quality boutique figure.</t>
  </si>
  <si>
    <t>Llama Farmer Drama</t>
  </si>
  <si>
    <t>The hip new card game for those who prefer their drama to be strictly llama related...</t>
  </si>
  <si>
    <t>Queeny Army</t>
  </si>
  <si>
    <t>un videojuego creado por una sola persona, yo , explotando mi capacidad y creatividad en este proyecto, ojala les guste mi aportación.</t>
  </si>
  <si>
    <t>Tribe Culture Magazine</t>
  </si>
  <si>
    <t>A groundbreaking magazine that has the desire to accompany and support the culture of transformational festivals.</t>
  </si>
  <si>
    <t>wordycat</t>
  </si>
  <si>
    <t>wordycat is an exclusive network in which freelance language professionals and their customers meet at eye level.</t>
  </si>
  <si>
    <t>sitBoard - Boosting Footrest for Perfect Upright Posture</t>
  </si>
  <si>
    <t>First chair-connected footrest that instantly turns any office chair ergonomic! For healthy posture, back pain relief &amp; better focus.</t>
  </si>
  <si>
    <t>Capio Live Interpreters 24/7 @ your demand, worldwide</t>
  </si>
  <si>
    <t>Capio provides live interpreters 24/7/365 @ your demand by smartphone, I-pad, tablet, phablet or web for business and leisure worldwide</t>
  </si>
  <si>
    <t>Reach another level with Innovative Battlerope</t>
  </si>
  <si>
    <t>* Battlerope counter of            _x000d_
- Calorie _x000d_
- Pace _x000d_
- Wave counter _x000d_
- Timer_x000d_
****Interchangeability of rope (5 sizes | 5 colors)</t>
  </si>
  <si>
    <t>Affected - The Cabin (An Oculus Rift Horror Experience)</t>
  </si>
  <si>
    <t>“Affected - The Cabin” plans to build on the success of Affected and bring the Ultimate Horror Experience to the world of VR</t>
  </si>
  <si>
    <t>Greatest Galaxy's: A photobook with beautiful space objects.</t>
  </si>
  <si>
    <t>A photobook with 50 stunning pictures of deep space objects. The photos wil be taken using some of the best astrophotography equipment.</t>
  </si>
  <si>
    <t>West Coast Kitchen - gourmet freeze dried meals and snacks</t>
  </si>
  <si>
    <t>Handbag holder, Tote bag holder, Purse hook, purse holder.</t>
  </si>
  <si>
    <t>To who, what or where can I leave my bag???_x000d_
Mag-it is your solution,,,, it's a great, small and modern looking purse holder.</t>
  </si>
  <si>
    <t>ROUSE CASE - The purest Portable Toothbrush Case</t>
  </si>
  <si>
    <t>Anti-bacterial charcoal block _x000d_
carved out of superlative walnut_x000d_
_x000d_
Perfect for your Eco- lifestyle</t>
  </si>
  <si>
    <t>Série documentaire "Artistes en Résidences"</t>
  </si>
  <si>
    <t>Premier épisode "Draw International"</t>
  </si>
  <si>
    <t>'The Vault' VFX Incubator Space</t>
  </si>
  <si>
    <t>A Collaborative space for VFX, Film and Animation Artists.</t>
  </si>
  <si>
    <t>Cactus RQ250 Li-ion battery-powered TTL Wireless Monolight</t>
  </si>
  <si>
    <t>A palm-sized, 250Ws, Li-ion battery-powered TTL wireless monolight. Remove reflector for bare-bulb. Engineered for location shooting.</t>
  </si>
  <si>
    <t>Kisin</t>
  </si>
  <si>
    <t>Inspired by pre-Hispanic Mexico, a metroidvania/hack&amp;slash style game, with a challenging gameplay and a story that will captivate you.</t>
  </si>
  <si>
    <t>The Filmmaker's Digital Toolkit</t>
  </si>
  <si>
    <t>The ultimate filmmaking asset pack. Created by Filmmakers for Filmmakers.</t>
  </si>
  <si>
    <t>New Design Pancake MultiRotor BLDC for Multi-copter</t>
  </si>
  <si>
    <t>We developing a new high efficiency Pancake Multirotor BLDC for Multi-copter long time flight, come in to see exciting product.</t>
  </si>
  <si>
    <t>Constellar Epoch - Automatic Watches. Unrivalled Prices</t>
  </si>
  <si>
    <t>From USD 169 | A Masterfully Crafted Watch Powered By The Miyota 9015 Automatic. Amazing Features, Unbelievable Value.</t>
  </si>
  <si>
    <t>Bright Eyes Kids hats + LED flash lights - will ship by Xmas</t>
  </si>
  <si>
    <t>Kids animal hats with LED eyes, can be seen in the dark. Fun hat with torch/headlamp makes children safe. All rewards will ship by Xmas</t>
  </si>
  <si>
    <t>MagnoPlug</t>
  </si>
  <si>
    <t>A new type of power-connector that eliminates the difficulties and safety issues found with the traditional 3-pronged plug.</t>
  </si>
  <si>
    <t>LUX PRO - The World's Best Undated Productivity Planner!</t>
  </si>
  <si>
    <t>An undated life planner/organizer that takes a scientific approach towards achieving goals and increasing productivity &amp; happiness</t>
  </si>
  <si>
    <t>"Who's Afraid of the Big Bad Bear?" Heidi &amp; Daniel Howarth</t>
  </si>
  <si>
    <t>Creating a beautifully illustrated children's picture book, offered as a traditional high quality paperback, ebook &amp; even a plush toy!</t>
  </si>
  <si>
    <t>Tritium Skydiving Altimeter</t>
  </si>
  <si>
    <t>A stunning new wrist altimeter. Altitude awareness, redefined.</t>
  </si>
  <si>
    <t>INNOVITIME